 r="G33827" t="s">
        <v>37179</v>
      </c>
      <c r="H33827" t="s">
        <v>36448</v>
      </c>
      <c r="I33827" t="s">
        <v>37292</v>
      </c>
      <c r="J33827" t="s">
        <v>36306</v>
      </c>
      <c r="K33827">
        <v>46</v>
      </c>
      <c r="L33827">
        <v>16</v>
      </c>
      <c r="Q33827" s="1">
        <v>3382</v>
      </c>
      <c r="S33827" t="s">
        <v>5822</v>
      </c>
      <c r="T33827" s="1">
        <v>3382</v>
      </c>
    </row>
    <row r="33828" spans="1:20">
      <c r="A33828">
        <v>2019</v>
      </c>
      <c r="B33828">
        <v>528152</v>
      </c>
      <c r="C33828" t="s">
        <v>5822</v>
      </c>
      <c r="F33828" t="s">
        <v>9435</v>
      </c>
      <c r="G33828" t="s">
        <v>6859</v>
      </c>
      <c r="H33828" t="s">
        <v>37292</v>
      </c>
      <c r="I33828" t="s">
        <v>37293</v>
      </c>
      <c r="J33828" t="s">
        <v>36306</v>
      </c>
      <c r="K33828">
        <v>28</v>
      </c>
      <c r="L33828">
        <v>16</v>
      </c>
      <c r="Q33828" s="1">
        <v>3553</v>
      </c>
      <c r="S33828" t="s">
        <v>5822</v>
      </c>
      <c r="T33828" s="1">
        <v>3553</v>
      </c>
    </row>
    <row r="33829" spans="1:20">
      <c r="A33829">
        <v>2019</v>
      </c>
      <c r="B33829">
        <v>528153</v>
      </c>
      <c r="C33829" t="s">
        <v>5822</v>
      </c>
      <c r="F33829" t="s">
        <v>9435</v>
      </c>
      <c r="G33829" t="s">
        <v>15993</v>
      </c>
      <c r="H33829" t="s">
        <v>37293</v>
      </c>
      <c r="I33829" t="s">
        <v>37294</v>
      </c>
      <c r="J33829" t="s">
        <v>4394</v>
      </c>
      <c r="K33829">
        <v>21</v>
      </c>
      <c r="L33829">
        <v>16</v>
      </c>
      <c r="Q33829" s="1">
        <v>2338</v>
      </c>
      <c r="S33829" t="s">
        <v>5822</v>
      </c>
      <c r="T33829" s="1">
        <v>2338</v>
      </c>
    </row>
    <row r="33830" spans="1:20">
      <c r="A33830">
        <v>2019</v>
      </c>
      <c r="B33830">
        <v>528154</v>
      </c>
      <c r="C33830" t="s">
        <v>5822</v>
      </c>
      <c r="F33830" t="s">
        <v>15244</v>
      </c>
      <c r="G33830" t="s">
        <v>8475</v>
      </c>
      <c r="H33830" t="s">
        <v>21492</v>
      </c>
      <c r="I33830" t="s">
        <v>37295</v>
      </c>
      <c r="J33830" t="s">
        <v>36397</v>
      </c>
      <c r="K33830">
        <v>32</v>
      </c>
      <c r="L33830">
        <v>8</v>
      </c>
      <c r="Q33830" s="1">
        <v>1573</v>
      </c>
      <c r="S33830" t="s">
        <v>5822</v>
      </c>
      <c r="T33830" s="1">
        <v>1573</v>
      </c>
    </row>
    <row r="33831" spans="1:20">
      <c r="A33831">
        <v>2019</v>
      </c>
      <c r="B33831">
        <v>528155</v>
      </c>
      <c r="C33831" t="s">
        <v>5822</v>
      </c>
      <c r="F33831" t="s">
        <v>18835</v>
      </c>
      <c r="G33831" t="s">
        <v>7172</v>
      </c>
      <c r="H33831" t="s">
        <v>22313</v>
      </c>
      <c r="I33831" t="s">
        <v>36435</v>
      </c>
      <c r="J33831" t="s">
        <v>36285</v>
      </c>
      <c r="K33831">
        <v>21</v>
      </c>
      <c r="L33831">
        <v>17</v>
      </c>
      <c r="Q33831" s="1">
        <v>1746</v>
      </c>
      <c r="S33831" t="s">
        <v>5822</v>
      </c>
      <c r="T33831" s="1">
        <v>1746</v>
      </c>
    </row>
    <row r="33832" spans="1:20">
      <c r="A33832">
        <v>2019</v>
      </c>
      <c r="B33832">
        <v>528156</v>
      </c>
      <c r="C33832" t="s">
        <v>5822</v>
      </c>
      <c r="F33832" t="s">
        <v>18835</v>
      </c>
      <c r="G33832" t="s">
        <v>7172</v>
      </c>
      <c r="H33832" t="s">
        <v>36435</v>
      </c>
      <c r="I33832" t="s">
        <v>36595</v>
      </c>
      <c r="J33832" t="s">
        <v>36285</v>
      </c>
      <c r="K33832">
        <v>52</v>
      </c>
      <c r="L33832">
        <v>9</v>
      </c>
      <c r="Q33832">
        <v>756</v>
      </c>
      <c r="S33832" t="s">
        <v>5822</v>
      </c>
      <c r="T33832">
        <v>756</v>
      </c>
    </row>
    <row r="33833" spans="1:20">
      <c r="A33833">
        <v>2019</v>
      </c>
      <c r="B33833">
        <v>528157</v>
      </c>
      <c r="C33833" t="s">
        <v>5822</v>
      </c>
      <c r="F33833" t="s">
        <v>21668</v>
      </c>
      <c r="G33833" t="s">
        <v>29764</v>
      </c>
      <c r="H33833" t="s">
        <v>37296</v>
      </c>
      <c r="I33833" t="s">
        <v>36433</v>
      </c>
      <c r="J33833" t="s">
        <v>3715</v>
      </c>
      <c r="K33833">
        <v>53</v>
      </c>
      <c r="L33833">
        <v>16</v>
      </c>
      <c r="Q33833" s="1">
        <v>1502</v>
      </c>
      <c r="S33833" t="s">
        <v>5822</v>
      </c>
      <c r="T33833" s="1">
        <v>1502</v>
      </c>
    </row>
    <row r="33834" spans="1:20">
      <c r="A33834">
        <v>2019</v>
      </c>
      <c r="B33834">
        <v>528160</v>
      </c>
      <c r="C33834" t="s">
        <v>5822</v>
      </c>
      <c r="F33834" t="s">
        <v>21548</v>
      </c>
      <c r="G33834" t="s">
        <v>37297</v>
      </c>
      <c r="H33834" t="s">
        <v>37024</v>
      </c>
      <c r="I33834" t="s">
        <v>37027</v>
      </c>
      <c r="J33834" t="s">
        <v>36274</v>
      </c>
      <c r="K33834">
        <v>73</v>
      </c>
      <c r="L33834">
        <v>8</v>
      </c>
      <c r="Q33834">
        <v>492</v>
      </c>
      <c r="S33834" t="s">
        <v>5822</v>
      </c>
      <c r="T33834">
        <v>492</v>
      </c>
    </row>
    <row r="33835" spans="1:20">
      <c r="A33835">
        <v>2019</v>
      </c>
      <c r="B33835">
        <v>528161</v>
      </c>
      <c r="C33835" t="s">
        <v>5822</v>
      </c>
      <c r="F33835" t="s">
        <v>21548</v>
      </c>
      <c r="G33835" t="s">
        <v>37297</v>
      </c>
      <c r="H33835" t="s">
        <v>37027</v>
      </c>
      <c r="I33835" t="s">
        <v>37298</v>
      </c>
      <c r="J33835" t="s">
        <v>36274</v>
      </c>
      <c r="K33835">
        <v>235</v>
      </c>
      <c r="L33835">
        <v>8</v>
      </c>
      <c r="Q33835">
        <v>933</v>
      </c>
      <c r="S33835" t="s">
        <v>5822</v>
      </c>
      <c r="T33835">
        <v>933</v>
      </c>
    </row>
    <row r="33836" spans="1:20">
      <c r="A33836">
        <v>2019</v>
      </c>
      <c r="B33836">
        <v>528162</v>
      </c>
      <c r="C33836" t="s">
        <v>5822</v>
      </c>
      <c r="F33836" t="s">
        <v>21677</v>
      </c>
      <c r="G33836" t="s">
        <v>37299</v>
      </c>
      <c r="H33836" t="s">
        <v>37024</v>
      </c>
      <c r="I33836" t="s">
        <v>37300</v>
      </c>
      <c r="J33836" t="s">
        <v>36274</v>
      </c>
      <c r="K33836">
        <v>72</v>
      </c>
      <c r="L33836">
        <v>7</v>
      </c>
      <c r="Q33836" s="1">
        <v>1281</v>
      </c>
      <c r="S33836" t="s">
        <v>5822</v>
      </c>
      <c r="T33836" s="1">
        <v>1281</v>
      </c>
    </row>
    <row r="33837" spans="1:20">
      <c r="A33837">
        <v>2019</v>
      </c>
      <c r="B33837">
        <v>528163</v>
      </c>
      <c r="C33837" t="s">
        <v>5822</v>
      </c>
      <c r="F33837" t="s">
        <v>21677</v>
      </c>
      <c r="G33837" t="s">
        <v>37164</v>
      </c>
      <c r="H33837" t="s">
        <v>37300</v>
      </c>
      <c r="I33837" t="s">
        <v>37165</v>
      </c>
      <c r="J33837" t="s">
        <v>36274</v>
      </c>
      <c r="K33837">
        <v>160</v>
      </c>
      <c r="L33837">
        <v>7</v>
      </c>
      <c r="Q33837" s="1">
        <v>1632</v>
      </c>
      <c r="S33837" t="s">
        <v>5822</v>
      </c>
      <c r="T33837" s="1">
        <v>1632</v>
      </c>
    </row>
    <row r="33838" spans="1:20">
      <c r="A33838">
        <v>2019</v>
      </c>
      <c r="B33838">
        <v>528166</v>
      </c>
      <c r="C33838" t="s">
        <v>5822</v>
      </c>
      <c r="F33838" t="s">
        <v>21541</v>
      </c>
      <c r="G33838" t="s">
        <v>36434</v>
      </c>
      <c r="H33838" t="s">
        <v>36436</v>
      </c>
      <c r="I33838" t="s">
        <v>36583</v>
      </c>
      <c r="J33838" t="s">
        <v>36306</v>
      </c>
      <c r="K33838">
        <v>156</v>
      </c>
      <c r="L33838">
        <v>17</v>
      </c>
      <c r="Q33838">
        <v>926</v>
      </c>
      <c r="S33838" t="s">
        <v>5822</v>
      </c>
      <c r="T33838">
        <v>926</v>
      </c>
    </row>
    <row r="33839" spans="1:20">
      <c r="A33839">
        <v>2019</v>
      </c>
      <c r="B33839">
        <v>528167</v>
      </c>
      <c r="C33839" t="s">
        <v>5822</v>
      </c>
      <c r="F33839" t="s">
        <v>21541</v>
      </c>
      <c r="G33839" t="s">
        <v>36434</v>
      </c>
      <c r="H33839" t="s">
        <v>36583</v>
      </c>
      <c r="I33839" t="s">
        <v>37301</v>
      </c>
      <c r="J33839" t="s">
        <v>36306</v>
      </c>
      <c r="K33839">
        <v>144</v>
      </c>
      <c r="L33839">
        <v>17</v>
      </c>
      <c r="Q33839">
        <v>663</v>
      </c>
      <c r="S33839" t="s">
        <v>5822</v>
      </c>
      <c r="T33839">
        <v>663</v>
      </c>
    </row>
    <row r="33840" spans="1:20">
      <c r="A33840">
        <v>2019</v>
      </c>
      <c r="B33840">
        <v>528168</v>
      </c>
      <c r="C33840" t="s">
        <v>5822</v>
      </c>
      <c r="F33840" t="s">
        <v>21541</v>
      </c>
      <c r="G33840" t="s">
        <v>36434</v>
      </c>
      <c r="H33840" t="s">
        <v>37301</v>
      </c>
      <c r="I33840" t="s">
        <v>21086</v>
      </c>
      <c r="J33840" t="s">
        <v>36306</v>
      </c>
      <c r="K33840">
        <v>129</v>
      </c>
      <c r="L33840">
        <v>17</v>
      </c>
      <c r="Q33840">
        <v>456</v>
      </c>
      <c r="S33840" t="s">
        <v>5822</v>
      </c>
      <c r="T33840">
        <v>456</v>
      </c>
    </row>
    <row r="33841" spans="1:20">
      <c r="A33841">
        <v>2019</v>
      </c>
      <c r="B33841">
        <v>528169</v>
      </c>
      <c r="C33841" t="s">
        <v>5822</v>
      </c>
      <c r="F33841" t="s">
        <v>37090</v>
      </c>
      <c r="G33841" t="s">
        <v>37091</v>
      </c>
      <c r="H33841" t="s">
        <v>37302</v>
      </c>
      <c r="I33841" t="s">
        <v>37219</v>
      </c>
      <c r="J33841" t="s">
        <v>499</v>
      </c>
      <c r="K33841">
        <v>46</v>
      </c>
      <c r="L33841">
        <v>16</v>
      </c>
      <c r="Q33841" s="1">
        <v>1280</v>
      </c>
      <c r="S33841" t="s">
        <v>5822</v>
      </c>
      <c r="T33841" s="1">
        <v>1280</v>
      </c>
    </row>
    <row r="33842" spans="1:20">
      <c r="A33842">
        <v>2019</v>
      </c>
      <c r="B33842">
        <v>528173</v>
      </c>
      <c r="C33842" t="s">
        <v>5822</v>
      </c>
      <c r="F33842" t="s">
        <v>37090</v>
      </c>
      <c r="G33842" t="s">
        <v>37091</v>
      </c>
      <c r="H33842" t="s">
        <v>37093</v>
      </c>
      <c r="I33842" t="s">
        <v>37152</v>
      </c>
      <c r="J33842" t="s">
        <v>36273</v>
      </c>
      <c r="K33842">
        <v>176</v>
      </c>
      <c r="L33842">
        <v>16</v>
      </c>
      <c r="Q33842">
        <v>617</v>
      </c>
      <c r="S33842" t="s">
        <v>5822</v>
      </c>
      <c r="T33842">
        <v>617</v>
      </c>
    </row>
    <row r="33843" spans="1:20">
      <c r="A33843">
        <v>2019</v>
      </c>
      <c r="B33843">
        <v>528174</v>
      </c>
      <c r="C33843" t="s">
        <v>5822</v>
      </c>
      <c r="F33843" t="s">
        <v>37303</v>
      </c>
      <c r="G33843" t="s">
        <v>37304</v>
      </c>
      <c r="H33843" t="s">
        <v>36439</v>
      </c>
      <c r="I33843" t="s">
        <v>37305</v>
      </c>
      <c r="J33843" t="s">
        <v>499</v>
      </c>
      <c r="K33843">
        <v>92</v>
      </c>
      <c r="L33843">
        <v>16</v>
      </c>
      <c r="Q33843" s="1">
        <v>1006</v>
      </c>
      <c r="S33843" t="s">
        <v>5822</v>
      </c>
      <c r="T33843" s="1">
        <v>1006</v>
      </c>
    </row>
    <row r="33844" spans="1:20">
      <c r="A33844">
        <v>2019</v>
      </c>
      <c r="B33844">
        <v>528175</v>
      </c>
      <c r="C33844" t="s">
        <v>5822</v>
      </c>
      <c r="F33844" t="s">
        <v>21683</v>
      </c>
      <c r="G33844" t="s">
        <v>37306</v>
      </c>
      <c r="H33844" t="s">
        <v>36268</v>
      </c>
      <c r="J33844" t="s">
        <v>36274</v>
      </c>
      <c r="K33844">
        <v>46</v>
      </c>
      <c r="L33844">
        <v>7</v>
      </c>
      <c r="Q33844" s="1">
        <v>1336</v>
      </c>
      <c r="S33844" t="s">
        <v>5822</v>
      </c>
      <c r="T33844" s="1">
        <v>1336</v>
      </c>
    </row>
    <row r="33845" spans="1:20">
      <c r="A33845">
        <v>2019</v>
      </c>
      <c r="B33845">
        <v>528176</v>
      </c>
      <c r="C33845" t="s">
        <v>5822</v>
      </c>
      <c r="F33845" t="s">
        <v>21683</v>
      </c>
      <c r="G33845" t="s">
        <v>37034</v>
      </c>
      <c r="H33845" t="s">
        <v>37035</v>
      </c>
      <c r="I33845" t="s">
        <v>37307</v>
      </c>
      <c r="J33845" t="s">
        <v>36274</v>
      </c>
      <c r="K33845">
        <v>137</v>
      </c>
      <c r="L33845">
        <v>7</v>
      </c>
      <c r="Q33845" s="1">
        <v>1170</v>
      </c>
      <c r="S33845" t="s">
        <v>5822</v>
      </c>
      <c r="T33845" s="1">
        <v>1170</v>
      </c>
    </row>
    <row r="33846" spans="1:20">
      <c r="A33846">
        <v>2019</v>
      </c>
      <c r="B33846">
        <v>528177</v>
      </c>
      <c r="C33846" t="s">
        <v>5822</v>
      </c>
      <c r="F33846" t="s">
        <v>21687</v>
      </c>
      <c r="G33846" t="s">
        <v>36470</v>
      </c>
      <c r="H33846" t="s">
        <v>15021</v>
      </c>
      <c r="I33846" t="s">
        <v>36444</v>
      </c>
      <c r="J33846" t="s">
        <v>36397</v>
      </c>
      <c r="K33846">
        <v>97</v>
      </c>
      <c r="L33846">
        <v>7</v>
      </c>
      <c r="Q33846">
        <v>839</v>
      </c>
      <c r="S33846" t="s">
        <v>5822</v>
      </c>
      <c r="T33846">
        <v>839</v>
      </c>
    </row>
    <row r="33847" spans="1:20">
      <c r="A33847">
        <v>2019</v>
      </c>
      <c r="B33847">
        <v>528179</v>
      </c>
      <c r="C33847" t="s">
        <v>5822</v>
      </c>
      <c r="F33847" t="s">
        <v>21687</v>
      </c>
      <c r="G33847" t="s">
        <v>15786</v>
      </c>
      <c r="H33847" t="s">
        <v>36471</v>
      </c>
      <c r="I33847" t="s">
        <v>19978</v>
      </c>
      <c r="J33847" t="s">
        <v>190</v>
      </c>
      <c r="K33847">
        <v>56</v>
      </c>
      <c r="L33847">
        <v>16</v>
      </c>
      <c r="Q33847" s="1">
        <v>1291</v>
      </c>
      <c r="S33847" t="s">
        <v>5822</v>
      </c>
      <c r="T33847" s="1">
        <v>1291</v>
      </c>
    </row>
    <row r="33848" spans="1:20">
      <c r="A33848">
        <v>2019</v>
      </c>
      <c r="B33848">
        <v>528179</v>
      </c>
      <c r="C33848" t="s">
        <v>5822</v>
      </c>
      <c r="F33848" t="s">
        <v>21687</v>
      </c>
      <c r="G33848" t="s">
        <v>15786</v>
      </c>
      <c r="H33848" t="s">
        <v>36471</v>
      </c>
      <c r="I33848" t="s">
        <v>19978</v>
      </c>
      <c r="J33848" t="s">
        <v>190</v>
      </c>
      <c r="K33848">
        <v>56</v>
      </c>
      <c r="L33848">
        <v>16</v>
      </c>
      <c r="Q33848" s="1">
        <v>1291</v>
      </c>
      <c r="S33848" t="s">
        <v>5822</v>
      </c>
      <c r="T33848" s="1">
        <v>1291</v>
      </c>
    </row>
    <row r="33849" spans="1:20">
      <c r="A33849">
        <v>2019</v>
      </c>
      <c r="B33849">
        <v>528180</v>
      </c>
      <c r="C33849" t="s">
        <v>5822</v>
      </c>
      <c r="F33849" t="s">
        <v>21687</v>
      </c>
      <c r="G33849" t="s">
        <v>15786</v>
      </c>
      <c r="H33849" t="s">
        <v>19978</v>
      </c>
      <c r="I33849" t="s">
        <v>37308</v>
      </c>
      <c r="J33849" t="s">
        <v>190</v>
      </c>
      <c r="K33849">
        <v>39</v>
      </c>
      <c r="L33849">
        <v>16</v>
      </c>
      <c r="Q33849" s="1">
        <v>1356</v>
      </c>
      <c r="S33849" t="s">
        <v>5822</v>
      </c>
      <c r="T33849" s="1">
        <v>1356</v>
      </c>
    </row>
    <row r="33850" spans="1:20">
      <c r="A33850">
        <v>2019</v>
      </c>
      <c r="B33850">
        <v>528180</v>
      </c>
      <c r="C33850" t="s">
        <v>5822</v>
      </c>
      <c r="F33850" t="s">
        <v>21687</v>
      </c>
      <c r="G33850" t="s">
        <v>15786</v>
      </c>
      <c r="H33850" t="s">
        <v>19978</v>
      </c>
      <c r="I33850" t="s">
        <v>37308</v>
      </c>
      <c r="J33850" t="s">
        <v>190</v>
      </c>
      <c r="K33850">
        <v>39</v>
      </c>
      <c r="L33850">
        <v>16</v>
      </c>
      <c r="Q33850" s="1">
        <v>1356</v>
      </c>
      <c r="S33850" t="s">
        <v>5822</v>
      </c>
      <c r="T33850" s="1">
        <v>1356</v>
      </c>
    </row>
    <row r="33851" spans="1:20">
      <c r="A33851">
        <v>2019</v>
      </c>
      <c r="B33851">
        <v>528181</v>
      </c>
      <c r="C33851" t="s">
        <v>5822</v>
      </c>
      <c r="F33851" t="s">
        <v>21687</v>
      </c>
      <c r="G33851" t="s">
        <v>15786</v>
      </c>
      <c r="H33851" t="s">
        <v>37308</v>
      </c>
      <c r="I33851" t="s">
        <v>7012</v>
      </c>
      <c r="J33851" t="s">
        <v>190</v>
      </c>
      <c r="K33851">
        <v>16</v>
      </c>
      <c r="L33851">
        <v>16</v>
      </c>
      <c r="Q33851" s="1">
        <v>2263</v>
      </c>
      <c r="S33851" t="s">
        <v>5822</v>
      </c>
      <c r="T33851" s="1">
        <v>2263</v>
      </c>
    </row>
    <row r="33852" spans="1:20">
      <c r="A33852">
        <v>2019</v>
      </c>
      <c r="B33852">
        <v>528181</v>
      </c>
      <c r="C33852" t="s">
        <v>5822</v>
      </c>
      <c r="F33852" t="s">
        <v>21687</v>
      </c>
      <c r="G33852" t="s">
        <v>15786</v>
      </c>
      <c r="H33852" t="s">
        <v>37308</v>
      </c>
      <c r="I33852" t="s">
        <v>7012</v>
      </c>
      <c r="J33852" t="s">
        <v>190</v>
      </c>
      <c r="K33852">
        <v>16</v>
      </c>
      <c r="L33852">
        <v>16</v>
      </c>
      <c r="Q33852" s="1">
        <v>2263</v>
      </c>
      <c r="S33852" t="s">
        <v>5822</v>
      </c>
      <c r="T33852" s="1">
        <v>2263</v>
      </c>
    </row>
    <row r="33853" spans="1:20">
      <c r="A33853">
        <v>2019</v>
      </c>
      <c r="B33853">
        <v>528183</v>
      </c>
      <c r="C33853" t="s">
        <v>5822</v>
      </c>
      <c r="F33853" t="s">
        <v>21289</v>
      </c>
      <c r="G33853" t="s">
        <v>36935</v>
      </c>
      <c r="H33853" t="s">
        <v>37309</v>
      </c>
      <c r="I33853" t="s">
        <v>36936</v>
      </c>
      <c r="J33853" t="s">
        <v>5822</v>
      </c>
      <c r="K33853">
        <v>21</v>
      </c>
      <c r="L33853">
        <v>7</v>
      </c>
      <c r="Q33853" s="1">
        <v>2191</v>
      </c>
      <c r="S33853" t="s">
        <v>5822</v>
      </c>
      <c r="T33853" s="1">
        <v>2191</v>
      </c>
    </row>
    <row r="33854" spans="1:20">
      <c r="A33854">
        <v>2019</v>
      </c>
      <c r="B33854">
        <v>528184</v>
      </c>
      <c r="C33854" t="s">
        <v>5822</v>
      </c>
      <c r="F33854" t="s">
        <v>21289</v>
      </c>
      <c r="G33854" t="s">
        <v>36935</v>
      </c>
      <c r="H33854" t="s">
        <v>36937</v>
      </c>
      <c r="I33854" t="s">
        <v>37310</v>
      </c>
      <c r="J33854" t="s">
        <v>5822</v>
      </c>
      <c r="K33854">
        <v>12</v>
      </c>
      <c r="L33854">
        <v>7</v>
      </c>
      <c r="Q33854" s="1">
        <v>2536</v>
      </c>
      <c r="S33854" t="s">
        <v>5822</v>
      </c>
      <c r="T33854" s="1">
        <v>2536</v>
      </c>
    </row>
    <row r="33855" spans="1:20">
      <c r="A33855">
        <v>2019</v>
      </c>
      <c r="B33855">
        <v>528185</v>
      </c>
      <c r="C33855" t="s">
        <v>5822</v>
      </c>
      <c r="F33855" t="s">
        <v>21289</v>
      </c>
      <c r="G33855" t="s">
        <v>35403</v>
      </c>
      <c r="H33855" t="s">
        <v>37310</v>
      </c>
      <c r="I33855" t="s">
        <v>37311</v>
      </c>
      <c r="J33855" t="s">
        <v>5822</v>
      </c>
      <c r="K33855">
        <v>65</v>
      </c>
      <c r="L33855">
        <v>7</v>
      </c>
      <c r="Q33855">
        <v>320</v>
      </c>
      <c r="S33855" t="s">
        <v>5822</v>
      </c>
      <c r="T33855">
        <v>320</v>
      </c>
    </row>
    <row r="33856" spans="1:20">
      <c r="A33856">
        <v>2019</v>
      </c>
      <c r="B33856">
        <v>528188</v>
      </c>
      <c r="C33856" t="s">
        <v>5822</v>
      </c>
      <c r="F33856" t="s">
        <v>21694</v>
      </c>
      <c r="G33856" t="s">
        <v>37312</v>
      </c>
      <c r="H33856" t="s">
        <v>36435</v>
      </c>
      <c r="I33856" t="s">
        <v>20617</v>
      </c>
      <c r="J33856" t="s">
        <v>36306</v>
      </c>
      <c r="K33856">
        <v>36</v>
      </c>
      <c r="L33856">
        <v>19</v>
      </c>
      <c r="Q33856">
        <v>462</v>
      </c>
      <c r="S33856" t="s">
        <v>5822</v>
      </c>
      <c r="T33856">
        <v>462</v>
      </c>
    </row>
    <row r="33857" spans="1:20">
      <c r="A33857">
        <v>2019</v>
      </c>
      <c r="B33857">
        <v>528189</v>
      </c>
      <c r="C33857" t="s">
        <v>5822</v>
      </c>
      <c r="F33857" t="s">
        <v>21694</v>
      </c>
      <c r="G33857" t="s">
        <v>37313</v>
      </c>
      <c r="H33857" t="s">
        <v>20617</v>
      </c>
      <c r="I33857" t="s">
        <v>20451</v>
      </c>
      <c r="J33857" t="s">
        <v>36306</v>
      </c>
      <c r="K33857">
        <v>8</v>
      </c>
      <c r="L33857">
        <v>16</v>
      </c>
      <c r="Q33857" s="1">
        <v>2605</v>
      </c>
      <c r="S33857" t="s">
        <v>5822</v>
      </c>
      <c r="T33857" s="1">
        <v>2605</v>
      </c>
    </row>
    <row r="33858" spans="1:20">
      <c r="A33858">
        <v>2019</v>
      </c>
      <c r="B33858">
        <v>528190</v>
      </c>
      <c r="C33858" t="s">
        <v>5822</v>
      </c>
      <c r="F33858" t="s">
        <v>21694</v>
      </c>
      <c r="G33858" t="s">
        <v>37314</v>
      </c>
      <c r="H33858" t="s">
        <v>20451</v>
      </c>
      <c r="I33858" t="s">
        <v>36435</v>
      </c>
      <c r="J33858" t="s">
        <v>36362</v>
      </c>
      <c r="K33858">
        <v>12</v>
      </c>
      <c r="L33858">
        <v>7</v>
      </c>
      <c r="Q33858" s="1">
        <v>1958</v>
      </c>
      <c r="S33858" t="s">
        <v>5822</v>
      </c>
      <c r="T33858" s="1">
        <v>1958</v>
      </c>
    </row>
    <row r="33859" spans="1:20">
      <c r="A33859">
        <v>2019</v>
      </c>
      <c r="B33859">
        <v>528191</v>
      </c>
      <c r="C33859" t="s">
        <v>5822</v>
      </c>
      <c r="F33859" t="s">
        <v>21261</v>
      </c>
      <c r="G33859" t="s">
        <v>36085</v>
      </c>
      <c r="H33859" t="s">
        <v>36435</v>
      </c>
      <c r="I33859" t="s">
        <v>36594</v>
      </c>
      <c r="J33859" t="s">
        <v>36362</v>
      </c>
      <c r="K33859">
        <v>14</v>
      </c>
      <c r="L33859">
        <v>7</v>
      </c>
      <c r="Q33859" s="1">
        <v>1124</v>
      </c>
      <c r="S33859" t="s">
        <v>5822</v>
      </c>
      <c r="T33859" s="1">
        <v>1124</v>
      </c>
    </row>
    <row r="33860" spans="1:20">
      <c r="A33860">
        <v>2019</v>
      </c>
      <c r="B33860">
        <v>528192</v>
      </c>
      <c r="C33860" t="s">
        <v>5822</v>
      </c>
      <c r="F33860" t="s">
        <v>21261</v>
      </c>
      <c r="G33860" t="s">
        <v>37315</v>
      </c>
      <c r="H33860" t="s">
        <v>36594</v>
      </c>
      <c r="I33860" t="s">
        <v>37316</v>
      </c>
      <c r="J33860" t="s">
        <v>37144</v>
      </c>
      <c r="K33860">
        <v>78</v>
      </c>
      <c r="L33860">
        <v>7</v>
      </c>
      <c r="Q33860" s="1">
        <v>1159</v>
      </c>
      <c r="S33860" t="s">
        <v>5822</v>
      </c>
      <c r="T33860" s="1">
        <v>1159</v>
      </c>
    </row>
    <row r="33861" spans="1:20">
      <c r="A33861">
        <v>2019</v>
      </c>
      <c r="B33861">
        <v>528193</v>
      </c>
      <c r="C33861" t="s">
        <v>5822</v>
      </c>
      <c r="F33861" t="s">
        <v>21261</v>
      </c>
      <c r="G33861" t="s">
        <v>8149</v>
      </c>
      <c r="H33861" t="s">
        <v>37316</v>
      </c>
      <c r="I33861" t="s">
        <v>20108</v>
      </c>
      <c r="J33861" t="s">
        <v>37144</v>
      </c>
      <c r="K33861">
        <v>10</v>
      </c>
      <c r="L33861">
        <v>7</v>
      </c>
      <c r="Q33861" s="1">
        <v>3117</v>
      </c>
      <c r="S33861" t="s">
        <v>5822</v>
      </c>
      <c r="T33861" s="1">
        <v>3117</v>
      </c>
    </row>
    <row r="33862" spans="1:20">
      <c r="A33862">
        <v>2019</v>
      </c>
      <c r="B33862">
        <v>528194</v>
      </c>
      <c r="C33862" t="s">
        <v>5822</v>
      </c>
      <c r="F33862" t="s">
        <v>21261</v>
      </c>
      <c r="G33862" t="s">
        <v>8495</v>
      </c>
      <c r="H33862" t="s">
        <v>20108</v>
      </c>
      <c r="I33862" t="s">
        <v>7801</v>
      </c>
      <c r="J33862" t="s">
        <v>37144</v>
      </c>
      <c r="K33862">
        <v>28</v>
      </c>
      <c r="L33862">
        <v>7</v>
      </c>
      <c r="Q33862" s="1">
        <v>1730</v>
      </c>
      <c r="S33862" t="s">
        <v>5822</v>
      </c>
      <c r="T33862" s="1">
        <v>1730</v>
      </c>
    </row>
    <row r="33863" spans="1:20">
      <c r="A33863">
        <v>2019</v>
      </c>
      <c r="B33863">
        <v>528195</v>
      </c>
      <c r="C33863" t="s">
        <v>5822</v>
      </c>
      <c r="F33863" t="s">
        <v>21261</v>
      </c>
      <c r="G33863" t="s">
        <v>25369</v>
      </c>
      <c r="H33863" t="s">
        <v>36594</v>
      </c>
      <c r="I33863" t="s">
        <v>36075</v>
      </c>
      <c r="J33863" t="s">
        <v>36365</v>
      </c>
      <c r="K33863">
        <v>376</v>
      </c>
      <c r="L33863">
        <v>9</v>
      </c>
      <c r="Q33863">
        <v>479</v>
      </c>
      <c r="S33863" t="s">
        <v>5822</v>
      </c>
      <c r="T33863">
        <v>479</v>
      </c>
    </row>
    <row r="33864" spans="1:20">
      <c r="A33864">
        <v>2019</v>
      </c>
      <c r="B33864">
        <v>528198</v>
      </c>
      <c r="C33864" t="s">
        <v>5822</v>
      </c>
      <c r="F33864" t="s">
        <v>25014</v>
      </c>
      <c r="G33864" t="s">
        <v>36439</v>
      </c>
      <c r="H33864" t="s">
        <v>36441</v>
      </c>
      <c r="I33864" t="s">
        <v>36460</v>
      </c>
      <c r="J33864" t="s">
        <v>499</v>
      </c>
      <c r="K33864">
        <v>50</v>
      </c>
      <c r="L33864">
        <v>16</v>
      </c>
      <c r="Q33864" s="1">
        <v>2560</v>
      </c>
      <c r="S33864" t="s">
        <v>5822</v>
      </c>
      <c r="T33864" s="1">
        <v>2560</v>
      </c>
    </row>
    <row r="33865" spans="1:20">
      <c r="A33865">
        <v>2019</v>
      </c>
      <c r="B33865">
        <v>528199</v>
      </c>
      <c r="C33865" t="s">
        <v>5822</v>
      </c>
      <c r="F33865" t="s">
        <v>25014</v>
      </c>
      <c r="G33865" t="s">
        <v>15381</v>
      </c>
      <c r="H33865" t="s">
        <v>37189</v>
      </c>
      <c r="I33865" t="s">
        <v>19306</v>
      </c>
      <c r="J33865" t="s">
        <v>499</v>
      </c>
      <c r="K33865">
        <v>33</v>
      </c>
      <c r="L33865">
        <v>16</v>
      </c>
      <c r="Q33865" s="1">
        <v>3805</v>
      </c>
      <c r="S33865" t="s">
        <v>5822</v>
      </c>
      <c r="T33865" s="1">
        <v>3805</v>
      </c>
    </row>
    <row r="33866" spans="1:20">
      <c r="A33866">
        <v>2019</v>
      </c>
      <c r="B33866">
        <v>528202</v>
      </c>
      <c r="C33866" t="s">
        <v>5822</v>
      </c>
      <c r="F33866" t="s">
        <v>24452</v>
      </c>
      <c r="G33866" t="s">
        <v>37317</v>
      </c>
      <c r="H33866" t="s">
        <v>36098</v>
      </c>
      <c r="I33866" t="s">
        <v>37318</v>
      </c>
      <c r="J33866" t="s">
        <v>36312</v>
      </c>
      <c r="K33866">
        <v>41</v>
      </c>
      <c r="L33866">
        <v>16</v>
      </c>
      <c r="Q33866" s="1">
        <v>4935</v>
      </c>
      <c r="S33866" t="s">
        <v>5822</v>
      </c>
      <c r="T33866" s="1">
        <v>4935</v>
      </c>
    </row>
    <row r="33867" spans="1:20">
      <c r="A33867">
        <v>2019</v>
      </c>
      <c r="B33867">
        <v>528203</v>
      </c>
      <c r="C33867" t="s">
        <v>5822</v>
      </c>
      <c r="F33867" t="s">
        <v>24452</v>
      </c>
      <c r="G33867" t="s">
        <v>37317</v>
      </c>
      <c r="H33867" t="s">
        <v>37318</v>
      </c>
      <c r="I33867" t="s">
        <v>36508</v>
      </c>
      <c r="J33867" t="s">
        <v>36312</v>
      </c>
      <c r="K33867">
        <v>21</v>
      </c>
      <c r="L33867">
        <v>16</v>
      </c>
      <c r="Q33867" s="1">
        <v>3871</v>
      </c>
      <c r="S33867" t="s">
        <v>5822</v>
      </c>
      <c r="T33867" s="1">
        <v>3871</v>
      </c>
    </row>
    <row r="33868" spans="1:20">
      <c r="A33868">
        <v>2019</v>
      </c>
      <c r="B33868">
        <v>528204</v>
      </c>
      <c r="C33868" t="s">
        <v>5822</v>
      </c>
      <c r="F33868" t="s">
        <v>21698</v>
      </c>
      <c r="G33868" t="s">
        <v>12333</v>
      </c>
      <c r="H33868" t="s">
        <v>15507</v>
      </c>
      <c r="I33868" t="s">
        <v>6562</v>
      </c>
      <c r="J33868" t="s">
        <v>4394</v>
      </c>
      <c r="K33868">
        <v>25</v>
      </c>
      <c r="L33868">
        <v>19</v>
      </c>
      <c r="Q33868">
        <v>389</v>
      </c>
      <c r="S33868" t="s">
        <v>5822</v>
      </c>
      <c r="T33868">
        <v>389</v>
      </c>
    </row>
    <row r="33869" spans="1:20">
      <c r="A33869">
        <v>2019</v>
      </c>
      <c r="B33869">
        <v>528205</v>
      </c>
      <c r="C33869" t="s">
        <v>5822</v>
      </c>
      <c r="F33869" t="s">
        <v>21698</v>
      </c>
      <c r="G33869" t="s">
        <v>20800</v>
      </c>
      <c r="H33869" t="s">
        <v>6562</v>
      </c>
      <c r="I33869" t="s">
        <v>20800</v>
      </c>
      <c r="J33869" t="s">
        <v>4394</v>
      </c>
      <c r="K33869">
        <v>29</v>
      </c>
      <c r="L33869">
        <v>19</v>
      </c>
      <c r="Q33869">
        <v>338</v>
      </c>
      <c r="S33869" t="s">
        <v>5822</v>
      </c>
      <c r="T33869">
        <v>338</v>
      </c>
    </row>
    <row r="33870" spans="1:20">
      <c r="A33870">
        <v>2019</v>
      </c>
      <c r="B33870">
        <v>528206</v>
      </c>
      <c r="C33870" t="s">
        <v>5822</v>
      </c>
      <c r="F33870" t="s">
        <v>21307</v>
      </c>
      <c r="G33870" t="s">
        <v>10956</v>
      </c>
      <c r="H33870" t="s">
        <v>36435</v>
      </c>
      <c r="I33870" t="s">
        <v>24440</v>
      </c>
      <c r="J33870" t="s">
        <v>36285</v>
      </c>
      <c r="K33870">
        <v>38</v>
      </c>
      <c r="L33870">
        <v>17</v>
      </c>
      <c r="Q33870" s="1">
        <v>1420</v>
      </c>
      <c r="S33870" t="s">
        <v>5822</v>
      </c>
      <c r="T33870" s="1">
        <v>1420</v>
      </c>
    </row>
    <row r="33871" spans="1:20">
      <c r="A33871">
        <v>2019</v>
      </c>
      <c r="B33871">
        <v>528207</v>
      </c>
      <c r="C33871" t="s">
        <v>5822</v>
      </c>
      <c r="F33871" t="s">
        <v>21307</v>
      </c>
      <c r="G33871" t="s">
        <v>10956</v>
      </c>
      <c r="H33871" t="s">
        <v>24440</v>
      </c>
      <c r="I33871" t="s">
        <v>36433</v>
      </c>
      <c r="J33871" t="s">
        <v>36285</v>
      </c>
      <c r="K33871">
        <v>22</v>
      </c>
      <c r="L33871">
        <v>17</v>
      </c>
      <c r="Q33871">
        <v>961</v>
      </c>
      <c r="S33871" t="s">
        <v>5822</v>
      </c>
      <c r="T33871">
        <v>961</v>
      </c>
    </row>
    <row r="33872" spans="1:20">
      <c r="A33872">
        <v>2019</v>
      </c>
      <c r="B33872">
        <v>528208</v>
      </c>
      <c r="C33872" t="s">
        <v>5822</v>
      </c>
      <c r="F33872" t="s">
        <v>21307</v>
      </c>
      <c r="G33872" t="s">
        <v>10956</v>
      </c>
      <c r="H33872" t="s">
        <v>36433</v>
      </c>
      <c r="I33872" t="s">
        <v>36800</v>
      </c>
      <c r="J33872" t="s">
        <v>3715</v>
      </c>
      <c r="K33872">
        <v>50</v>
      </c>
      <c r="L33872">
        <v>17</v>
      </c>
      <c r="Q33872" s="1">
        <v>1076</v>
      </c>
      <c r="S33872" t="s">
        <v>5822</v>
      </c>
      <c r="T33872" s="1">
        <v>1076</v>
      </c>
    </row>
    <row r="33873" spans="1:20">
      <c r="A33873">
        <v>2019</v>
      </c>
      <c r="B33873">
        <v>528210</v>
      </c>
      <c r="C33873" t="s">
        <v>5822</v>
      </c>
      <c r="F33873" t="s">
        <v>21699</v>
      </c>
      <c r="G33873" t="s">
        <v>36796</v>
      </c>
      <c r="H33873" t="s">
        <v>36801</v>
      </c>
      <c r="I33873" t="s">
        <v>37319</v>
      </c>
      <c r="J33873" t="s">
        <v>36274</v>
      </c>
      <c r="K33873">
        <v>40</v>
      </c>
      <c r="L33873">
        <v>7</v>
      </c>
      <c r="Q33873" s="1">
        <v>1036</v>
      </c>
      <c r="S33873" t="s">
        <v>5822</v>
      </c>
      <c r="T33873" s="1">
        <v>1036</v>
      </c>
    </row>
    <row r="33874" spans="1:20">
      <c r="A33874">
        <v>2019</v>
      </c>
      <c r="B33874">
        <v>528211</v>
      </c>
      <c r="C33874" t="s">
        <v>5822</v>
      </c>
      <c r="F33874" t="s">
        <v>21699</v>
      </c>
      <c r="G33874" t="s">
        <v>36796</v>
      </c>
      <c r="H33874" t="s">
        <v>37319</v>
      </c>
      <c r="I33874" t="s">
        <v>36797</v>
      </c>
      <c r="J33874" t="s">
        <v>36274</v>
      </c>
      <c r="K33874">
        <v>125</v>
      </c>
      <c r="L33874">
        <v>7</v>
      </c>
      <c r="Q33874">
        <v>595</v>
      </c>
      <c r="S33874" t="s">
        <v>5822</v>
      </c>
      <c r="T33874">
        <v>595</v>
      </c>
    </row>
    <row r="33875" spans="1:20">
      <c r="A33875">
        <v>2019</v>
      </c>
      <c r="B33875">
        <v>528212</v>
      </c>
      <c r="C33875" t="s">
        <v>5822</v>
      </c>
      <c r="F33875" t="s">
        <v>21699</v>
      </c>
      <c r="G33875" t="s">
        <v>37320</v>
      </c>
      <c r="H33875" t="s">
        <v>37321</v>
      </c>
      <c r="I33875" t="s">
        <v>37322</v>
      </c>
      <c r="J33875" t="s">
        <v>36274</v>
      </c>
      <c r="K33875">
        <v>22</v>
      </c>
      <c r="L33875">
        <v>7</v>
      </c>
      <c r="Q33875" s="1">
        <v>1767</v>
      </c>
      <c r="S33875" t="s">
        <v>5822</v>
      </c>
      <c r="T33875" s="1">
        <v>1767</v>
      </c>
    </row>
    <row r="33876" spans="1:20">
      <c r="A33876">
        <v>2019</v>
      </c>
      <c r="B33876">
        <v>528213</v>
      </c>
      <c r="C33876" t="s">
        <v>5822</v>
      </c>
      <c r="F33876" t="s">
        <v>21699</v>
      </c>
      <c r="G33876" t="s">
        <v>37323</v>
      </c>
      <c r="H33876" t="s">
        <v>37322</v>
      </c>
      <c r="I33876" t="s">
        <v>19286</v>
      </c>
      <c r="J33876" t="s">
        <v>36367</v>
      </c>
      <c r="K33876">
        <v>54</v>
      </c>
      <c r="L33876">
        <v>7</v>
      </c>
      <c r="Q33876" s="1">
        <v>1082</v>
      </c>
      <c r="S33876" t="s">
        <v>5822</v>
      </c>
      <c r="T33876" s="1">
        <v>1082</v>
      </c>
    </row>
    <row r="33877" spans="1:20">
      <c r="A33877">
        <v>2019</v>
      </c>
      <c r="B33877">
        <v>528214</v>
      </c>
      <c r="C33877" t="s">
        <v>5822</v>
      </c>
      <c r="F33877" t="s">
        <v>21703</v>
      </c>
      <c r="G33877" t="s">
        <v>30118</v>
      </c>
      <c r="H33877" t="s">
        <v>18824</v>
      </c>
      <c r="I33877" t="s">
        <v>9863</v>
      </c>
      <c r="J33877" t="s">
        <v>36306</v>
      </c>
      <c r="K33877">
        <v>45</v>
      </c>
      <c r="L33877">
        <v>19</v>
      </c>
      <c r="Q33877">
        <v>476</v>
      </c>
      <c r="S33877" t="s">
        <v>5822</v>
      </c>
      <c r="T33877">
        <v>476</v>
      </c>
    </row>
    <row r="33878" spans="1:20">
      <c r="A33878">
        <v>2019</v>
      </c>
      <c r="B33878">
        <v>528215</v>
      </c>
      <c r="C33878" t="s">
        <v>5822</v>
      </c>
      <c r="F33878" t="s">
        <v>24330</v>
      </c>
      <c r="G33878" t="s">
        <v>12199</v>
      </c>
      <c r="H33878" t="s">
        <v>28619</v>
      </c>
      <c r="I33878" t="s">
        <v>37182</v>
      </c>
      <c r="J33878" t="s">
        <v>190</v>
      </c>
      <c r="K33878">
        <v>94</v>
      </c>
      <c r="L33878">
        <v>17</v>
      </c>
      <c r="Q33878" s="1">
        <v>3867</v>
      </c>
      <c r="S33878" t="s">
        <v>5822</v>
      </c>
      <c r="T33878" s="1">
        <v>3867</v>
      </c>
    </row>
    <row r="33879" spans="1:20">
      <c r="A33879">
        <v>2019</v>
      </c>
      <c r="B33879">
        <v>528215</v>
      </c>
      <c r="C33879" t="s">
        <v>5822</v>
      </c>
      <c r="F33879" t="s">
        <v>24330</v>
      </c>
      <c r="G33879" t="s">
        <v>12199</v>
      </c>
      <c r="H33879" t="s">
        <v>28619</v>
      </c>
      <c r="I33879" t="s">
        <v>37182</v>
      </c>
      <c r="J33879" t="s">
        <v>190</v>
      </c>
      <c r="K33879">
        <v>94</v>
      </c>
      <c r="L33879">
        <v>17</v>
      </c>
      <c r="Q33879" s="1">
        <v>3867</v>
      </c>
      <c r="S33879" t="s">
        <v>5822</v>
      </c>
      <c r="T33879" s="1">
        <v>3867</v>
      </c>
    </row>
    <row r="33880" spans="1:20">
      <c r="A33880">
        <v>2019</v>
      </c>
      <c r="B33880">
        <v>528216</v>
      </c>
      <c r="C33880" t="s">
        <v>5822</v>
      </c>
      <c r="F33880" t="s">
        <v>21699</v>
      </c>
      <c r="G33880" t="s">
        <v>36796</v>
      </c>
      <c r="H33880" t="s">
        <v>36799</v>
      </c>
      <c r="I33880" t="s">
        <v>37321</v>
      </c>
      <c r="J33880" t="s">
        <v>36274</v>
      </c>
      <c r="K33880">
        <v>72</v>
      </c>
      <c r="L33880">
        <v>7</v>
      </c>
      <c r="Q33880">
        <v>903</v>
      </c>
      <c r="S33880" t="s">
        <v>5822</v>
      </c>
      <c r="T33880">
        <v>903</v>
      </c>
    </row>
    <row r="33881" spans="1:20">
      <c r="A33881">
        <v>2019</v>
      </c>
      <c r="B33881">
        <v>528221</v>
      </c>
      <c r="C33881" t="s">
        <v>5822</v>
      </c>
      <c r="F33881" t="s">
        <v>24496</v>
      </c>
      <c r="G33881" t="s">
        <v>37324</v>
      </c>
      <c r="H33881" t="s">
        <v>7497</v>
      </c>
      <c r="I33881" t="s">
        <v>8149</v>
      </c>
      <c r="J33881" t="s">
        <v>499</v>
      </c>
      <c r="K33881">
        <v>48</v>
      </c>
      <c r="L33881">
        <v>17</v>
      </c>
      <c r="O33881" t="s">
        <v>6282</v>
      </c>
      <c r="Q33881" s="1">
        <v>10128</v>
      </c>
      <c r="S33881" t="s">
        <v>5822</v>
      </c>
      <c r="T33881" s="1">
        <v>10128</v>
      </c>
    </row>
    <row r="33882" spans="1:20">
      <c r="A33882">
        <v>2019</v>
      </c>
      <c r="B33882">
        <v>528223</v>
      </c>
      <c r="C33882" t="s">
        <v>5822</v>
      </c>
      <c r="F33882" t="s">
        <v>24455</v>
      </c>
      <c r="G33882" t="s">
        <v>24365</v>
      </c>
      <c r="H33882" t="s">
        <v>36542</v>
      </c>
      <c r="I33882" t="s">
        <v>37325</v>
      </c>
      <c r="J33882" t="s">
        <v>190</v>
      </c>
      <c r="K33882">
        <v>73</v>
      </c>
      <c r="L33882">
        <v>16</v>
      </c>
      <c r="Q33882" s="1">
        <v>6043</v>
      </c>
      <c r="S33882" t="s">
        <v>5822</v>
      </c>
      <c r="T33882" s="1">
        <v>6043</v>
      </c>
    </row>
    <row r="33883" spans="1:20">
      <c r="A33883">
        <v>2019</v>
      </c>
      <c r="B33883">
        <v>528223</v>
      </c>
      <c r="C33883" t="s">
        <v>5822</v>
      </c>
      <c r="F33883" t="s">
        <v>24455</v>
      </c>
      <c r="G33883" t="s">
        <v>24365</v>
      </c>
      <c r="H33883" t="s">
        <v>36542</v>
      </c>
      <c r="I33883" t="s">
        <v>37325</v>
      </c>
      <c r="J33883" t="s">
        <v>190</v>
      </c>
      <c r="K33883">
        <v>73</v>
      </c>
      <c r="L33883">
        <v>16</v>
      </c>
      <c r="Q33883" s="1">
        <v>6043</v>
      </c>
      <c r="S33883" t="s">
        <v>5822</v>
      </c>
      <c r="T33883" s="1">
        <v>6043</v>
      </c>
    </row>
    <row r="33884" spans="1:20">
      <c r="A33884">
        <v>2019</v>
      </c>
      <c r="B33884">
        <v>528224</v>
      </c>
      <c r="C33884" t="s">
        <v>5822</v>
      </c>
      <c r="F33884" t="s">
        <v>24455</v>
      </c>
      <c r="G33884" t="s">
        <v>36468</v>
      </c>
      <c r="H33884" t="s">
        <v>37325</v>
      </c>
      <c r="I33884" t="s">
        <v>36546</v>
      </c>
      <c r="J33884" t="s">
        <v>190</v>
      </c>
      <c r="K33884">
        <v>11</v>
      </c>
      <c r="L33884">
        <v>16</v>
      </c>
      <c r="Q33884" s="1">
        <v>8297</v>
      </c>
      <c r="S33884" t="s">
        <v>5822</v>
      </c>
      <c r="T33884" s="1">
        <v>8297</v>
      </c>
    </row>
    <row r="33885" spans="1:20">
      <c r="A33885">
        <v>2019</v>
      </c>
      <c r="B33885">
        <v>528224</v>
      </c>
      <c r="C33885" t="s">
        <v>5822</v>
      </c>
      <c r="F33885" t="s">
        <v>24455</v>
      </c>
      <c r="G33885" t="s">
        <v>36468</v>
      </c>
      <c r="H33885" t="s">
        <v>37325</v>
      </c>
      <c r="I33885" t="s">
        <v>36546</v>
      </c>
      <c r="J33885" t="s">
        <v>190</v>
      </c>
      <c r="K33885">
        <v>11</v>
      </c>
      <c r="L33885">
        <v>16</v>
      </c>
      <c r="Q33885" s="1">
        <v>8297</v>
      </c>
      <c r="S33885" t="s">
        <v>5822</v>
      </c>
      <c r="T33885" s="1">
        <v>8297</v>
      </c>
    </row>
    <row r="33886" spans="1:20">
      <c r="A33886">
        <v>2019</v>
      </c>
      <c r="B33886">
        <v>528226</v>
      </c>
      <c r="C33886" t="s">
        <v>5822</v>
      </c>
      <c r="F33886" t="s">
        <v>24482</v>
      </c>
      <c r="G33886" t="s">
        <v>37187</v>
      </c>
      <c r="H33886" t="s">
        <v>37326</v>
      </c>
      <c r="I33886" t="s">
        <v>37327</v>
      </c>
      <c r="J33886" t="s">
        <v>36273</v>
      </c>
      <c r="K33886">
        <v>54</v>
      </c>
      <c r="L33886">
        <v>19</v>
      </c>
      <c r="Q33886">
        <v>668</v>
      </c>
      <c r="S33886" t="s">
        <v>5822</v>
      </c>
      <c r="T33886">
        <v>668</v>
      </c>
    </row>
    <row r="33887" spans="1:20">
      <c r="A33887">
        <v>2019</v>
      </c>
      <c r="B33887">
        <v>528227</v>
      </c>
      <c r="C33887" t="s">
        <v>5822</v>
      </c>
      <c r="F33887" t="s">
        <v>19475</v>
      </c>
      <c r="G33887" t="s">
        <v>19300</v>
      </c>
      <c r="H33887" t="s">
        <v>20615</v>
      </c>
      <c r="I33887" t="s">
        <v>36947</v>
      </c>
      <c r="J33887" t="s">
        <v>36328</v>
      </c>
      <c r="K33887">
        <v>70</v>
      </c>
      <c r="L33887">
        <v>8</v>
      </c>
      <c r="Q33887">
        <v>189</v>
      </c>
      <c r="S33887" t="s">
        <v>5822</v>
      </c>
      <c r="T33887">
        <v>189</v>
      </c>
    </row>
    <row r="33888" spans="1:20">
      <c r="A33888">
        <v>2019</v>
      </c>
      <c r="B33888">
        <v>528228</v>
      </c>
      <c r="C33888" t="s">
        <v>5822</v>
      </c>
      <c r="F33888" t="s">
        <v>19475</v>
      </c>
      <c r="G33888" t="s">
        <v>19300</v>
      </c>
      <c r="H33888" t="s">
        <v>23953</v>
      </c>
      <c r="I33888" t="s">
        <v>37139</v>
      </c>
      <c r="J33888" t="s">
        <v>5822</v>
      </c>
      <c r="K33888">
        <v>181</v>
      </c>
      <c r="L33888">
        <v>8</v>
      </c>
      <c r="Q33888">
        <v>490</v>
      </c>
      <c r="S33888" t="s">
        <v>5822</v>
      </c>
      <c r="T33888">
        <v>490</v>
      </c>
    </row>
    <row r="33889" spans="1:20">
      <c r="A33889">
        <v>2019</v>
      </c>
      <c r="B33889">
        <v>528229</v>
      </c>
      <c r="C33889" t="s">
        <v>5822</v>
      </c>
      <c r="F33889" t="s">
        <v>37067</v>
      </c>
      <c r="G33889" t="s">
        <v>8495</v>
      </c>
      <c r="H33889" t="s">
        <v>36934</v>
      </c>
      <c r="I33889" t="s">
        <v>27643</v>
      </c>
      <c r="J33889" t="s">
        <v>36327</v>
      </c>
      <c r="K33889">
        <v>20</v>
      </c>
      <c r="L33889">
        <v>8</v>
      </c>
      <c r="Q33889">
        <v>413</v>
      </c>
      <c r="S33889" t="s">
        <v>5822</v>
      </c>
      <c r="T33889">
        <v>413</v>
      </c>
    </row>
    <row r="33890" spans="1:20">
      <c r="A33890">
        <v>2019</v>
      </c>
      <c r="B33890">
        <v>528230</v>
      </c>
      <c r="C33890" t="s">
        <v>5822</v>
      </c>
      <c r="F33890" t="s">
        <v>37067</v>
      </c>
      <c r="G33890" t="s">
        <v>8495</v>
      </c>
      <c r="H33890" t="s">
        <v>27643</v>
      </c>
      <c r="I33890" t="s">
        <v>36808</v>
      </c>
      <c r="J33890" t="s">
        <v>36327</v>
      </c>
      <c r="K33890">
        <v>52</v>
      </c>
      <c r="L33890">
        <v>8</v>
      </c>
      <c r="Q33890" s="1">
        <v>1609</v>
      </c>
      <c r="S33890" t="s">
        <v>5822</v>
      </c>
      <c r="T33890" s="1">
        <v>1609</v>
      </c>
    </row>
    <row r="33891" spans="1:20">
      <c r="A33891">
        <v>2019</v>
      </c>
      <c r="B33891">
        <v>528231</v>
      </c>
      <c r="C33891" t="s">
        <v>5822</v>
      </c>
      <c r="F33891" t="s">
        <v>37067</v>
      </c>
      <c r="G33891" t="s">
        <v>37328</v>
      </c>
      <c r="H33891" t="s">
        <v>36808</v>
      </c>
      <c r="I33891" t="s">
        <v>36437</v>
      </c>
      <c r="J33891" t="s">
        <v>36327</v>
      </c>
      <c r="K33891">
        <v>34</v>
      </c>
      <c r="L33891">
        <v>8</v>
      </c>
      <c r="Q33891">
        <v>754</v>
      </c>
      <c r="S33891" t="s">
        <v>5822</v>
      </c>
      <c r="T33891">
        <v>754</v>
      </c>
    </row>
    <row r="33892" spans="1:20">
      <c r="A33892">
        <v>2019</v>
      </c>
      <c r="B33892">
        <v>528232</v>
      </c>
      <c r="C33892" t="s">
        <v>5822</v>
      </c>
      <c r="F33892" t="s">
        <v>37067</v>
      </c>
      <c r="G33892" t="s">
        <v>37068</v>
      </c>
      <c r="H33892" t="s">
        <v>36437</v>
      </c>
      <c r="I33892" t="s">
        <v>37329</v>
      </c>
      <c r="J33892" t="s">
        <v>36327</v>
      </c>
      <c r="K33892">
        <v>120</v>
      </c>
      <c r="L33892">
        <v>8</v>
      </c>
      <c r="Q33892" s="1">
        <v>1114</v>
      </c>
      <c r="S33892" t="s">
        <v>5822</v>
      </c>
      <c r="T33892" s="1">
        <v>1114</v>
      </c>
    </row>
    <row r="33893" spans="1:20">
      <c r="A33893">
        <v>2019</v>
      </c>
      <c r="B33893">
        <v>528233</v>
      </c>
      <c r="C33893" t="s">
        <v>5822</v>
      </c>
      <c r="F33893" t="s">
        <v>37067</v>
      </c>
      <c r="G33893" t="s">
        <v>37068</v>
      </c>
      <c r="H33893" t="s">
        <v>37330</v>
      </c>
      <c r="I33893" t="s">
        <v>21928</v>
      </c>
      <c r="J33893" t="s">
        <v>36328</v>
      </c>
      <c r="K33893">
        <v>156</v>
      </c>
      <c r="L33893">
        <v>8</v>
      </c>
      <c r="Q33893">
        <v>592</v>
      </c>
      <c r="S33893" t="s">
        <v>5822</v>
      </c>
      <c r="T33893">
        <v>592</v>
      </c>
    </row>
    <row r="33894" spans="1:20">
      <c r="A33894">
        <v>2019</v>
      </c>
      <c r="B33894">
        <v>528235</v>
      </c>
      <c r="C33894" t="s">
        <v>5822</v>
      </c>
      <c r="F33894" t="s">
        <v>37067</v>
      </c>
      <c r="G33894" t="s">
        <v>37331</v>
      </c>
      <c r="H33894" t="s">
        <v>19293</v>
      </c>
      <c r="I33894" t="s">
        <v>35626</v>
      </c>
      <c r="J33894" t="s">
        <v>36328</v>
      </c>
      <c r="K33894">
        <v>179</v>
      </c>
      <c r="L33894">
        <v>8</v>
      </c>
      <c r="Q33894">
        <v>296</v>
      </c>
      <c r="S33894" t="s">
        <v>5822</v>
      </c>
      <c r="T33894">
        <v>296</v>
      </c>
    </row>
    <row r="33895" spans="1:20">
      <c r="A33895">
        <v>2019</v>
      </c>
      <c r="B33895">
        <v>528237</v>
      </c>
      <c r="C33895" t="s">
        <v>5822</v>
      </c>
      <c r="F33895" t="s">
        <v>37332</v>
      </c>
      <c r="G33895" t="s">
        <v>37333</v>
      </c>
      <c r="H33895" t="s">
        <v>23407</v>
      </c>
      <c r="I33895" t="s">
        <v>22093</v>
      </c>
      <c r="J33895" t="s">
        <v>36262</v>
      </c>
      <c r="K33895">
        <v>5</v>
      </c>
      <c r="L33895">
        <v>8</v>
      </c>
      <c r="Q33895">
        <v>283</v>
      </c>
      <c r="S33895" t="s">
        <v>5822</v>
      </c>
      <c r="T33895">
        <v>283</v>
      </c>
    </row>
    <row r="33896" spans="1:20">
      <c r="A33896">
        <v>2019</v>
      </c>
      <c r="B33896">
        <v>528238</v>
      </c>
      <c r="C33896" t="s">
        <v>5822</v>
      </c>
      <c r="F33896" t="s">
        <v>37332</v>
      </c>
      <c r="G33896" t="s">
        <v>37247</v>
      </c>
      <c r="H33896" t="s">
        <v>23407</v>
      </c>
      <c r="I33896" t="s">
        <v>37334</v>
      </c>
      <c r="J33896" t="s">
        <v>36262</v>
      </c>
      <c r="K33896">
        <v>66</v>
      </c>
      <c r="L33896">
        <v>8</v>
      </c>
      <c r="Q33896">
        <v>342</v>
      </c>
      <c r="S33896" t="s">
        <v>5822</v>
      </c>
      <c r="T33896">
        <v>342</v>
      </c>
    </row>
    <row r="33897" spans="1:20">
      <c r="A33897">
        <v>2019</v>
      </c>
      <c r="B33897">
        <v>528240</v>
      </c>
      <c r="C33897" t="s">
        <v>5822</v>
      </c>
      <c r="F33897" t="s">
        <v>37332</v>
      </c>
      <c r="G33897" t="s">
        <v>37247</v>
      </c>
      <c r="H33897" t="s">
        <v>37334</v>
      </c>
      <c r="I33897" t="s">
        <v>36934</v>
      </c>
      <c r="J33897" t="s">
        <v>36262</v>
      </c>
      <c r="K33897">
        <v>265</v>
      </c>
      <c r="L33897">
        <v>8</v>
      </c>
      <c r="Q33897">
        <v>432</v>
      </c>
      <c r="S33897" t="s">
        <v>5822</v>
      </c>
      <c r="T33897">
        <v>432</v>
      </c>
    </row>
    <row r="33898" spans="1:20">
      <c r="A33898">
        <v>2019</v>
      </c>
      <c r="B33898">
        <v>528241</v>
      </c>
      <c r="C33898" t="s">
        <v>5822</v>
      </c>
      <c r="F33898" t="s">
        <v>19457</v>
      </c>
      <c r="G33898" t="s">
        <v>36614</v>
      </c>
      <c r="H33898" t="s">
        <v>36616</v>
      </c>
      <c r="I33898" t="s">
        <v>37335</v>
      </c>
      <c r="J33898" t="s">
        <v>36374</v>
      </c>
      <c r="K33898">
        <v>105</v>
      </c>
      <c r="L33898">
        <v>8</v>
      </c>
      <c r="Q33898">
        <v>528</v>
      </c>
      <c r="S33898" t="s">
        <v>5822</v>
      </c>
      <c r="T33898">
        <v>528</v>
      </c>
    </row>
    <row r="33899" spans="1:20">
      <c r="A33899">
        <v>2019</v>
      </c>
      <c r="B33899">
        <v>528242</v>
      </c>
      <c r="C33899" t="s">
        <v>5822</v>
      </c>
      <c r="F33899" t="s">
        <v>19457</v>
      </c>
      <c r="G33899" t="s">
        <v>36614</v>
      </c>
      <c r="H33899" t="s">
        <v>37335</v>
      </c>
      <c r="I33899" t="s">
        <v>36900</v>
      </c>
      <c r="J33899" t="s">
        <v>36374</v>
      </c>
      <c r="K33899">
        <v>245</v>
      </c>
      <c r="L33899">
        <v>8</v>
      </c>
      <c r="Q33899">
        <v>546</v>
      </c>
      <c r="S33899" t="s">
        <v>5822</v>
      </c>
      <c r="T33899">
        <v>546</v>
      </c>
    </row>
    <row r="33900" spans="1:20">
      <c r="A33900">
        <v>2019</v>
      </c>
      <c r="B33900">
        <v>528243</v>
      </c>
      <c r="C33900" t="s">
        <v>5822</v>
      </c>
      <c r="F33900" t="s">
        <v>20336</v>
      </c>
      <c r="G33900" t="s">
        <v>36889</v>
      </c>
      <c r="H33900" t="s">
        <v>37021</v>
      </c>
      <c r="I33900" t="s">
        <v>37336</v>
      </c>
      <c r="J33900" t="s">
        <v>36274</v>
      </c>
      <c r="K33900">
        <v>73</v>
      </c>
      <c r="L33900">
        <v>8</v>
      </c>
      <c r="Q33900">
        <v>937</v>
      </c>
      <c r="S33900" t="s">
        <v>5822</v>
      </c>
      <c r="T33900">
        <v>937</v>
      </c>
    </row>
    <row r="33901" spans="1:20">
      <c r="A33901">
        <v>2019</v>
      </c>
      <c r="B33901">
        <v>528244</v>
      </c>
      <c r="C33901" t="s">
        <v>5822</v>
      </c>
      <c r="F33901" t="s">
        <v>20336</v>
      </c>
      <c r="G33901" t="s">
        <v>37337</v>
      </c>
      <c r="H33901" t="s">
        <v>37336</v>
      </c>
      <c r="I33901" t="s">
        <v>37289</v>
      </c>
      <c r="J33901" t="s">
        <v>36274</v>
      </c>
      <c r="K33901">
        <v>46</v>
      </c>
      <c r="L33901">
        <v>8</v>
      </c>
      <c r="Q33901" s="1">
        <v>1633</v>
      </c>
      <c r="S33901" t="s">
        <v>5822</v>
      </c>
      <c r="T33901" s="1">
        <v>1633</v>
      </c>
    </row>
    <row r="33902" spans="1:20">
      <c r="A33902">
        <v>2019</v>
      </c>
      <c r="B33902">
        <v>528245</v>
      </c>
      <c r="C33902" t="s">
        <v>5822</v>
      </c>
      <c r="F33902" t="s">
        <v>19245</v>
      </c>
      <c r="G33902" t="s">
        <v>14495</v>
      </c>
      <c r="H33902" t="s">
        <v>24383</v>
      </c>
      <c r="I33902" t="s">
        <v>30548</v>
      </c>
      <c r="J33902" t="s">
        <v>5822</v>
      </c>
      <c r="K33902">
        <v>330</v>
      </c>
      <c r="L33902">
        <v>7</v>
      </c>
      <c r="Q33902" s="1">
        <v>1371</v>
      </c>
      <c r="S33902" t="s">
        <v>5822</v>
      </c>
      <c r="T33902" s="1">
        <v>1371</v>
      </c>
    </row>
    <row r="33903" spans="1:20">
      <c r="A33903">
        <v>2019</v>
      </c>
      <c r="B33903">
        <v>528246</v>
      </c>
      <c r="C33903" t="s">
        <v>5822</v>
      </c>
      <c r="F33903" t="s">
        <v>19245</v>
      </c>
      <c r="G33903" t="s">
        <v>14495</v>
      </c>
      <c r="H33903" t="s">
        <v>30548</v>
      </c>
      <c r="I33903" t="s">
        <v>37338</v>
      </c>
      <c r="J33903" t="s">
        <v>36352</v>
      </c>
      <c r="K33903">
        <v>122</v>
      </c>
      <c r="L33903">
        <v>7</v>
      </c>
      <c r="Q33903" s="1">
        <v>1718</v>
      </c>
      <c r="S33903" t="s">
        <v>5822</v>
      </c>
      <c r="T33903" s="1">
        <v>1718</v>
      </c>
    </row>
    <row r="33904" spans="1:20">
      <c r="A33904">
        <v>2019</v>
      </c>
      <c r="B33904">
        <v>528247</v>
      </c>
      <c r="C33904" t="s">
        <v>5822</v>
      </c>
      <c r="F33904" t="s">
        <v>19245</v>
      </c>
      <c r="G33904" t="s">
        <v>14495</v>
      </c>
      <c r="H33904" t="s">
        <v>37338</v>
      </c>
      <c r="I33904" t="s">
        <v>37272</v>
      </c>
      <c r="J33904" t="s">
        <v>36302</v>
      </c>
      <c r="K33904">
        <v>106</v>
      </c>
      <c r="L33904">
        <v>7</v>
      </c>
      <c r="Q33904" s="1">
        <v>1472</v>
      </c>
      <c r="S33904" t="s">
        <v>5822</v>
      </c>
      <c r="T33904" s="1">
        <v>1472</v>
      </c>
    </row>
    <row r="33905" spans="1:20">
      <c r="A33905">
        <v>2019</v>
      </c>
      <c r="B33905">
        <v>528248</v>
      </c>
      <c r="C33905" t="s">
        <v>5822</v>
      </c>
      <c r="F33905" t="s">
        <v>19245</v>
      </c>
      <c r="G33905" t="s">
        <v>8475</v>
      </c>
      <c r="H33905" t="s">
        <v>36437</v>
      </c>
      <c r="I33905" t="s">
        <v>24383</v>
      </c>
      <c r="J33905" t="s">
        <v>5822</v>
      </c>
      <c r="K33905">
        <v>13</v>
      </c>
      <c r="L33905">
        <v>9</v>
      </c>
      <c r="Q33905" s="1">
        <v>1581</v>
      </c>
      <c r="S33905" t="s">
        <v>5822</v>
      </c>
      <c r="T33905" s="1">
        <v>1581</v>
      </c>
    </row>
    <row r="33906" spans="1:20">
      <c r="A33906">
        <v>2019</v>
      </c>
      <c r="B33906">
        <v>528249</v>
      </c>
      <c r="C33906" t="s">
        <v>5822</v>
      </c>
      <c r="F33906" t="s">
        <v>36794</v>
      </c>
      <c r="G33906" t="s">
        <v>37102</v>
      </c>
      <c r="H33906" t="s">
        <v>37339</v>
      </c>
      <c r="I33906" t="s">
        <v>37340</v>
      </c>
      <c r="J33906" t="s">
        <v>5822</v>
      </c>
      <c r="K33906">
        <v>181</v>
      </c>
      <c r="L33906">
        <v>7</v>
      </c>
      <c r="Q33906" s="1">
        <v>1618</v>
      </c>
      <c r="S33906" t="s">
        <v>5822</v>
      </c>
      <c r="T33906" s="1">
        <v>1618</v>
      </c>
    </row>
    <row r="33907" spans="1:20">
      <c r="A33907">
        <v>2019</v>
      </c>
      <c r="B33907">
        <v>528250</v>
      </c>
      <c r="C33907" t="s">
        <v>5822</v>
      </c>
      <c r="F33907" t="s">
        <v>36794</v>
      </c>
      <c r="G33907" t="s">
        <v>37102</v>
      </c>
      <c r="H33907" t="s">
        <v>37340</v>
      </c>
      <c r="I33907" t="s">
        <v>36823</v>
      </c>
      <c r="J33907" t="s">
        <v>5822</v>
      </c>
      <c r="K33907">
        <v>90</v>
      </c>
      <c r="L33907">
        <v>7</v>
      </c>
      <c r="Q33907" s="1">
        <v>1352</v>
      </c>
      <c r="S33907" t="s">
        <v>5822</v>
      </c>
      <c r="T33907" s="1">
        <v>1352</v>
      </c>
    </row>
    <row r="33908" spans="1:20">
      <c r="A33908">
        <v>2019</v>
      </c>
      <c r="B33908">
        <v>528251</v>
      </c>
      <c r="C33908" t="s">
        <v>5822</v>
      </c>
      <c r="F33908" t="s">
        <v>36794</v>
      </c>
      <c r="G33908" t="s">
        <v>37102</v>
      </c>
      <c r="H33908" t="s">
        <v>36823</v>
      </c>
      <c r="I33908" t="s">
        <v>37103</v>
      </c>
      <c r="J33908" t="s">
        <v>36482</v>
      </c>
      <c r="K33908">
        <v>370</v>
      </c>
      <c r="L33908">
        <v>7</v>
      </c>
      <c r="Q33908" s="1">
        <v>1495</v>
      </c>
      <c r="S33908" t="s">
        <v>5822</v>
      </c>
      <c r="T33908" s="1">
        <v>1495</v>
      </c>
    </row>
    <row r="33909" spans="1:20">
      <c r="A33909">
        <v>2019</v>
      </c>
      <c r="B33909">
        <v>528252</v>
      </c>
      <c r="C33909" t="s">
        <v>5822</v>
      </c>
      <c r="F33909" t="s">
        <v>36794</v>
      </c>
      <c r="G33909" t="s">
        <v>37341</v>
      </c>
      <c r="H33909" t="s">
        <v>20451</v>
      </c>
      <c r="I33909" t="s">
        <v>37083</v>
      </c>
      <c r="J33909" t="s">
        <v>36482</v>
      </c>
      <c r="K33909">
        <v>213</v>
      </c>
      <c r="L33909">
        <v>7</v>
      </c>
      <c r="Q33909" s="1">
        <v>1565</v>
      </c>
      <c r="S33909" t="s">
        <v>5822</v>
      </c>
      <c r="T33909" s="1">
        <v>1565</v>
      </c>
    </row>
    <row r="33910" spans="1:20">
      <c r="A33910">
        <v>2019</v>
      </c>
      <c r="B33910">
        <v>528253</v>
      </c>
      <c r="C33910" t="s">
        <v>5822</v>
      </c>
      <c r="F33910" t="s">
        <v>36794</v>
      </c>
      <c r="G33910" t="s">
        <v>8032</v>
      </c>
      <c r="H33910" t="s">
        <v>37083</v>
      </c>
      <c r="I33910" t="s">
        <v>36795</v>
      </c>
      <c r="J33910" t="s">
        <v>36697</v>
      </c>
      <c r="K33910">
        <v>48</v>
      </c>
      <c r="L33910">
        <v>7</v>
      </c>
      <c r="Q33910" s="1">
        <v>2293</v>
      </c>
      <c r="S33910" t="s">
        <v>5822</v>
      </c>
      <c r="T33910" s="1">
        <v>2293</v>
      </c>
    </row>
    <row r="33911" spans="1:20">
      <c r="A33911">
        <v>2019</v>
      </c>
      <c r="B33911">
        <v>528254</v>
      </c>
      <c r="C33911" t="s">
        <v>5822</v>
      </c>
      <c r="F33911" t="s">
        <v>20116</v>
      </c>
      <c r="G33911" t="s">
        <v>36892</v>
      </c>
      <c r="H33911" t="s">
        <v>37342</v>
      </c>
      <c r="I33911" t="s">
        <v>37343</v>
      </c>
      <c r="J33911" t="s">
        <v>36285</v>
      </c>
      <c r="K33911">
        <v>106</v>
      </c>
      <c r="L33911">
        <v>8</v>
      </c>
      <c r="Q33911">
        <v>993</v>
      </c>
      <c r="S33911" t="s">
        <v>5822</v>
      </c>
      <c r="T33911">
        <v>993</v>
      </c>
    </row>
    <row r="33912" spans="1:20">
      <c r="A33912">
        <v>2019</v>
      </c>
      <c r="B33912">
        <v>528256</v>
      </c>
      <c r="C33912" t="s">
        <v>5822</v>
      </c>
      <c r="F33912" t="s">
        <v>20116</v>
      </c>
      <c r="G33912" t="s">
        <v>36892</v>
      </c>
      <c r="H33912" t="s">
        <v>36894</v>
      </c>
      <c r="I33912" t="s">
        <v>37118</v>
      </c>
      <c r="J33912" t="s">
        <v>36374</v>
      </c>
      <c r="K33912">
        <v>262</v>
      </c>
      <c r="L33912">
        <v>8</v>
      </c>
      <c r="Q33912">
        <v>636</v>
      </c>
      <c r="S33912" t="s">
        <v>5822</v>
      </c>
      <c r="T33912">
        <v>636</v>
      </c>
    </row>
    <row r="33913" spans="1:20">
      <c r="A33913">
        <v>2019</v>
      </c>
      <c r="B33913">
        <v>528258</v>
      </c>
      <c r="C33913" t="s">
        <v>5822</v>
      </c>
      <c r="F33913" t="s">
        <v>36953</v>
      </c>
      <c r="G33913" t="s">
        <v>37133</v>
      </c>
      <c r="H33913" t="s">
        <v>37344</v>
      </c>
      <c r="I33913" t="s">
        <v>37134</v>
      </c>
      <c r="J33913" t="s">
        <v>36370</v>
      </c>
      <c r="K33913">
        <v>39</v>
      </c>
      <c r="L33913">
        <v>8</v>
      </c>
      <c r="Q33913">
        <v>458</v>
      </c>
      <c r="S33913" t="s">
        <v>5822</v>
      </c>
      <c r="T33913">
        <v>458</v>
      </c>
    </row>
    <row r="33914" spans="1:20">
      <c r="A33914">
        <v>2019</v>
      </c>
      <c r="B33914">
        <v>528260</v>
      </c>
      <c r="C33914" t="s">
        <v>5822</v>
      </c>
      <c r="F33914" t="s">
        <v>36928</v>
      </c>
      <c r="G33914" t="s">
        <v>30282</v>
      </c>
      <c r="H33914" t="s">
        <v>36437</v>
      </c>
      <c r="I33914" t="s">
        <v>24069</v>
      </c>
      <c r="J33914" t="s">
        <v>5822</v>
      </c>
      <c r="K33914">
        <v>26</v>
      </c>
      <c r="L33914">
        <v>9</v>
      </c>
      <c r="Q33914">
        <v>210</v>
      </c>
      <c r="S33914" t="s">
        <v>5822</v>
      </c>
      <c r="T33914">
        <v>210</v>
      </c>
    </row>
    <row r="33915" spans="1:20">
      <c r="A33915">
        <v>2019</v>
      </c>
      <c r="B33915">
        <v>528261</v>
      </c>
      <c r="C33915" t="s">
        <v>5822</v>
      </c>
      <c r="F33915" t="s">
        <v>36928</v>
      </c>
      <c r="G33915" t="s">
        <v>37345</v>
      </c>
      <c r="H33915" t="s">
        <v>10463</v>
      </c>
      <c r="I33915" t="s">
        <v>15893</v>
      </c>
      <c r="J33915" t="s">
        <v>36280</v>
      </c>
      <c r="K33915">
        <v>188</v>
      </c>
      <c r="L33915">
        <v>9</v>
      </c>
      <c r="Q33915">
        <v>217</v>
      </c>
      <c r="S33915" t="s">
        <v>5822</v>
      </c>
      <c r="T33915">
        <v>217</v>
      </c>
    </row>
    <row r="33916" spans="1:20">
      <c r="A33916">
        <v>2019</v>
      </c>
      <c r="B33916">
        <v>528262</v>
      </c>
      <c r="C33916" t="s">
        <v>5822</v>
      </c>
      <c r="F33916" t="s">
        <v>36928</v>
      </c>
      <c r="G33916" t="s">
        <v>37345</v>
      </c>
      <c r="H33916" t="s">
        <v>15893</v>
      </c>
      <c r="I33916" t="s">
        <v>20451</v>
      </c>
      <c r="J33916" t="s">
        <v>36280</v>
      </c>
      <c r="K33916">
        <v>325</v>
      </c>
      <c r="L33916">
        <v>9</v>
      </c>
      <c r="Q33916">
        <v>349</v>
      </c>
      <c r="S33916" t="s">
        <v>5822</v>
      </c>
      <c r="T33916">
        <v>349</v>
      </c>
    </row>
    <row r="33917" spans="1:20">
      <c r="A33917">
        <v>2019</v>
      </c>
      <c r="B33917">
        <v>528264</v>
      </c>
      <c r="C33917" t="s">
        <v>5822</v>
      </c>
      <c r="F33917" t="s">
        <v>37346</v>
      </c>
      <c r="G33917" t="s">
        <v>31547</v>
      </c>
      <c r="H33917" t="s">
        <v>36829</v>
      </c>
      <c r="I33917" t="s">
        <v>23803</v>
      </c>
      <c r="J33917" t="s">
        <v>36397</v>
      </c>
      <c r="K33917">
        <v>339</v>
      </c>
      <c r="L33917">
        <v>7</v>
      </c>
      <c r="Q33917" s="1">
        <v>1804</v>
      </c>
      <c r="S33917" t="s">
        <v>5822</v>
      </c>
      <c r="T33917" s="1">
        <v>1804</v>
      </c>
    </row>
    <row r="33918" spans="1:20">
      <c r="A33918">
        <v>2019</v>
      </c>
      <c r="B33918">
        <v>528266</v>
      </c>
      <c r="C33918" t="s">
        <v>5822</v>
      </c>
      <c r="F33918" t="s">
        <v>37346</v>
      </c>
      <c r="G33918" t="s">
        <v>31547</v>
      </c>
      <c r="H33918" t="s">
        <v>23803</v>
      </c>
      <c r="I33918" t="s">
        <v>37347</v>
      </c>
      <c r="J33918" t="s">
        <v>36397</v>
      </c>
      <c r="K33918">
        <v>210</v>
      </c>
      <c r="L33918">
        <v>7</v>
      </c>
      <c r="Q33918" s="1">
        <v>2232</v>
      </c>
      <c r="S33918" t="s">
        <v>5822</v>
      </c>
      <c r="T33918" s="1">
        <v>2232</v>
      </c>
    </row>
    <row r="33919" spans="1:20">
      <c r="A33919">
        <v>2019</v>
      </c>
      <c r="B33919">
        <v>528268</v>
      </c>
      <c r="C33919" t="s">
        <v>5822</v>
      </c>
      <c r="F33919" t="s">
        <v>35521</v>
      </c>
      <c r="G33919" t="s">
        <v>37044</v>
      </c>
      <c r="H33919" t="s">
        <v>37045</v>
      </c>
      <c r="I33919" t="s">
        <v>37071</v>
      </c>
      <c r="J33919" t="s">
        <v>36328</v>
      </c>
      <c r="K33919">
        <v>313</v>
      </c>
      <c r="L33919">
        <v>7</v>
      </c>
      <c r="Q33919">
        <v>510</v>
      </c>
      <c r="S33919" t="s">
        <v>5822</v>
      </c>
      <c r="T33919">
        <v>510</v>
      </c>
    </row>
    <row r="33920" spans="1:20">
      <c r="A33920">
        <v>2019</v>
      </c>
      <c r="B33920">
        <v>528270</v>
      </c>
      <c r="C33920" t="s">
        <v>5822</v>
      </c>
      <c r="F33920" t="s">
        <v>35521</v>
      </c>
      <c r="G33920" t="s">
        <v>37044</v>
      </c>
      <c r="H33920" t="s">
        <v>37072</v>
      </c>
      <c r="I33920" t="s">
        <v>22093</v>
      </c>
      <c r="J33920" t="s">
        <v>36328</v>
      </c>
      <c r="K33920">
        <v>39</v>
      </c>
      <c r="L33920">
        <v>7</v>
      </c>
      <c r="Q33920">
        <v>589</v>
      </c>
      <c r="S33920" t="s">
        <v>5822</v>
      </c>
      <c r="T33920">
        <v>589</v>
      </c>
    </row>
    <row r="33921" spans="1:20">
      <c r="A33921">
        <v>2019</v>
      </c>
      <c r="B33921">
        <v>528272</v>
      </c>
      <c r="C33921" t="s">
        <v>5822</v>
      </c>
      <c r="F33921" t="s">
        <v>36918</v>
      </c>
      <c r="G33921" t="s">
        <v>37348</v>
      </c>
      <c r="H33921" t="s">
        <v>36919</v>
      </c>
      <c r="I33921" t="s">
        <v>36481</v>
      </c>
      <c r="J33921" t="s">
        <v>24611</v>
      </c>
      <c r="K33921">
        <v>210</v>
      </c>
      <c r="L33921">
        <v>7</v>
      </c>
      <c r="Q33921" s="1">
        <v>1727</v>
      </c>
      <c r="S33921" t="s">
        <v>5822</v>
      </c>
      <c r="T33921" s="1">
        <v>1727</v>
      </c>
    </row>
    <row r="33922" spans="1:20">
      <c r="A33922">
        <v>2019</v>
      </c>
      <c r="B33922">
        <v>528275</v>
      </c>
      <c r="C33922" t="s">
        <v>5822</v>
      </c>
      <c r="F33922" t="s">
        <v>36611</v>
      </c>
      <c r="G33922" t="s">
        <v>20848</v>
      </c>
      <c r="H33922" t="s">
        <v>36589</v>
      </c>
      <c r="I33922" t="s">
        <v>37349</v>
      </c>
      <c r="J33922" t="s">
        <v>36374</v>
      </c>
      <c r="K33922">
        <v>195</v>
      </c>
      <c r="L33922">
        <v>8</v>
      </c>
      <c r="Q33922" s="1">
        <v>1038</v>
      </c>
      <c r="S33922" t="s">
        <v>5822</v>
      </c>
      <c r="T33922" s="1">
        <v>1038</v>
      </c>
    </row>
    <row r="33923" spans="1:20">
      <c r="A33923">
        <v>2019</v>
      </c>
      <c r="B33923">
        <v>528276</v>
      </c>
      <c r="C33923" t="s">
        <v>5822</v>
      </c>
      <c r="F33923" t="s">
        <v>36611</v>
      </c>
      <c r="G33923" t="s">
        <v>20848</v>
      </c>
      <c r="H33923" t="s">
        <v>37349</v>
      </c>
      <c r="I33923" t="s">
        <v>36612</v>
      </c>
      <c r="J33923" t="s">
        <v>36273</v>
      </c>
      <c r="K33923">
        <v>26</v>
      </c>
      <c r="L33923">
        <v>8</v>
      </c>
      <c r="Q33923">
        <v>784</v>
      </c>
      <c r="S33923" t="s">
        <v>5822</v>
      </c>
      <c r="T33923">
        <v>784</v>
      </c>
    </row>
    <row r="33924" spans="1:20">
      <c r="A33924">
        <v>2019</v>
      </c>
      <c r="B33924">
        <v>528277</v>
      </c>
      <c r="C33924" t="s">
        <v>5822</v>
      </c>
      <c r="F33924" t="s">
        <v>36611</v>
      </c>
      <c r="G33924" t="s">
        <v>36439</v>
      </c>
      <c r="H33924" t="s">
        <v>36613</v>
      </c>
      <c r="I33924" t="s">
        <v>19286</v>
      </c>
      <c r="J33924" t="s">
        <v>36273</v>
      </c>
      <c r="K33924">
        <v>86</v>
      </c>
      <c r="L33924">
        <v>8</v>
      </c>
      <c r="Q33924" s="1">
        <v>1146</v>
      </c>
      <c r="S33924" t="s">
        <v>5822</v>
      </c>
      <c r="T33924" s="1">
        <v>1146</v>
      </c>
    </row>
    <row r="33925" spans="1:20">
      <c r="A33925">
        <v>2019</v>
      </c>
      <c r="B33925">
        <v>528279</v>
      </c>
      <c r="C33925" t="s">
        <v>5822</v>
      </c>
      <c r="F33925" t="s">
        <v>37028</v>
      </c>
      <c r="G33925" t="s">
        <v>11982</v>
      </c>
      <c r="H33925" t="s">
        <v>37152</v>
      </c>
      <c r="I33925" t="s">
        <v>37350</v>
      </c>
      <c r="J33925" t="s">
        <v>36273</v>
      </c>
      <c r="K33925">
        <v>161</v>
      </c>
      <c r="L33925">
        <v>8</v>
      </c>
      <c r="Q33925">
        <v>702</v>
      </c>
      <c r="S33925" t="s">
        <v>5822</v>
      </c>
      <c r="T33925">
        <v>702</v>
      </c>
    </row>
    <row r="33926" spans="1:20">
      <c r="A33926">
        <v>2019</v>
      </c>
      <c r="B33926">
        <v>528280</v>
      </c>
      <c r="C33926" t="s">
        <v>5822</v>
      </c>
      <c r="F33926" t="s">
        <v>37028</v>
      </c>
      <c r="G33926" t="s">
        <v>11982</v>
      </c>
      <c r="H33926" t="s">
        <v>37350</v>
      </c>
      <c r="I33926" t="s">
        <v>37029</v>
      </c>
      <c r="J33926" t="s">
        <v>36273</v>
      </c>
      <c r="K33926">
        <v>162</v>
      </c>
      <c r="L33926">
        <v>8</v>
      </c>
      <c r="Q33926">
        <v>548</v>
      </c>
      <c r="S33926" t="s">
        <v>5822</v>
      </c>
      <c r="T33926">
        <v>548</v>
      </c>
    </row>
    <row r="33927" spans="1:20">
      <c r="A33927">
        <v>2019</v>
      </c>
      <c r="B33927">
        <v>528281</v>
      </c>
      <c r="C33927" t="s">
        <v>5822</v>
      </c>
      <c r="F33927" t="s">
        <v>36962</v>
      </c>
      <c r="G33927" t="s">
        <v>14495</v>
      </c>
      <c r="H33927" t="s">
        <v>36829</v>
      </c>
      <c r="I33927" t="s">
        <v>37351</v>
      </c>
      <c r="J33927" t="s">
        <v>36380</v>
      </c>
      <c r="K33927">
        <v>48</v>
      </c>
      <c r="L33927">
        <v>8</v>
      </c>
      <c r="Q33927">
        <v>515</v>
      </c>
      <c r="S33927" t="s">
        <v>5822</v>
      </c>
      <c r="T33927">
        <v>515</v>
      </c>
    </row>
    <row r="33928" spans="1:20">
      <c r="A33928">
        <v>2019</v>
      </c>
      <c r="B33928">
        <v>528282</v>
      </c>
      <c r="C33928" t="s">
        <v>5822</v>
      </c>
      <c r="F33928" t="s">
        <v>36962</v>
      </c>
      <c r="G33928" t="s">
        <v>36963</v>
      </c>
      <c r="H33928" t="s">
        <v>37351</v>
      </c>
      <c r="I33928" t="s">
        <v>36959</v>
      </c>
      <c r="J33928" t="s">
        <v>36380</v>
      </c>
      <c r="K33928">
        <v>59</v>
      </c>
      <c r="L33928">
        <v>7</v>
      </c>
      <c r="Q33928" s="1">
        <v>1748</v>
      </c>
      <c r="S33928" t="s">
        <v>5822</v>
      </c>
      <c r="T33928" s="1">
        <v>1748</v>
      </c>
    </row>
    <row r="33929" spans="1:20">
      <c r="A33929">
        <v>2019</v>
      </c>
      <c r="B33929">
        <v>528283</v>
      </c>
      <c r="C33929" t="s">
        <v>5822</v>
      </c>
      <c r="F33929" t="s">
        <v>37352</v>
      </c>
      <c r="G33929" t="s">
        <v>36963</v>
      </c>
      <c r="H33929" t="s">
        <v>36829</v>
      </c>
      <c r="I33929" t="s">
        <v>21506</v>
      </c>
      <c r="J33929" t="s">
        <v>36380</v>
      </c>
      <c r="K33929">
        <v>55</v>
      </c>
      <c r="L33929">
        <v>7</v>
      </c>
      <c r="Q33929" s="1">
        <v>1082</v>
      </c>
      <c r="S33929" t="s">
        <v>5822</v>
      </c>
      <c r="T33929" s="1">
        <v>1082</v>
      </c>
    </row>
    <row r="33930" spans="1:20">
      <c r="A33930">
        <v>2019</v>
      </c>
      <c r="B33930">
        <v>528285</v>
      </c>
      <c r="C33930" t="s">
        <v>5822</v>
      </c>
      <c r="F33930" t="s">
        <v>37010</v>
      </c>
      <c r="G33930" t="s">
        <v>37167</v>
      </c>
      <c r="H33930" t="s">
        <v>37168</v>
      </c>
      <c r="I33930" t="s">
        <v>37353</v>
      </c>
      <c r="J33930" t="s">
        <v>36296</v>
      </c>
      <c r="K33930">
        <v>58</v>
      </c>
      <c r="L33930">
        <v>8</v>
      </c>
      <c r="Q33930">
        <v>290</v>
      </c>
      <c r="S33930" t="s">
        <v>5822</v>
      </c>
      <c r="T33930">
        <v>290</v>
      </c>
    </row>
    <row r="33931" spans="1:20">
      <c r="A33931">
        <v>2019</v>
      </c>
      <c r="B33931">
        <v>528288</v>
      </c>
      <c r="C33931" t="s">
        <v>5822</v>
      </c>
      <c r="F33931" t="s">
        <v>37354</v>
      </c>
      <c r="G33931" t="s">
        <v>37011</v>
      </c>
      <c r="H33931" t="s">
        <v>36845</v>
      </c>
      <c r="I33931" t="s">
        <v>37012</v>
      </c>
      <c r="J33931" t="s">
        <v>36376</v>
      </c>
      <c r="K33931">
        <v>84</v>
      </c>
      <c r="L33931">
        <v>8</v>
      </c>
      <c r="Q33931">
        <v>154</v>
      </c>
      <c r="S33931" t="s">
        <v>5822</v>
      </c>
      <c r="T33931">
        <v>154</v>
      </c>
    </row>
    <row r="33932" spans="1:20">
      <c r="A33932">
        <v>2019</v>
      </c>
      <c r="B33932">
        <v>528292</v>
      </c>
      <c r="C33932" t="s">
        <v>5822</v>
      </c>
      <c r="F33932" t="s">
        <v>36895</v>
      </c>
      <c r="G33932" t="s">
        <v>36432</v>
      </c>
      <c r="H33932" t="s">
        <v>36922</v>
      </c>
      <c r="I33932" t="s">
        <v>36896</v>
      </c>
      <c r="J33932" t="s">
        <v>36365</v>
      </c>
      <c r="K33932">
        <v>237</v>
      </c>
      <c r="L33932">
        <v>8</v>
      </c>
      <c r="Q33932">
        <v>379</v>
      </c>
      <c r="S33932" t="s">
        <v>5822</v>
      </c>
      <c r="T33932">
        <v>379</v>
      </c>
    </row>
    <row r="33933" spans="1:20">
      <c r="A33933">
        <v>2019</v>
      </c>
      <c r="B33933">
        <v>528294</v>
      </c>
      <c r="C33933" t="s">
        <v>5822</v>
      </c>
      <c r="F33933" t="s">
        <v>36906</v>
      </c>
      <c r="G33933" t="s">
        <v>36907</v>
      </c>
      <c r="H33933" t="s">
        <v>37355</v>
      </c>
      <c r="I33933" t="s">
        <v>23803</v>
      </c>
      <c r="J33933" t="s">
        <v>36397</v>
      </c>
      <c r="K33933">
        <v>87</v>
      </c>
      <c r="L33933">
        <v>7</v>
      </c>
      <c r="Q33933" s="1">
        <v>2398</v>
      </c>
      <c r="S33933" t="s">
        <v>5822</v>
      </c>
      <c r="T33933" s="1">
        <v>2398</v>
      </c>
    </row>
    <row r="33934" spans="1:20">
      <c r="A33934">
        <v>2019</v>
      </c>
      <c r="B33934">
        <v>528295</v>
      </c>
      <c r="C33934" t="s">
        <v>5822</v>
      </c>
      <c r="F33934" t="s">
        <v>36906</v>
      </c>
      <c r="G33934" t="s">
        <v>36907</v>
      </c>
      <c r="H33934" t="s">
        <v>36908</v>
      </c>
      <c r="I33934" t="s">
        <v>37347</v>
      </c>
      <c r="J33934" t="s">
        <v>36397</v>
      </c>
      <c r="K33934">
        <v>104</v>
      </c>
      <c r="L33934">
        <v>7</v>
      </c>
      <c r="Q33934" s="1">
        <v>2045</v>
      </c>
      <c r="S33934" t="s">
        <v>5822</v>
      </c>
      <c r="T33934" s="1">
        <v>2045</v>
      </c>
    </row>
    <row r="33935" spans="1:20">
      <c r="A33935">
        <v>2019</v>
      </c>
      <c r="B33935">
        <v>528296</v>
      </c>
      <c r="C33935" t="s">
        <v>5822</v>
      </c>
      <c r="F33935" t="s">
        <v>36906</v>
      </c>
      <c r="G33935" t="s">
        <v>36907</v>
      </c>
      <c r="H33935" t="s">
        <v>37347</v>
      </c>
      <c r="I33935" t="s">
        <v>18579</v>
      </c>
      <c r="J33935" t="s">
        <v>36397</v>
      </c>
      <c r="K33935">
        <v>53</v>
      </c>
      <c r="L33935">
        <v>16</v>
      </c>
      <c r="Q33935" s="1">
        <v>3994</v>
      </c>
      <c r="S33935" t="s">
        <v>5822</v>
      </c>
      <c r="T33935" s="1">
        <v>3994</v>
      </c>
    </row>
    <row r="33936" spans="1:20">
      <c r="A33936">
        <v>2019</v>
      </c>
      <c r="B33936">
        <v>528297</v>
      </c>
      <c r="C33936" t="s">
        <v>5822</v>
      </c>
      <c r="F33936" t="s">
        <v>36906</v>
      </c>
      <c r="G33936" t="s">
        <v>36907</v>
      </c>
      <c r="H33936" t="s">
        <v>18579</v>
      </c>
      <c r="I33936" t="s">
        <v>10065</v>
      </c>
      <c r="J33936" t="s">
        <v>36306</v>
      </c>
      <c r="K33936">
        <v>43</v>
      </c>
      <c r="L33936">
        <v>16</v>
      </c>
      <c r="Q33936" s="1">
        <v>3593</v>
      </c>
      <c r="S33936" t="s">
        <v>5822</v>
      </c>
      <c r="T33936" s="1">
        <v>3593</v>
      </c>
    </row>
    <row r="33937" spans="1:20">
      <c r="A33937">
        <v>2019</v>
      </c>
      <c r="B33937">
        <v>528298</v>
      </c>
      <c r="C33937" t="s">
        <v>5822</v>
      </c>
      <c r="F33937" t="s">
        <v>36906</v>
      </c>
      <c r="G33937" t="s">
        <v>36907</v>
      </c>
      <c r="H33937" t="s">
        <v>10065</v>
      </c>
      <c r="I33937" t="s">
        <v>35626</v>
      </c>
      <c r="J33937" t="s">
        <v>36306</v>
      </c>
      <c r="K33937">
        <v>55</v>
      </c>
      <c r="L33937">
        <v>16</v>
      </c>
      <c r="Q33937" s="1">
        <v>6014</v>
      </c>
      <c r="S33937" t="s">
        <v>5822</v>
      </c>
      <c r="T33937" s="1">
        <v>6014</v>
      </c>
    </row>
    <row r="33938" spans="1:20">
      <c r="A33938">
        <v>2019</v>
      </c>
      <c r="B33938">
        <v>528299</v>
      </c>
      <c r="C33938" t="s">
        <v>5822</v>
      </c>
      <c r="F33938" t="s">
        <v>37356</v>
      </c>
      <c r="G33938" t="s">
        <v>20848</v>
      </c>
      <c r="H33938" t="s">
        <v>21477</v>
      </c>
      <c r="I33938" t="s">
        <v>37357</v>
      </c>
      <c r="J33938" t="s">
        <v>36273</v>
      </c>
      <c r="K33938">
        <v>92</v>
      </c>
      <c r="L33938">
        <v>8</v>
      </c>
      <c r="Q33938">
        <v>472</v>
      </c>
      <c r="S33938" t="s">
        <v>5822</v>
      </c>
      <c r="T33938">
        <v>472</v>
      </c>
    </row>
    <row r="33939" spans="1:20">
      <c r="A33939">
        <v>2019</v>
      </c>
      <c r="B33939">
        <v>528300</v>
      </c>
      <c r="C33939" t="s">
        <v>5822</v>
      </c>
      <c r="F33939" t="s">
        <v>37356</v>
      </c>
      <c r="G33939" t="s">
        <v>20848</v>
      </c>
      <c r="H33939" t="s">
        <v>37357</v>
      </c>
      <c r="I33939" t="s">
        <v>31701</v>
      </c>
      <c r="J33939" t="s">
        <v>36273</v>
      </c>
      <c r="K33939">
        <v>109</v>
      </c>
      <c r="L33939">
        <v>8</v>
      </c>
      <c r="Q33939">
        <v>558</v>
      </c>
      <c r="S33939" t="s">
        <v>5822</v>
      </c>
      <c r="T33939">
        <v>558</v>
      </c>
    </row>
    <row r="33940" spans="1:20">
      <c r="A33940">
        <v>2019</v>
      </c>
      <c r="B33940">
        <v>528301</v>
      </c>
      <c r="C33940" t="s">
        <v>5822</v>
      </c>
      <c r="F33940" t="s">
        <v>36903</v>
      </c>
      <c r="G33940" t="s">
        <v>36511</v>
      </c>
      <c r="H33940" t="s">
        <v>36576</v>
      </c>
      <c r="I33940" t="s">
        <v>36904</v>
      </c>
      <c r="J33940" t="s">
        <v>36383</v>
      </c>
      <c r="K33940">
        <v>75</v>
      </c>
      <c r="L33940">
        <v>16</v>
      </c>
      <c r="Q33940" s="1">
        <v>1990</v>
      </c>
      <c r="S33940" t="s">
        <v>5822</v>
      </c>
      <c r="T33940" s="1">
        <v>1990</v>
      </c>
    </row>
    <row r="33941" spans="1:20">
      <c r="A33941">
        <v>2019</v>
      </c>
      <c r="B33941">
        <v>528303</v>
      </c>
      <c r="C33941" t="s">
        <v>5822</v>
      </c>
      <c r="F33941" t="s">
        <v>36903</v>
      </c>
      <c r="G33941" t="s">
        <v>36511</v>
      </c>
      <c r="H33941" t="s">
        <v>36909</v>
      </c>
      <c r="I33941" t="s">
        <v>36819</v>
      </c>
      <c r="J33941" t="s">
        <v>36397</v>
      </c>
      <c r="K33941">
        <v>255</v>
      </c>
      <c r="L33941">
        <v>16</v>
      </c>
      <c r="Q33941" s="1">
        <v>4773</v>
      </c>
      <c r="S33941" t="s">
        <v>5822</v>
      </c>
      <c r="T33941" s="1">
        <v>4773</v>
      </c>
    </row>
    <row r="33942" spans="1:20">
      <c r="A33942">
        <v>2019</v>
      </c>
      <c r="B33942">
        <v>528304</v>
      </c>
      <c r="C33942" t="s">
        <v>5822</v>
      </c>
      <c r="F33942" t="s">
        <v>36903</v>
      </c>
      <c r="G33942" t="s">
        <v>36511</v>
      </c>
      <c r="H33942" t="s">
        <v>36819</v>
      </c>
      <c r="I33942" t="s">
        <v>31970</v>
      </c>
      <c r="J33942" t="s">
        <v>36397</v>
      </c>
      <c r="K33942">
        <v>136</v>
      </c>
      <c r="L33942">
        <v>16</v>
      </c>
      <c r="Q33942" s="1">
        <v>5955</v>
      </c>
      <c r="S33942" t="s">
        <v>5822</v>
      </c>
      <c r="T33942" s="1">
        <v>5955</v>
      </c>
    </row>
    <row r="33943" spans="1:20">
      <c r="A33943">
        <v>2019</v>
      </c>
      <c r="B33943">
        <v>528305</v>
      </c>
      <c r="C33943" t="s">
        <v>5822</v>
      </c>
      <c r="F33943" t="s">
        <v>36903</v>
      </c>
      <c r="G33943" t="s">
        <v>36511</v>
      </c>
      <c r="H33943" t="s">
        <v>31970</v>
      </c>
      <c r="I33943" t="s">
        <v>36451</v>
      </c>
      <c r="J33943" t="s">
        <v>36306</v>
      </c>
      <c r="K33943">
        <v>38</v>
      </c>
      <c r="L33943">
        <v>16</v>
      </c>
      <c r="Q33943" s="1">
        <v>5405</v>
      </c>
      <c r="S33943" t="s">
        <v>5822</v>
      </c>
      <c r="T33943" s="1">
        <v>5405</v>
      </c>
    </row>
    <row r="33944" spans="1:20">
      <c r="A33944">
        <v>2019</v>
      </c>
      <c r="B33944">
        <v>528306</v>
      </c>
      <c r="C33944" t="s">
        <v>5822</v>
      </c>
      <c r="F33944" t="s">
        <v>36903</v>
      </c>
      <c r="G33944" t="s">
        <v>24365</v>
      </c>
      <c r="H33944" t="s">
        <v>36451</v>
      </c>
      <c r="I33944" t="s">
        <v>37358</v>
      </c>
      <c r="J33944" t="s">
        <v>190</v>
      </c>
      <c r="K33944">
        <v>75</v>
      </c>
      <c r="L33944">
        <v>16</v>
      </c>
      <c r="Q33944" s="1">
        <v>4000</v>
      </c>
      <c r="S33944" t="s">
        <v>5822</v>
      </c>
      <c r="T33944" s="1">
        <v>4000</v>
      </c>
    </row>
    <row r="33945" spans="1:20">
      <c r="A33945">
        <v>2019</v>
      </c>
      <c r="B33945">
        <v>528306</v>
      </c>
      <c r="C33945" t="s">
        <v>5822</v>
      </c>
      <c r="F33945" t="s">
        <v>36903</v>
      </c>
      <c r="G33945" t="s">
        <v>24365</v>
      </c>
      <c r="H33945" t="s">
        <v>36451</v>
      </c>
      <c r="I33945" t="s">
        <v>37358</v>
      </c>
      <c r="J33945" t="s">
        <v>190</v>
      </c>
      <c r="K33945">
        <v>75</v>
      </c>
      <c r="L33945">
        <v>16</v>
      </c>
      <c r="Q33945" s="1">
        <v>4000</v>
      </c>
      <c r="S33945" t="s">
        <v>5822</v>
      </c>
      <c r="T33945" s="1">
        <v>4000</v>
      </c>
    </row>
    <row r="33946" spans="1:20">
      <c r="A33946">
        <v>2019</v>
      </c>
      <c r="B33946">
        <v>528307</v>
      </c>
      <c r="C33946" t="s">
        <v>5822</v>
      </c>
      <c r="F33946" t="s">
        <v>36903</v>
      </c>
      <c r="G33946" t="s">
        <v>36542</v>
      </c>
      <c r="H33946" t="s">
        <v>37358</v>
      </c>
      <c r="I33946" t="s">
        <v>8833</v>
      </c>
      <c r="J33946" t="s">
        <v>190</v>
      </c>
      <c r="K33946">
        <v>61</v>
      </c>
      <c r="L33946">
        <v>16</v>
      </c>
      <c r="Q33946" s="1">
        <v>2709</v>
      </c>
      <c r="S33946" t="s">
        <v>5822</v>
      </c>
      <c r="T33946" s="1">
        <v>2709</v>
      </c>
    </row>
    <row r="33947" spans="1:20">
      <c r="A33947">
        <v>2019</v>
      </c>
      <c r="B33947">
        <v>528307</v>
      </c>
      <c r="C33947" t="s">
        <v>5822</v>
      </c>
      <c r="F33947" t="s">
        <v>36903</v>
      </c>
      <c r="G33947" t="s">
        <v>36542</v>
      </c>
      <c r="H33947" t="s">
        <v>37358</v>
      </c>
      <c r="I33947" t="s">
        <v>8833</v>
      </c>
      <c r="J33947" t="s">
        <v>190</v>
      </c>
      <c r="K33947">
        <v>61</v>
      </c>
      <c r="L33947">
        <v>16</v>
      </c>
      <c r="Q33947" s="1">
        <v>2709</v>
      </c>
      <c r="S33947" t="s">
        <v>5822</v>
      </c>
      <c r="T33947" s="1">
        <v>2709</v>
      </c>
    </row>
    <row r="33948" spans="1:20">
      <c r="A33948">
        <v>2019</v>
      </c>
      <c r="B33948">
        <v>528308</v>
      </c>
      <c r="C33948" t="s">
        <v>5822</v>
      </c>
      <c r="F33948" t="s">
        <v>36932</v>
      </c>
      <c r="G33948" t="s">
        <v>36933</v>
      </c>
      <c r="H33948" t="s">
        <v>22105</v>
      </c>
      <c r="I33948" t="s">
        <v>36437</v>
      </c>
      <c r="J33948" t="s">
        <v>5822</v>
      </c>
      <c r="K33948">
        <v>106</v>
      </c>
      <c r="L33948">
        <v>8</v>
      </c>
      <c r="Q33948">
        <v>271</v>
      </c>
      <c r="S33948" t="s">
        <v>5822</v>
      </c>
      <c r="T33948">
        <v>271</v>
      </c>
    </row>
    <row r="33949" spans="1:20">
      <c r="A33949">
        <v>2019</v>
      </c>
      <c r="B33949">
        <v>528309</v>
      </c>
      <c r="C33949" t="s">
        <v>5822</v>
      </c>
      <c r="F33949" t="s">
        <v>35522</v>
      </c>
      <c r="G33949" t="s">
        <v>37338</v>
      </c>
      <c r="H33949" t="s">
        <v>19012</v>
      </c>
      <c r="I33949" t="s">
        <v>19286</v>
      </c>
      <c r="J33949" t="s">
        <v>36352</v>
      </c>
      <c r="K33949">
        <v>223</v>
      </c>
      <c r="L33949">
        <v>8</v>
      </c>
      <c r="Q33949">
        <v>499</v>
      </c>
      <c r="S33949" t="s">
        <v>5822</v>
      </c>
      <c r="T33949">
        <v>499</v>
      </c>
    </row>
    <row r="33950" spans="1:20">
      <c r="A33950">
        <v>2019</v>
      </c>
      <c r="B33950">
        <v>528310</v>
      </c>
      <c r="C33950" t="s">
        <v>5822</v>
      </c>
      <c r="F33950" t="s">
        <v>37359</v>
      </c>
      <c r="G33950" t="s">
        <v>37360</v>
      </c>
      <c r="H33950" t="s">
        <v>27148</v>
      </c>
      <c r="I33950" t="s">
        <v>36827</v>
      </c>
      <c r="J33950" t="s">
        <v>36366</v>
      </c>
      <c r="K33950">
        <v>200</v>
      </c>
      <c r="L33950">
        <v>8</v>
      </c>
      <c r="Q33950">
        <v>268</v>
      </c>
      <c r="S33950" t="s">
        <v>5822</v>
      </c>
      <c r="T33950">
        <v>268</v>
      </c>
    </row>
    <row r="33951" spans="1:20">
      <c r="A33951">
        <v>2019</v>
      </c>
      <c r="B33951">
        <v>528311</v>
      </c>
      <c r="C33951" t="s">
        <v>5822</v>
      </c>
      <c r="F33951" t="s">
        <v>36506</v>
      </c>
      <c r="G33951" t="s">
        <v>36507</v>
      </c>
      <c r="H33951" t="s">
        <v>36508</v>
      </c>
      <c r="I33951" t="s">
        <v>24382</v>
      </c>
      <c r="J33951" t="s">
        <v>36306</v>
      </c>
      <c r="K33951">
        <v>42</v>
      </c>
      <c r="L33951">
        <v>17</v>
      </c>
      <c r="Q33951" s="1">
        <v>1262</v>
      </c>
      <c r="S33951" t="s">
        <v>5822</v>
      </c>
      <c r="T33951" s="1">
        <v>1262</v>
      </c>
    </row>
    <row r="33952" spans="1:20">
      <c r="A33952">
        <v>2019</v>
      </c>
      <c r="B33952">
        <v>528312</v>
      </c>
      <c r="C33952" t="s">
        <v>5822</v>
      </c>
      <c r="F33952" t="s">
        <v>36449</v>
      </c>
      <c r="G33952" t="s">
        <v>23912</v>
      </c>
      <c r="H33952" t="s">
        <v>36435</v>
      </c>
      <c r="I33952" t="s">
        <v>36450</v>
      </c>
      <c r="J33952" t="s">
        <v>36278</v>
      </c>
      <c r="K33952">
        <v>51</v>
      </c>
      <c r="L33952">
        <v>7</v>
      </c>
      <c r="Q33952" s="1">
        <v>1697</v>
      </c>
      <c r="S33952" t="s">
        <v>5822</v>
      </c>
      <c r="T33952" s="1">
        <v>1697</v>
      </c>
    </row>
    <row r="33953" spans="1:20">
      <c r="A33953">
        <v>2019</v>
      </c>
      <c r="B33953">
        <v>528313</v>
      </c>
      <c r="C33953" t="s">
        <v>5822</v>
      </c>
      <c r="F33953" t="s">
        <v>36449</v>
      </c>
      <c r="G33953" t="s">
        <v>23912</v>
      </c>
      <c r="H33953" t="s">
        <v>36451</v>
      </c>
      <c r="I33953" t="s">
        <v>36435</v>
      </c>
      <c r="J33953" t="s">
        <v>190</v>
      </c>
      <c r="K33953">
        <v>65</v>
      </c>
      <c r="L33953">
        <v>17</v>
      </c>
      <c r="Q33953" s="1">
        <v>2381</v>
      </c>
      <c r="S33953" t="s">
        <v>5822</v>
      </c>
      <c r="T33953" s="1">
        <v>2381</v>
      </c>
    </row>
    <row r="33954" spans="1:20">
      <c r="A33954">
        <v>2019</v>
      </c>
      <c r="B33954">
        <v>528313</v>
      </c>
      <c r="C33954" t="s">
        <v>5822</v>
      </c>
      <c r="F33954" t="s">
        <v>36449</v>
      </c>
      <c r="G33954" t="s">
        <v>23912</v>
      </c>
      <c r="H33954" t="s">
        <v>36451</v>
      </c>
      <c r="I33954" t="s">
        <v>36435</v>
      </c>
      <c r="J33954" t="s">
        <v>190</v>
      </c>
      <c r="K33954">
        <v>65</v>
      </c>
      <c r="L33954">
        <v>17</v>
      </c>
      <c r="Q33954" s="1">
        <v>2381</v>
      </c>
      <c r="S33954" t="s">
        <v>5822</v>
      </c>
      <c r="T33954" s="1">
        <v>2381</v>
      </c>
    </row>
    <row r="33955" spans="1:20">
      <c r="A33955">
        <v>2019</v>
      </c>
      <c r="B33955">
        <v>528316</v>
      </c>
      <c r="C33955" t="s">
        <v>5822</v>
      </c>
      <c r="F33955" t="s">
        <v>37105</v>
      </c>
      <c r="G33955" t="s">
        <v>22105</v>
      </c>
      <c r="H33955" t="s">
        <v>37083</v>
      </c>
      <c r="I33955" t="s">
        <v>15163</v>
      </c>
      <c r="J33955" t="s">
        <v>36697</v>
      </c>
      <c r="K33955">
        <v>171</v>
      </c>
      <c r="L33955">
        <v>8</v>
      </c>
      <c r="Q33955">
        <v>918</v>
      </c>
      <c r="S33955" t="s">
        <v>5822</v>
      </c>
      <c r="T33955">
        <v>918</v>
      </c>
    </row>
    <row r="33956" spans="1:20">
      <c r="A33956">
        <v>2019</v>
      </c>
      <c r="B33956">
        <v>528317</v>
      </c>
      <c r="C33956" t="s">
        <v>5822</v>
      </c>
      <c r="F33956" t="s">
        <v>37007</v>
      </c>
      <c r="G33956" t="s">
        <v>36215</v>
      </c>
      <c r="H33956" t="s">
        <v>35626</v>
      </c>
      <c r="I33956" t="s">
        <v>20826</v>
      </c>
      <c r="J33956" t="s">
        <v>36357</v>
      </c>
      <c r="K33956">
        <v>321</v>
      </c>
      <c r="L33956">
        <v>7</v>
      </c>
      <c r="Q33956" s="1">
        <v>1765</v>
      </c>
      <c r="S33956" t="s">
        <v>5822</v>
      </c>
      <c r="T33956" s="1">
        <v>1765</v>
      </c>
    </row>
    <row r="33957" spans="1:20">
      <c r="A33957">
        <v>2019</v>
      </c>
      <c r="B33957">
        <v>528319</v>
      </c>
      <c r="C33957" t="s">
        <v>5822</v>
      </c>
      <c r="F33957" t="s">
        <v>36617</v>
      </c>
      <c r="G33957" t="s">
        <v>36618</v>
      </c>
      <c r="H33957" t="s">
        <v>37361</v>
      </c>
      <c r="I33957" t="s">
        <v>37016</v>
      </c>
      <c r="J33957" t="s">
        <v>36362</v>
      </c>
      <c r="K33957">
        <v>40</v>
      </c>
      <c r="L33957">
        <v>8</v>
      </c>
      <c r="Q33957" s="1">
        <v>1369</v>
      </c>
      <c r="S33957" t="s">
        <v>5822</v>
      </c>
      <c r="T33957" s="1">
        <v>1369</v>
      </c>
    </row>
    <row r="33958" spans="1:20">
      <c r="A33958">
        <v>2019</v>
      </c>
      <c r="B33958">
        <v>528320</v>
      </c>
      <c r="C33958" t="s">
        <v>5822</v>
      </c>
      <c r="F33958" t="s">
        <v>36617</v>
      </c>
      <c r="G33958" t="s">
        <v>36618</v>
      </c>
      <c r="H33958" t="s">
        <v>37016</v>
      </c>
      <c r="I33958" t="s">
        <v>18476</v>
      </c>
      <c r="J33958" t="s">
        <v>36362</v>
      </c>
      <c r="K33958">
        <v>252</v>
      </c>
      <c r="L33958">
        <v>8</v>
      </c>
      <c r="Q33958">
        <v>952</v>
      </c>
      <c r="S33958" t="s">
        <v>5822</v>
      </c>
      <c r="T33958">
        <v>952</v>
      </c>
    </row>
    <row r="33959" spans="1:20">
      <c r="A33959">
        <v>2019</v>
      </c>
      <c r="B33959">
        <v>528321</v>
      </c>
      <c r="C33959" t="s">
        <v>5822</v>
      </c>
      <c r="F33959" t="s">
        <v>36617</v>
      </c>
      <c r="G33959" t="s">
        <v>36618</v>
      </c>
      <c r="H33959" t="s">
        <v>36593</v>
      </c>
      <c r="I33959" t="s">
        <v>37362</v>
      </c>
      <c r="J33959" t="s">
        <v>36362</v>
      </c>
      <c r="K33959">
        <v>26</v>
      </c>
      <c r="L33959">
        <v>8</v>
      </c>
      <c r="Q33959">
        <v>389</v>
      </c>
      <c r="S33959" t="s">
        <v>5822</v>
      </c>
      <c r="T33959">
        <v>389</v>
      </c>
    </row>
    <row r="33960" spans="1:20">
      <c r="A33960">
        <v>2019</v>
      </c>
      <c r="B33960">
        <v>528322</v>
      </c>
      <c r="C33960" t="s">
        <v>5822</v>
      </c>
      <c r="F33960" t="s">
        <v>36617</v>
      </c>
      <c r="G33960" t="s">
        <v>37363</v>
      </c>
      <c r="H33960" t="s">
        <v>37364</v>
      </c>
      <c r="I33960" t="s">
        <v>36592</v>
      </c>
      <c r="J33960" t="s">
        <v>36357</v>
      </c>
      <c r="K33960">
        <v>222</v>
      </c>
      <c r="L33960">
        <v>8</v>
      </c>
      <c r="Q33960">
        <v>364</v>
      </c>
      <c r="S33960" t="s">
        <v>5822</v>
      </c>
      <c r="T33960">
        <v>364</v>
      </c>
    </row>
    <row r="33961" spans="1:20">
      <c r="A33961">
        <v>2019</v>
      </c>
      <c r="B33961">
        <v>528324</v>
      </c>
      <c r="C33961" t="s">
        <v>5822</v>
      </c>
      <c r="F33961" t="s">
        <v>36986</v>
      </c>
      <c r="G33961" t="s">
        <v>36987</v>
      </c>
      <c r="H33961" t="s">
        <v>36989</v>
      </c>
      <c r="I33961" t="s">
        <v>36435</v>
      </c>
      <c r="J33961" t="s">
        <v>36362</v>
      </c>
      <c r="K33961">
        <v>189</v>
      </c>
      <c r="L33961">
        <v>7</v>
      </c>
      <c r="Q33961" s="1">
        <v>1530</v>
      </c>
      <c r="S33961" t="s">
        <v>5822</v>
      </c>
      <c r="T33961" s="1">
        <v>1530</v>
      </c>
    </row>
    <row r="33962" spans="1:20">
      <c r="A33962">
        <v>2019</v>
      </c>
      <c r="B33962">
        <v>528326</v>
      </c>
      <c r="C33962" t="s">
        <v>5822</v>
      </c>
      <c r="F33962" t="s">
        <v>36990</v>
      </c>
      <c r="G33962" t="s">
        <v>37365</v>
      </c>
      <c r="H33962" t="s">
        <v>37260</v>
      </c>
      <c r="I33962" t="s">
        <v>15189</v>
      </c>
      <c r="J33962" t="s">
        <v>36306</v>
      </c>
      <c r="K33962">
        <v>35</v>
      </c>
      <c r="L33962">
        <v>8</v>
      </c>
      <c r="Q33962">
        <v>698</v>
      </c>
      <c r="S33962" t="s">
        <v>5822</v>
      </c>
      <c r="T33962">
        <v>698</v>
      </c>
    </row>
    <row r="33963" spans="1:20">
      <c r="A33963">
        <v>2019</v>
      </c>
      <c r="B33963">
        <v>528327</v>
      </c>
      <c r="C33963" t="s">
        <v>5822</v>
      </c>
      <c r="F33963" t="s">
        <v>36806</v>
      </c>
      <c r="G33963" t="s">
        <v>12023</v>
      </c>
      <c r="H33963" t="s">
        <v>36437</v>
      </c>
      <c r="I33963" t="s">
        <v>8744</v>
      </c>
      <c r="J33963" t="s">
        <v>36296</v>
      </c>
      <c r="K33963">
        <v>15</v>
      </c>
      <c r="L33963">
        <v>9</v>
      </c>
      <c r="Q33963">
        <v>315</v>
      </c>
      <c r="S33963" t="s">
        <v>5822</v>
      </c>
      <c r="T33963">
        <v>315</v>
      </c>
    </row>
    <row r="33964" spans="1:20">
      <c r="A33964">
        <v>2019</v>
      </c>
      <c r="B33964">
        <v>528328</v>
      </c>
      <c r="C33964" t="s">
        <v>5822</v>
      </c>
      <c r="F33964" t="s">
        <v>36806</v>
      </c>
      <c r="G33964" t="s">
        <v>12023</v>
      </c>
      <c r="H33964" t="s">
        <v>27203</v>
      </c>
      <c r="I33964" t="s">
        <v>37366</v>
      </c>
      <c r="J33964" t="s">
        <v>36262</v>
      </c>
      <c r="K33964">
        <v>157</v>
      </c>
      <c r="L33964">
        <v>9</v>
      </c>
      <c r="Q33964">
        <v>137</v>
      </c>
      <c r="S33964" t="s">
        <v>5822</v>
      </c>
      <c r="T33964">
        <v>137</v>
      </c>
    </row>
    <row r="33965" spans="1:20">
      <c r="A33965">
        <v>2019</v>
      </c>
      <c r="B33965">
        <v>528329</v>
      </c>
      <c r="C33965" t="s">
        <v>5822</v>
      </c>
      <c r="F33965" t="s">
        <v>36806</v>
      </c>
      <c r="G33965" t="s">
        <v>8829</v>
      </c>
      <c r="H33965" t="s">
        <v>37366</v>
      </c>
      <c r="I33965" t="s">
        <v>23407</v>
      </c>
      <c r="J33965" t="s">
        <v>36262</v>
      </c>
      <c r="K33965">
        <v>75</v>
      </c>
      <c r="L33965">
        <v>9</v>
      </c>
      <c r="Q33965">
        <v>195</v>
      </c>
      <c r="S33965" t="s">
        <v>5822</v>
      </c>
      <c r="T33965">
        <v>195</v>
      </c>
    </row>
    <row r="33966" spans="1:20">
      <c r="A33966">
        <v>2019</v>
      </c>
      <c r="B33966">
        <v>528330</v>
      </c>
      <c r="C33966" t="s">
        <v>5822</v>
      </c>
      <c r="F33966" t="s">
        <v>36806</v>
      </c>
      <c r="G33966" t="s">
        <v>8829</v>
      </c>
      <c r="H33966" t="s">
        <v>23407</v>
      </c>
      <c r="I33966" t="s">
        <v>36829</v>
      </c>
      <c r="J33966" t="s">
        <v>36262</v>
      </c>
      <c r="K33966">
        <v>227</v>
      </c>
      <c r="L33966">
        <v>9</v>
      </c>
      <c r="Q33966">
        <v>292</v>
      </c>
      <c r="S33966" t="s">
        <v>5822</v>
      </c>
      <c r="T33966">
        <v>292</v>
      </c>
    </row>
    <row r="33967" spans="1:20">
      <c r="A33967">
        <v>2019</v>
      </c>
      <c r="B33967">
        <v>528331</v>
      </c>
      <c r="C33967" t="s">
        <v>5822</v>
      </c>
      <c r="F33967" t="s">
        <v>37367</v>
      </c>
      <c r="G33967" t="s">
        <v>37368</v>
      </c>
      <c r="H33967" t="s">
        <v>36437</v>
      </c>
      <c r="I33967" t="s">
        <v>37369</v>
      </c>
      <c r="J33967" t="s">
        <v>36306</v>
      </c>
      <c r="K33967">
        <v>111</v>
      </c>
      <c r="L33967">
        <v>17</v>
      </c>
      <c r="Q33967">
        <v>861</v>
      </c>
      <c r="S33967" t="s">
        <v>5822</v>
      </c>
      <c r="T33967">
        <v>861</v>
      </c>
    </row>
    <row r="33968" spans="1:20">
      <c r="A33968">
        <v>2019</v>
      </c>
      <c r="B33968">
        <v>528332</v>
      </c>
      <c r="C33968" t="s">
        <v>5822</v>
      </c>
      <c r="F33968" t="s">
        <v>37367</v>
      </c>
      <c r="G33968" t="s">
        <v>37368</v>
      </c>
      <c r="H33968" t="s">
        <v>37369</v>
      </c>
      <c r="I33968" t="s">
        <v>37370</v>
      </c>
      <c r="J33968" t="s">
        <v>36280</v>
      </c>
      <c r="K33968">
        <v>201</v>
      </c>
      <c r="L33968">
        <v>17</v>
      </c>
      <c r="Q33968">
        <v>748</v>
      </c>
      <c r="S33968" t="s">
        <v>5822</v>
      </c>
      <c r="T33968">
        <v>748</v>
      </c>
    </row>
    <row r="33969" spans="1:20">
      <c r="A33969">
        <v>2019</v>
      </c>
      <c r="B33969">
        <v>528333</v>
      </c>
      <c r="C33969" t="s">
        <v>5822</v>
      </c>
      <c r="F33969" t="s">
        <v>37367</v>
      </c>
      <c r="G33969" t="s">
        <v>37368</v>
      </c>
      <c r="H33969" t="s">
        <v>37370</v>
      </c>
      <c r="I33969" t="s">
        <v>37371</v>
      </c>
      <c r="J33969" t="s">
        <v>36280</v>
      </c>
      <c r="K33969">
        <v>126</v>
      </c>
      <c r="L33969">
        <v>17</v>
      </c>
      <c r="Q33969">
        <v>896</v>
      </c>
      <c r="S33969" t="s">
        <v>5822</v>
      </c>
      <c r="T33969">
        <v>896</v>
      </c>
    </row>
    <row r="33970" spans="1:20">
      <c r="A33970">
        <v>2019</v>
      </c>
      <c r="B33970">
        <v>528334</v>
      </c>
      <c r="C33970" t="s">
        <v>5822</v>
      </c>
      <c r="F33970" t="s">
        <v>37367</v>
      </c>
      <c r="G33970" t="s">
        <v>37368</v>
      </c>
      <c r="H33970" t="s">
        <v>37371</v>
      </c>
      <c r="I33970" t="s">
        <v>37372</v>
      </c>
      <c r="J33970" t="s">
        <v>36362</v>
      </c>
      <c r="K33970">
        <v>137</v>
      </c>
      <c r="L33970">
        <v>7</v>
      </c>
      <c r="Q33970">
        <v>739</v>
      </c>
      <c r="S33970" t="s">
        <v>5822</v>
      </c>
      <c r="T33970">
        <v>739</v>
      </c>
    </row>
    <row r="33971" spans="1:20">
      <c r="A33971">
        <v>2019</v>
      </c>
      <c r="B33971">
        <v>528335</v>
      </c>
      <c r="C33971" t="s">
        <v>5822</v>
      </c>
      <c r="F33971" t="s">
        <v>37367</v>
      </c>
      <c r="G33971" t="s">
        <v>37368</v>
      </c>
      <c r="H33971" t="s">
        <v>37372</v>
      </c>
      <c r="I33971" t="s">
        <v>36481</v>
      </c>
      <c r="J33971" t="s">
        <v>36362</v>
      </c>
      <c r="K33971">
        <v>33</v>
      </c>
      <c r="L33971">
        <v>7</v>
      </c>
      <c r="Q33971">
        <v>898</v>
      </c>
      <c r="S33971" t="s">
        <v>5822</v>
      </c>
      <c r="T33971">
        <v>898</v>
      </c>
    </row>
    <row r="33972" spans="1:20">
      <c r="A33972">
        <v>2019</v>
      </c>
      <c r="B33972">
        <v>528336</v>
      </c>
      <c r="C33972" t="s">
        <v>5822</v>
      </c>
      <c r="F33972" t="s">
        <v>37111</v>
      </c>
      <c r="G33972" t="s">
        <v>37112</v>
      </c>
      <c r="H33972" t="s">
        <v>37113</v>
      </c>
      <c r="I33972" t="s">
        <v>24440</v>
      </c>
      <c r="J33972" t="s">
        <v>36285</v>
      </c>
      <c r="K33972">
        <v>596</v>
      </c>
      <c r="L33972">
        <v>7</v>
      </c>
      <c r="Q33972" s="1">
        <v>2633</v>
      </c>
      <c r="S33972" t="s">
        <v>5822</v>
      </c>
      <c r="T33972" s="1">
        <v>2633</v>
      </c>
    </row>
    <row r="33973" spans="1:20">
      <c r="A33973">
        <v>2019</v>
      </c>
      <c r="B33973">
        <v>528337</v>
      </c>
      <c r="C33973" t="s">
        <v>5822</v>
      </c>
      <c r="F33973" t="s">
        <v>37111</v>
      </c>
      <c r="G33973" t="s">
        <v>37112</v>
      </c>
      <c r="H33973" t="s">
        <v>24440</v>
      </c>
      <c r="I33973" t="s">
        <v>36433</v>
      </c>
      <c r="J33973" t="s">
        <v>36285</v>
      </c>
      <c r="K33973">
        <v>30</v>
      </c>
      <c r="L33973">
        <v>16</v>
      </c>
      <c r="Q33973" s="1">
        <v>2069</v>
      </c>
      <c r="S33973" t="s">
        <v>5822</v>
      </c>
      <c r="T33973" s="1">
        <v>2069</v>
      </c>
    </row>
    <row r="33974" spans="1:20">
      <c r="A33974">
        <v>2019</v>
      </c>
      <c r="B33974">
        <v>528338</v>
      </c>
      <c r="C33974" t="s">
        <v>5822</v>
      </c>
      <c r="F33974" t="s">
        <v>37111</v>
      </c>
      <c r="G33974" t="s">
        <v>12290</v>
      </c>
      <c r="H33974" t="s">
        <v>36433</v>
      </c>
      <c r="I33974" t="s">
        <v>21312</v>
      </c>
      <c r="J33974" t="s">
        <v>3715</v>
      </c>
      <c r="K33974">
        <v>122</v>
      </c>
      <c r="L33974">
        <v>16</v>
      </c>
      <c r="Q33974" s="1">
        <v>3048</v>
      </c>
      <c r="S33974" t="s">
        <v>5822</v>
      </c>
      <c r="T33974" s="1">
        <v>3048</v>
      </c>
    </row>
    <row r="33975" spans="1:20">
      <c r="A33975">
        <v>2019</v>
      </c>
      <c r="B33975">
        <v>528339</v>
      </c>
      <c r="C33975" t="s">
        <v>5822</v>
      </c>
      <c r="F33975" t="s">
        <v>36969</v>
      </c>
      <c r="G33975" t="s">
        <v>37373</v>
      </c>
      <c r="H33975" t="s">
        <v>21506</v>
      </c>
      <c r="I33975" t="s">
        <v>37374</v>
      </c>
      <c r="J33975" t="s">
        <v>36380</v>
      </c>
      <c r="K33975">
        <v>54</v>
      </c>
      <c r="L33975">
        <v>8</v>
      </c>
      <c r="Q33975">
        <v>434</v>
      </c>
      <c r="S33975" t="s">
        <v>5822</v>
      </c>
      <c r="T33975">
        <v>434</v>
      </c>
    </row>
    <row r="33976" spans="1:20">
      <c r="A33976">
        <v>2019</v>
      </c>
      <c r="B33976">
        <v>528340</v>
      </c>
      <c r="C33976" t="s">
        <v>5822</v>
      </c>
      <c r="F33976" t="s">
        <v>36969</v>
      </c>
      <c r="G33976" t="s">
        <v>37373</v>
      </c>
      <c r="H33976" t="s">
        <v>37374</v>
      </c>
      <c r="I33976" t="s">
        <v>36576</v>
      </c>
      <c r="J33976" t="s">
        <v>36380</v>
      </c>
      <c r="K33976">
        <v>192</v>
      </c>
      <c r="L33976">
        <v>8</v>
      </c>
      <c r="Q33976">
        <v>317</v>
      </c>
      <c r="S33976" t="s">
        <v>5822</v>
      </c>
      <c r="T33976">
        <v>317</v>
      </c>
    </row>
    <row r="33977" spans="1:20">
      <c r="A33977">
        <v>2019</v>
      </c>
      <c r="B33977">
        <v>528341</v>
      </c>
      <c r="C33977" t="s">
        <v>5822</v>
      </c>
      <c r="F33977" t="s">
        <v>36969</v>
      </c>
      <c r="G33977" t="s">
        <v>37375</v>
      </c>
      <c r="H33977" t="s">
        <v>36958</v>
      </c>
      <c r="I33977" t="s">
        <v>37376</v>
      </c>
      <c r="J33977" t="s">
        <v>36383</v>
      </c>
      <c r="K33977">
        <v>156</v>
      </c>
      <c r="L33977">
        <v>8</v>
      </c>
      <c r="Q33977">
        <v>782</v>
      </c>
      <c r="S33977" t="s">
        <v>5822</v>
      </c>
      <c r="T33977">
        <v>782</v>
      </c>
    </row>
    <row r="33978" spans="1:20">
      <c r="A33978">
        <v>2019</v>
      </c>
      <c r="B33978">
        <v>528342</v>
      </c>
      <c r="C33978" t="s">
        <v>5822</v>
      </c>
      <c r="F33978" t="s">
        <v>36969</v>
      </c>
      <c r="G33978" t="s">
        <v>37377</v>
      </c>
      <c r="H33978" t="s">
        <v>37376</v>
      </c>
      <c r="I33978" t="s">
        <v>37378</v>
      </c>
      <c r="J33978" t="s">
        <v>37142</v>
      </c>
      <c r="K33978">
        <v>60</v>
      </c>
      <c r="L33978">
        <v>8</v>
      </c>
      <c r="Q33978">
        <v>855</v>
      </c>
      <c r="S33978" t="s">
        <v>5822</v>
      </c>
      <c r="T33978">
        <v>855</v>
      </c>
    </row>
    <row r="33979" spans="1:20">
      <c r="A33979">
        <v>2019</v>
      </c>
      <c r="B33979">
        <v>528343</v>
      </c>
      <c r="C33979" t="s">
        <v>5822</v>
      </c>
      <c r="F33979" t="s">
        <v>37379</v>
      </c>
      <c r="G33979" t="s">
        <v>37380</v>
      </c>
      <c r="H33979" t="s">
        <v>36845</v>
      </c>
      <c r="I33979" t="s">
        <v>31329</v>
      </c>
      <c r="J33979" t="s">
        <v>36376</v>
      </c>
      <c r="K33979">
        <v>9</v>
      </c>
      <c r="L33979">
        <v>8</v>
      </c>
      <c r="Q33979">
        <v>730</v>
      </c>
      <c r="S33979" t="s">
        <v>5822</v>
      </c>
      <c r="T33979">
        <v>730</v>
      </c>
    </row>
    <row r="33980" spans="1:20">
      <c r="A33980">
        <v>2019</v>
      </c>
      <c r="B33980">
        <v>528344</v>
      </c>
      <c r="C33980" t="s">
        <v>5822</v>
      </c>
      <c r="F33980" t="s">
        <v>37379</v>
      </c>
      <c r="G33980" t="s">
        <v>37380</v>
      </c>
      <c r="H33980" t="s">
        <v>31329</v>
      </c>
      <c r="I33980" t="s">
        <v>36437</v>
      </c>
      <c r="J33980" t="s">
        <v>36296</v>
      </c>
      <c r="K33980">
        <v>418</v>
      </c>
      <c r="L33980">
        <v>8</v>
      </c>
      <c r="Q33980">
        <v>609</v>
      </c>
      <c r="S33980" t="s">
        <v>5822</v>
      </c>
      <c r="T33980">
        <v>609</v>
      </c>
    </row>
    <row r="33981" spans="1:20">
      <c r="A33981">
        <v>2019</v>
      </c>
      <c r="B33981">
        <v>528347</v>
      </c>
      <c r="C33981" t="s">
        <v>5822</v>
      </c>
      <c r="F33981" t="s">
        <v>37381</v>
      </c>
      <c r="G33981" t="s">
        <v>37147</v>
      </c>
      <c r="H33981" t="s">
        <v>36435</v>
      </c>
      <c r="I33981" t="s">
        <v>20686</v>
      </c>
      <c r="J33981" t="s">
        <v>37144</v>
      </c>
      <c r="K33981">
        <v>34</v>
      </c>
      <c r="L33981">
        <v>9</v>
      </c>
      <c r="Q33981">
        <v>806</v>
      </c>
      <c r="S33981" t="s">
        <v>5822</v>
      </c>
      <c r="T33981">
        <v>806</v>
      </c>
    </row>
    <row r="33982" spans="1:20">
      <c r="A33982">
        <v>2019</v>
      </c>
      <c r="B33982">
        <v>528348</v>
      </c>
      <c r="C33982" t="s">
        <v>5822</v>
      </c>
      <c r="F33982" t="s">
        <v>37002</v>
      </c>
      <c r="G33982" t="s">
        <v>37003</v>
      </c>
      <c r="H33982" t="s">
        <v>37281</v>
      </c>
      <c r="I33982" t="s">
        <v>37018</v>
      </c>
      <c r="J33982" t="s">
        <v>36365</v>
      </c>
      <c r="K33982">
        <v>242</v>
      </c>
      <c r="L33982">
        <v>9</v>
      </c>
      <c r="Q33982">
        <v>346</v>
      </c>
      <c r="S33982" t="s">
        <v>5822</v>
      </c>
      <c r="T33982">
        <v>346</v>
      </c>
    </row>
    <row r="33983" spans="1:20">
      <c r="A33983">
        <v>2019</v>
      </c>
      <c r="B33983">
        <v>528351</v>
      </c>
      <c r="C33983" t="s">
        <v>5822</v>
      </c>
      <c r="F33983" t="s">
        <v>36465</v>
      </c>
      <c r="G33983" t="s">
        <v>36466</v>
      </c>
      <c r="H33983" t="s">
        <v>36509</v>
      </c>
      <c r="I33983" t="s">
        <v>37158</v>
      </c>
      <c r="J33983" t="s">
        <v>36352</v>
      </c>
      <c r="K33983">
        <v>41</v>
      </c>
      <c r="L33983">
        <v>17</v>
      </c>
      <c r="Q33983">
        <v>373</v>
      </c>
      <c r="S33983" t="s">
        <v>5822</v>
      </c>
      <c r="T33983">
        <v>373</v>
      </c>
    </row>
    <row r="33984" spans="1:20">
      <c r="A33984">
        <v>2019</v>
      </c>
      <c r="B33984">
        <v>528353</v>
      </c>
      <c r="C33984" t="s">
        <v>5822</v>
      </c>
      <c r="F33984" t="s">
        <v>36465</v>
      </c>
      <c r="G33984" t="s">
        <v>37382</v>
      </c>
      <c r="H33984" t="s">
        <v>8889</v>
      </c>
      <c r="I33984" t="s">
        <v>37383</v>
      </c>
      <c r="J33984" t="s">
        <v>3715</v>
      </c>
      <c r="K33984">
        <v>7</v>
      </c>
      <c r="L33984">
        <v>17</v>
      </c>
      <c r="Q33984" s="1">
        <v>3056</v>
      </c>
      <c r="S33984" t="s">
        <v>5822</v>
      </c>
      <c r="T33984" s="1">
        <v>3056</v>
      </c>
    </row>
    <row r="33985" spans="1:20">
      <c r="A33985">
        <v>2019</v>
      </c>
      <c r="B33985">
        <v>528354</v>
      </c>
      <c r="C33985" t="s">
        <v>5822</v>
      </c>
      <c r="F33985" t="s">
        <v>37384</v>
      </c>
      <c r="G33985" t="s">
        <v>37360</v>
      </c>
      <c r="H33985" t="s">
        <v>36821</v>
      </c>
      <c r="I33985" t="s">
        <v>27148</v>
      </c>
      <c r="J33985" t="s">
        <v>36366</v>
      </c>
      <c r="K33985">
        <v>71</v>
      </c>
      <c r="L33985">
        <v>8</v>
      </c>
      <c r="Q33985">
        <v>681</v>
      </c>
      <c r="S33985" t="s">
        <v>5822</v>
      </c>
      <c r="T33985">
        <v>681</v>
      </c>
    </row>
    <row r="33986" spans="1:20">
      <c r="A33986">
        <v>2019</v>
      </c>
      <c r="B33986">
        <v>528355</v>
      </c>
      <c r="C33986" t="s">
        <v>5822</v>
      </c>
      <c r="F33986" t="s">
        <v>37286</v>
      </c>
      <c r="G33986" t="s">
        <v>37385</v>
      </c>
      <c r="H33986" t="s">
        <v>37386</v>
      </c>
      <c r="I33986" t="s">
        <v>37387</v>
      </c>
      <c r="J33986" t="s">
        <v>36389</v>
      </c>
      <c r="K33986">
        <v>46</v>
      </c>
      <c r="L33986">
        <v>8</v>
      </c>
      <c r="Q33986">
        <v>290</v>
      </c>
      <c r="S33986" t="s">
        <v>5822</v>
      </c>
      <c r="T33986">
        <v>290</v>
      </c>
    </row>
    <row r="33987" spans="1:20">
      <c r="A33987">
        <v>2019</v>
      </c>
      <c r="B33987">
        <v>528357</v>
      </c>
      <c r="C33987" t="s">
        <v>5822</v>
      </c>
      <c r="F33987" t="s">
        <v>37060</v>
      </c>
      <c r="G33987" t="s">
        <v>13811</v>
      </c>
      <c r="H33987" t="s">
        <v>36437</v>
      </c>
      <c r="I33987" t="s">
        <v>37062</v>
      </c>
      <c r="J33987" t="s">
        <v>36296</v>
      </c>
      <c r="K33987">
        <v>131</v>
      </c>
      <c r="L33987">
        <v>9</v>
      </c>
      <c r="Q33987">
        <v>171</v>
      </c>
      <c r="S33987" t="s">
        <v>5822</v>
      </c>
      <c r="T33987">
        <v>171</v>
      </c>
    </row>
    <row r="33988" spans="1:20">
      <c r="A33988">
        <v>2019</v>
      </c>
      <c r="B33988">
        <v>528359</v>
      </c>
      <c r="C33988" t="s">
        <v>5822</v>
      </c>
      <c r="F33988" t="s">
        <v>37013</v>
      </c>
      <c r="G33988" t="s">
        <v>37388</v>
      </c>
      <c r="H33988" t="s">
        <v>17958</v>
      </c>
      <c r="I33988" t="s">
        <v>37096</v>
      </c>
      <c r="J33988" t="s">
        <v>36376</v>
      </c>
      <c r="K33988">
        <v>33</v>
      </c>
      <c r="L33988">
        <v>9</v>
      </c>
      <c r="Q33988">
        <v>221</v>
      </c>
      <c r="S33988" t="s">
        <v>5822</v>
      </c>
      <c r="T33988">
        <v>221</v>
      </c>
    </row>
    <row r="33989" spans="1:20">
      <c r="A33989">
        <v>2019</v>
      </c>
      <c r="B33989">
        <v>528360</v>
      </c>
      <c r="C33989" t="s">
        <v>5822</v>
      </c>
      <c r="F33989" t="s">
        <v>37013</v>
      </c>
      <c r="G33989" t="s">
        <v>37388</v>
      </c>
      <c r="H33989" t="s">
        <v>37096</v>
      </c>
      <c r="I33989" t="s">
        <v>36437</v>
      </c>
      <c r="J33989" t="s">
        <v>36296</v>
      </c>
      <c r="K33989">
        <v>323</v>
      </c>
      <c r="L33989">
        <v>9</v>
      </c>
      <c r="Q33989">
        <v>204</v>
      </c>
      <c r="S33989" t="s">
        <v>5822</v>
      </c>
      <c r="T33989">
        <v>204</v>
      </c>
    </row>
    <row r="33990" spans="1:20">
      <c r="A33990">
        <v>2019</v>
      </c>
      <c r="B33990">
        <v>528364</v>
      </c>
      <c r="C33990" t="s">
        <v>5822</v>
      </c>
      <c r="F33990" t="s">
        <v>37058</v>
      </c>
      <c r="G33990" t="s">
        <v>37059</v>
      </c>
      <c r="H33990" t="s">
        <v>36022</v>
      </c>
      <c r="I33990" t="s">
        <v>36437</v>
      </c>
      <c r="J33990" t="s">
        <v>36296</v>
      </c>
      <c r="K33990">
        <v>193</v>
      </c>
      <c r="L33990">
        <v>9</v>
      </c>
      <c r="Q33990">
        <v>77</v>
      </c>
      <c r="S33990" t="s">
        <v>5822</v>
      </c>
      <c r="T33990">
        <v>77</v>
      </c>
    </row>
    <row r="33991" spans="1:20">
      <c r="A33991">
        <v>2019</v>
      </c>
      <c r="B33991">
        <v>528365</v>
      </c>
      <c r="C33991" t="s">
        <v>5822</v>
      </c>
      <c r="F33991" t="s">
        <v>37114</v>
      </c>
      <c r="G33991" t="s">
        <v>37115</v>
      </c>
      <c r="H33991" t="s">
        <v>15163</v>
      </c>
      <c r="I33991" t="s">
        <v>37116</v>
      </c>
      <c r="J33991" t="s">
        <v>5822</v>
      </c>
      <c r="K33991">
        <v>372</v>
      </c>
      <c r="L33991">
        <v>8</v>
      </c>
      <c r="Q33991">
        <v>229</v>
      </c>
      <c r="S33991" t="s">
        <v>5822</v>
      </c>
      <c r="T33991">
        <v>229</v>
      </c>
    </row>
    <row r="33992" spans="1:20">
      <c r="A33992">
        <v>2019</v>
      </c>
      <c r="B33992">
        <v>528367</v>
      </c>
      <c r="C33992" t="s">
        <v>5822</v>
      </c>
      <c r="F33992" t="s">
        <v>36967</v>
      </c>
      <c r="G33992" t="s">
        <v>17426</v>
      </c>
      <c r="H33992" t="s">
        <v>36829</v>
      </c>
      <c r="I33992" t="s">
        <v>21455</v>
      </c>
      <c r="J33992" t="s">
        <v>36380</v>
      </c>
      <c r="K33992">
        <v>154</v>
      </c>
      <c r="L33992">
        <v>8</v>
      </c>
      <c r="Q33992">
        <v>236</v>
      </c>
      <c r="S33992" t="s">
        <v>5822</v>
      </c>
      <c r="T33992">
        <v>236</v>
      </c>
    </row>
    <row r="33993" spans="1:20">
      <c r="A33993">
        <v>2019</v>
      </c>
      <c r="B33993">
        <v>528368</v>
      </c>
      <c r="C33993" t="s">
        <v>5822</v>
      </c>
      <c r="F33993" t="s">
        <v>36967</v>
      </c>
      <c r="G33993" t="s">
        <v>17426</v>
      </c>
      <c r="H33993" t="s">
        <v>36870</v>
      </c>
      <c r="I33993" t="s">
        <v>36576</v>
      </c>
      <c r="J33993" t="s">
        <v>36383</v>
      </c>
      <c r="K33993">
        <v>75</v>
      </c>
      <c r="L33993">
        <v>8</v>
      </c>
      <c r="Q33993">
        <v>218</v>
      </c>
      <c r="S33993" t="s">
        <v>5822</v>
      </c>
      <c r="T33993">
        <v>218</v>
      </c>
    </row>
    <row r="33994" spans="1:20">
      <c r="A33994">
        <v>2019</v>
      </c>
      <c r="B33994">
        <v>528369</v>
      </c>
      <c r="C33994" t="s">
        <v>5822</v>
      </c>
      <c r="F33994" t="s">
        <v>37389</v>
      </c>
      <c r="G33994" t="s">
        <v>20848</v>
      </c>
      <c r="H33994" t="s">
        <v>37390</v>
      </c>
      <c r="I33994" t="s">
        <v>36589</v>
      </c>
      <c r="J33994" t="s">
        <v>36374</v>
      </c>
      <c r="K33994">
        <v>176</v>
      </c>
      <c r="L33994">
        <v>8</v>
      </c>
      <c r="Q33994">
        <v>646</v>
      </c>
      <c r="S33994" t="s">
        <v>5822</v>
      </c>
      <c r="T33994">
        <v>646</v>
      </c>
    </row>
    <row r="33995" spans="1:20">
      <c r="A33995">
        <v>2019</v>
      </c>
      <c r="B33995">
        <v>528370</v>
      </c>
      <c r="C33995" t="s">
        <v>5822</v>
      </c>
      <c r="F33995" t="s">
        <v>37391</v>
      </c>
      <c r="G33995" t="s">
        <v>36815</v>
      </c>
      <c r="H33995" t="s">
        <v>18669</v>
      </c>
      <c r="I33995" t="s">
        <v>36904</v>
      </c>
      <c r="J33995" t="s">
        <v>36383</v>
      </c>
      <c r="K33995">
        <v>153</v>
      </c>
      <c r="L33995">
        <v>8</v>
      </c>
      <c r="Q33995">
        <v>652</v>
      </c>
      <c r="S33995" t="s">
        <v>5822</v>
      </c>
      <c r="T33995">
        <v>652</v>
      </c>
    </row>
    <row r="33996" spans="1:20">
      <c r="A33996">
        <v>2019</v>
      </c>
      <c r="B33996">
        <v>528371</v>
      </c>
      <c r="C33996" t="s">
        <v>5822</v>
      </c>
      <c r="F33996" t="s">
        <v>37391</v>
      </c>
      <c r="G33996" t="s">
        <v>36815</v>
      </c>
      <c r="H33996" t="s">
        <v>36904</v>
      </c>
      <c r="I33996" t="s">
        <v>36816</v>
      </c>
      <c r="J33996" t="s">
        <v>36397</v>
      </c>
      <c r="K33996">
        <v>76</v>
      </c>
      <c r="L33996">
        <v>8</v>
      </c>
      <c r="Q33996">
        <v>967</v>
      </c>
      <c r="S33996" t="s">
        <v>5822</v>
      </c>
      <c r="T33996">
        <v>967</v>
      </c>
    </row>
    <row r="33997" spans="1:20">
      <c r="A33997">
        <v>2019</v>
      </c>
      <c r="B33997">
        <v>528372</v>
      </c>
      <c r="C33997" t="s">
        <v>5822</v>
      </c>
      <c r="F33997" t="s">
        <v>37391</v>
      </c>
      <c r="G33997" t="s">
        <v>36815</v>
      </c>
      <c r="H33997" t="s">
        <v>36816</v>
      </c>
      <c r="I33997" t="s">
        <v>15599</v>
      </c>
      <c r="J33997" t="s">
        <v>36397</v>
      </c>
      <c r="K33997">
        <v>137</v>
      </c>
      <c r="L33997">
        <v>8</v>
      </c>
      <c r="Q33997">
        <v>558</v>
      </c>
      <c r="S33997" t="s">
        <v>5822</v>
      </c>
      <c r="T33997">
        <v>558</v>
      </c>
    </row>
    <row r="33998" spans="1:20">
      <c r="A33998">
        <v>2019</v>
      </c>
      <c r="B33998">
        <v>528373</v>
      </c>
      <c r="C33998" t="s">
        <v>5822</v>
      </c>
      <c r="F33998" t="s">
        <v>37392</v>
      </c>
      <c r="G33998" t="s">
        <v>37393</v>
      </c>
      <c r="H33998" t="s">
        <v>22093</v>
      </c>
      <c r="I33998" t="s">
        <v>37044</v>
      </c>
      <c r="J33998" t="s">
        <v>36328</v>
      </c>
      <c r="K33998">
        <v>32</v>
      </c>
      <c r="L33998">
        <v>9</v>
      </c>
      <c r="Q33998">
        <v>48</v>
      </c>
      <c r="S33998" t="s">
        <v>5822</v>
      </c>
      <c r="T33998">
        <v>48</v>
      </c>
    </row>
    <row r="33999" spans="1:20">
      <c r="A33999">
        <v>2019</v>
      </c>
      <c r="B33999">
        <v>528374</v>
      </c>
      <c r="C33999" t="s">
        <v>5822</v>
      </c>
      <c r="F33999" t="s">
        <v>37392</v>
      </c>
      <c r="G33999" t="s">
        <v>37393</v>
      </c>
      <c r="H33999" t="s">
        <v>36803</v>
      </c>
      <c r="I33999" t="s">
        <v>37394</v>
      </c>
      <c r="J33999" t="s">
        <v>36328</v>
      </c>
      <c r="K33999">
        <v>63</v>
      </c>
      <c r="L33999">
        <v>9</v>
      </c>
      <c r="Q33999">
        <v>130</v>
      </c>
      <c r="S33999" t="s">
        <v>5822</v>
      </c>
      <c r="T33999">
        <v>130</v>
      </c>
    </row>
    <row r="34000" spans="1:20">
      <c r="A34000">
        <v>2019</v>
      </c>
      <c r="B34000">
        <v>528375</v>
      </c>
      <c r="C34000" t="s">
        <v>5822</v>
      </c>
      <c r="F34000" t="s">
        <v>37392</v>
      </c>
      <c r="G34000" t="s">
        <v>37393</v>
      </c>
      <c r="H34000" t="s">
        <v>37394</v>
      </c>
      <c r="I34000" t="s">
        <v>35626</v>
      </c>
      <c r="J34000" t="s">
        <v>36328</v>
      </c>
      <c r="K34000">
        <v>99</v>
      </c>
      <c r="L34000">
        <v>9</v>
      </c>
      <c r="Q34000">
        <v>376</v>
      </c>
      <c r="S34000" t="s">
        <v>5822</v>
      </c>
      <c r="T34000">
        <v>376</v>
      </c>
    </row>
    <row r="34001" spans="1:20">
      <c r="A34001">
        <v>2019</v>
      </c>
      <c r="B34001">
        <v>528376</v>
      </c>
      <c r="C34001" t="s">
        <v>5822</v>
      </c>
      <c r="F34001" t="s">
        <v>36982</v>
      </c>
      <c r="G34001" t="s">
        <v>36983</v>
      </c>
      <c r="H34001" t="s">
        <v>36984</v>
      </c>
      <c r="I34001" t="s">
        <v>8829</v>
      </c>
      <c r="J34001" t="s">
        <v>36280</v>
      </c>
      <c r="K34001">
        <v>55</v>
      </c>
      <c r="L34001">
        <v>9</v>
      </c>
      <c r="Q34001">
        <v>275</v>
      </c>
      <c r="S34001" t="s">
        <v>5822</v>
      </c>
      <c r="T34001">
        <v>275</v>
      </c>
    </row>
    <row r="34002" spans="1:20">
      <c r="A34002">
        <v>2019</v>
      </c>
      <c r="B34002">
        <v>528377</v>
      </c>
      <c r="C34002" t="s">
        <v>5822</v>
      </c>
      <c r="F34002" t="s">
        <v>36982</v>
      </c>
      <c r="G34002" t="s">
        <v>36983</v>
      </c>
      <c r="H34002" t="s">
        <v>8829</v>
      </c>
      <c r="I34002" t="s">
        <v>18678</v>
      </c>
      <c r="J34002" t="s">
        <v>36280</v>
      </c>
      <c r="K34002">
        <v>118</v>
      </c>
      <c r="L34002">
        <v>9</v>
      </c>
      <c r="Q34002">
        <v>264</v>
      </c>
      <c r="S34002" t="s">
        <v>5822</v>
      </c>
      <c r="T34002">
        <v>264</v>
      </c>
    </row>
    <row r="34003" spans="1:20">
      <c r="A34003">
        <v>2019</v>
      </c>
      <c r="B34003">
        <v>528378</v>
      </c>
      <c r="C34003" t="s">
        <v>5822</v>
      </c>
      <c r="F34003" t="s">
        <v>36971</v>
      </c>
      <c r="G34003" t="s">
        <v>36972</v>
      </c>
      <c r="H34003" t="s">
        <v>36870</v>
      </c>
      <c r="I34003" t="s">
        <v>37249</v>
      </c>
      <c r="J34003" t="s">
        <v>36380</v>
      </c>
      <c r="K34003">
        <v>229</v>
      </c>
      <c r="L34003">
        <v>9</v>
      </c>
      <c r="Q34003">
        <v>202</v>
      </c>
      <c r="S34003" t="s">
        <v>5822</v>
      </c>
      <c r="T34003">
        <v>202</v>
      </c>
    </row>
    <row r="34004" spans="1:20">
      <c r="A34004">
        <v>2019</v>
      </c>
      <c r="B34004">
        <v>528379</v>
      </c>
      <c r="C34004" t="s">
        <v>5822</v>
      </c>
      <c r="F34004" t="s">
        <v>36971</v>
      </c>
      <c r="G34004" t="s">
        <v>36972</v>
      </c>
      <c r="H34004" t="s">
        <v>37249</v>
      </c>
      <c r="I34004" t="s">
        <v>15189</v>
      </c>
      <c r="J34004" t="s">
        <v>36327</v>
      </c>
      <c r="K34004">
        <v>90</v>
      </c>
      <c r="L34004">
        <v>9</v>
      </c>
      <c r="Q34004">
        <v>188</v>
      </c>
      <c r="S34004" t="s">
        <v>5822</v>
      </c>
      <c r="T34004">
        <v>188</v>
      </c>
    </row>
    <row r="34005" spans="1:20">
      <c r="A34005">
        <v>2019</v>
      </c>
      <c r="B34005">
        <v>528380</v>
      </c>
      <c r="C34005" t="s">
        <v>5822</v>
      </c>
      <c r="F34005" t="s">
        <v>37395</v>
      </c>
      <c r="G34005" t="s">
        <v>19761</v>
      </c>
      <c r="H34005" t="s">
        <v>15893</v>
      </c>
      <c r="I34005" t="s">
        <v>37396</v>
      </c>
      <c r="J34005" t="s">
        <v>36280</v>
      </c>
      <c r="K34005">
        <v>263</v>
      </c>
      <c r="L34005">
        <v>7</v>
      </c>
      <c r="Q34005">
        <v>799</v>
      </c>
      <c r="S34005" t="s">
        <v>5822</v>
      </c>
      <c r="T34005">
        <v>799</v>
      </c>
    </row>
    <row r="34006" spans="1:20">
      <c r="A34006">
        <v>2019</v>
      </c>
      <c r="B34006">
        <v>528381</v>
      </c>
      <c r="C34006" t="s">
        <v>5822</v>
      </c>
      <c r="F34006" t="s">
        <v>37395</v>
      </c>
      <c r="G34006" t="s">
        <v>19761</v>
      </c>
      <c r="H34006" t="s">
        <v>37396</v>
      </c>
      <c r="I34006" t="s">
        <v>37397</v>
      </c>
      <c r="J34006" t="s">
        <v>36362</v>
      </c>
      <c r="K34006">
        <v>233</v>
      </c>
      <c r="L34006">
        <v>17</v>
      </c>
      <c r="Q34006">
        <v>411</v>
      </c>
      <c r="S34006" t="s">
        <v>5822</v>
      </c>
      <c r="T34006">
        <v>411</v>
      </c>
    </row>
    <row r="34007" spans="1:20">
      <c r="A34007">
        <v>2019</v>
      </c>
      <c r="B34007">
        <v>528382</v>
      </c>
      <c r="C34007" t="s">
        <v>5822</v>
      </c>
      <c r="F34007" t="s">
        <v>36944</v>
      </c>
      <c r="G34007" t="s">
        <v>36945</v>
      </c>
      <c r="H34007" t="s">
        <v>36437</v>
      </c>
      <c r="I34007" t="s">
        <v>36946</v>
      </c>
      <c r="J34007" t="s">
        <v>36336</v>
      </c>
      <c r="K34007">
        <v>17</v>
      </c>
      <c r="L34007">
        <v>8</v>
      </c>
      <c r="Q34007">
        <v>764</v>
      </c>
      <c r="S34007" t="s">
        <v>5822</v>
      </c>
      <c r="T34007">
        <v>764</v>
      </c>
    </row>
    <row r="34008" spans="1:20">
      <c r="A34008">
        <v>2019</v>
      </c>
      <c r="B34008">
        <v>528383</v>
      </c>
      <c r="C34008" t="s">
        <v>5822</v>
      </c>
      <c r="F34008" t="s">
        <v>36910</v>
      </c>
      <c r="G34008" t="s">
        <v>36911</v>
      </c>
      <c r="H34008" t="s">
        <v>8880</v>
      </c>
      <c r="I34008" t="s">
        <v>36866</v>
      </c>
      <c r="J34008" t="s">
        <v>36397</v>
      </c>
      <c r="K34008">
        <v>270</v>
      </c>
      <c r="L34008">
        <v>8</v>
      </c>
      <c r="Q34008">
        <v>789</v>
      </c>
      <c r="S34008" t="s">
        <v>5822</v>
      </c>
      <c r="T34008">
        <v>789</v>
      </c>
    </row>
    <row r="34009" spans="1:20">
      <c r="A34009">
        <v>2019</v>
      </c>
      <c r="B34009">
        <v>528384</v>
      </c>
      <c r="C34009" t="s">
        <v>5822</v>
      </c>
      <c r="F34009" t="s">
        <v>36910</v>
      </c>
      <c r="G34009" t="s">
        <v>36911</v>
      </c>
      <c r="H34009" t="s">
        <v>36866</v>
      </c>
      <c r="I34009" t="s">
        <v>37398</v>
      </c>
      <c r="J34009" t="s">
        <v>36278</v>
      </c>
      <c r="K34009">
        <v>188</v>
      </c>
      <c r="L34009">
        <v>8</v>
      </c>
      <c r="Q34009">
        <v>586</v>
      </c>
      <c r="S34009" t="s">
        <v>5822</v>
      </c>
      <c r="T34009">
        <v>586</v>
      </c>
    </row>
    <row r="34010" spans="1:20">
      <c r="A34010">
        <v>2019</v>
      </c>
      <c r="B34010">
        <v>528385</v>
      </c>
      <c r="C34010" t="s">
        <v>5822</v>
      </c>
      <c r="F34010" t="s">
        <v>37399</v>
      </c>
      <c r="G34010" t="s">
        <v>37400</v>
      </c>
      <c r="H34010" t="s">
        <v>37401</v>
      </c>
      <c r="I34010" t="s">
        <v>37402</v>
      </c>
      <c r="J34010" t="s">
        <v>36280</v>
      </c>
      <c r="K34010">
        <v>121</v>
      </c>
      <c r="L34010">
        <v>9</v>
      </c>
      <c r="Q34010">
        <v>188</v>
      </c>
      <c r="S34010" t="s">
        <v>5822</v>
      </c>
      <c r="T34010">
        <v>188</v>
      </c>
    </row>
    <row r="34011" spans="1:20">
      <c r="A34011">
        <v>2019</v>
      </c>
      <c r="B34011">
        <v>528386</v>
      </c>
      <c r="C34011" t="s">
        <v>5822</v>
      </c>
      <c r="F34011" t="s">
        <v>37399</v>
      </c>
      <c r="G34011" t="s">
        <v>37400</v>
      </c>
      <c r="H34011" t="s">
        <v>37403</v>
      </c>
      <c r="I34011" t="s">
        <v>36876</v>
      </c>
      <c r="J34011" t="s">
        <v>36280</v>
      </c>
      <c r="K34011">
        <v>20</v>
      </c>
      <c r="L34011">
        <v>9</v>
      </c>
      <c r="Q34011">
        <v>502</v>
      </c>
      <c r="S34011" t="s">
        <v>5822</v>
      </c>
      <c r="T34011">
        <v>502</v>
      </c>
    </row>
    <row r="34012" spans="1:20">
      <c r="A34012">
        <v>2019</v>
      </c>
      <c r="B34012">
        <v>528388</v>
      </c>
      <c r="C34012" t="s">
        <v>5822</v>
      </c>
      <c r="F34012" t="s">
        <v>37404</v>
      </c>
      <c r="G34012" t="s">
        <v>37405</v>
      </c>
      <c r="H34012" t="s">
        <v>35626</v>
      </c>
      <c r="I34012" t="s">
        <v>9021</v>
      </c>
      <c r="J34012" t="s">
        <v>36336</v>
      </c>
      <c r="K34012">
        <v>14</v>
      </c>
      <c r="L34012">
        <v>9</v>
      </c>
      <c r="Q34012">
        <v>306</v>
      </c>
      <c r="S34012" t="s">
        <v>5822</v>
      </c>
      <c r="T34012">
        <v>306</v>
      </c>
    </row>
    <row r="34013" spans="1:20">
      <c r="A34013">
        <v>2019</v>
      </c>
      <c r="B34013">
        <v>528389</v>
      </c>
      <c r="C34013" t="s">
        <v>5822</v>
      </c>
      <c r="F34013" t="s">
        <v>37406</v>
      </c>
      <c r="G34013" t="s">
        <v>37407</v>
      </c>
      <c r="H34013" t="s">
        <v>37408</v>
      </c>
      <c r="I34013" t="s">
        <v>6823</v>
      </c>
      <c r="J34013" t="s">
        <v>36306</v>
      </c>
      <c r="K34013">
        <v>24</v>
      </c>
      <c r="L34013">
        <v>19</v>
      </c>
      <c r="Q34013">
        <v>383</v>
      </c>
      <c r="S34013" t="s">
        <v>5822</v>
      </c>
      <c r="T34013">
        <v>383</v>
      </c>
    </row>
    <row r="34014" spans="1:20">
      <c r="A34014">
        <v>2019</v>
      </c>
      <c r="B34014">
        <v>528390</v>
      </c>
      <c r="C34014" t="s">
        <v>5822</v>
      </c>
      <c r="F34014" t="s">
        <v>37409</v>
      </c>
      <c r="G34014" t="s">
        <v>37410</v>
      </c>
      <c r="H34014" t="s">
        <v>37411</v>
      </c>
      <c r="I34014" t="s">
        <v>7497</v>
      </c>
      <c r="J34014" t="s">
        <v>499</v>
      </c>
      <c r="K34014">
        <v>64</v>
      </c>
      <c r="L34014">
        <v>19</v>
      </c>
      <c r="Q34014" s="1">
        <v>3148</v>
      </c>
      <c r="S34014" t="s">
        <v>5822</v>
      </c>
      <c r="T34014" s="1">
        <v>3148</v>
      </c>
    </row>
    <row r="34015" spans="1:20">
      <c r="A34015">
        <v>2019</v>
      </c>
      <c r="B34015">
        <v>528391</v>
      </c>
      <c r="C34015" t="s">
        <v>5822</v>
      </c>
      <c r="F34015" t="s">
        <v>36578</v>
      </c>
      <c r="G34015" t="s">
        <v>36579</v>
      </c>
      <c r="H34015" t="s">
        <v>36581</v>
      </c>
      <c r="I34015" t="s">
        <v>13604</v>
      </c>
      <c r="J34015" t="s">
        <v>36366</v>
      </c>
      <c r="K34015">
        <v>158</v>
      </c>
      <c r="L34015">
        <v>7</v>
      </c>
      <c r="Q34015" s="1">
        <v>1666</v>
      </c>
      <c r="S34015" t="s">
        <v>5822</v>
      </c>
      <c r="T34015" s="1">
        <v>1666</v>
      </c>
    </row>
    <row r="34016" spans="1:20">
      <c r="A34016">
        <v>2019</v>
      </c>
      <c r="B34016">
        <v>528500</v>
      </c>
      <c r="C34016" t="s">
        <v>5822</v>
      </c>
      <c r="F34016" t="s">
        <v>24487</v>
      </c>
      <c r="G34016" t="s">
        <v>37412</v>
      </c>
      <c r="H34016" t="s">
        <v>37187</v>
      </c>
      <c r="I34016" t="s">
        <v>37413</v>
      </c>
      <c r="J34016" t="s">
        <v>36273</v>
      </c>
      <c r="K34016">
        <v>31</v>
      </c>
      <c r="L34016">
        <v>19</v>
      </c>
      <c r="Q34016">
        <v>359</v>
      </c>
      <c r="S34016" t="s">
        <v>5822</v>
      </c>
      <c r="T34016">
        <v>359</v>
      </c>
    </row>
    <row r="34017" spans="1:20">
      <c r="A34017">
        <v>2019</v>
      </c>
      <c r="B34017">
        <v>528501</v>
      </c>
      <c r="C34017" t="s">
        <v>5822</v>
      </c>
      <c r="F34017" t="s">
        <v>24487</v>
      </c>
      <c r="G34017" t="s">
        <v>37412</v>
      </c>
      <c r="H34017" t="s">
        <v>37413</v>
      </c>
      <c r="I34017" t="s">
        <v>37187</v>
      </c>
      <c r="J34017" t="s">
        <v>36273</v>
      </c>
      <c r="K34017">
        <v>31</v>
      </c>
      <c r="L34017">
        <v>19</v>
      </c>
      <c r="Q34017">
        <v>665</v>
      </c>
      <c r="S34017" t="s">
        <v>5822</v>
      </c>
      <c r="T34017">
        <v>665</v>
      </c>
    </row>
    <row r="34018" spans="1:20">
      <c r="A34018">
        <v>2019</v>
      </c>
      <c r="B34018">
        <v>528529</v>
      </c>
      <c r="C34018" t="s">
        <v>5822</v>
      </c>
      <c r="F34018" t="s">
        <v>37067</v>
      </c>
      <c r="G34018" t="s">
        <v>37068</v>
      </c>
      <c r="H34018" t="s">
        <v>37329</v>
      </c>
      <c r="I34018" t="s">
        <v>37330</v>
      </c>
      <c r="J34018" t="s">
        <v>36327</v>
      </c>
      <c r="K34018">
        <v>150</v>
      </c>
      <c r="L34018">
        <v>8</v>
      </c>
      <c r="Q34018">
        <v>624</v>
      </c>
      <c r="S34018" t="s">
        <v>5822</v>
      </c>
      <c r="T34018">
        <v>624</v>
      </c>
    </row>
    <row r="34019" spans="1:20">
      <c r="A34019">
        <v>2019</v>
      </c>
      <c r="B34019">
        <v>528537</v>
      </c>
      <c r="C34019" t="s">
        <v>5822</v>
      </c>
      <c r="F34019" t="s">
        <v>36969</v>
      </c>
      <c r="G34019" t="s">
        <v>37377</v>
      </c>
      <c r="H34019" t="s">
        <v>37378</v>
      </c>
      <c r="I34019" t="s">
        <v>36576</v>
      </c>
      <c r="J34019" t="s">
        <v>37142</v>
      </c>
      <c r="K34019">
        <v>15</v>
      </c>
      <c r="L34019">
        <v>8</v>
      </c>
      <c r="Q34019">
        <v>902</v>
      </c>
      <c r="S34019" t="s">
        <v>5822</v>
      </c>
      <c r="T34019">
        <v>902</v>
      </c>
    </row>
    <row r="34020" spans="1:20">
      <c r="A34020">
        <v>2019</v>
      </c>
      <c r="B34020">
        <v>528539</v>
      </c>
      <c r="C34020" t="s">
        <v>5822</v>
      </c>
      <c r="F34020" t="s">
        <v>37392</v>
      </c>
      <c r="G34020" t="s">
        <v>37393</v>
      </c>
      <c r="H34020" t="s">
        <v>37044</v>
      </c>
      <c r="I34020" t="s">
        <v>36803</v>
      </c>
      <c r="J34020" t="s">
        <v>36328</v>
      </c>
      <c r="K34020">
        <v>160</v>
      </c>
      <c r="L34020">
        <v>9</v>
      </c>
      <c r="Q34020">
        <v>101</v>
      </c>
      <c r="S34020" t="s">
        <v>5822</v>
      </c>
      <c r="T34020">
        <v>101</v>
      </c>
    </row>
    <row r="34021" spans="1:20">
      <c r="A34021">
        <v>2019</v>
      </c>
      <c r="B34021">
        <v>530001</v>
      </c>
      <c r="C34021" t="s">
        <v>5823</v>
      </c>
      <c r="D34021" t="s">
        <v>37</v>
      </c>
      <c r="E34021">
        <v>198</v>
      </c>
      <c r="H34021" t="s">
        <v>37414</v>
      </c>
      <c r="I34021" t="s">
        <v>37415</v>
      </c>
      <c r="J34021" t="s">
        <v>57</v>
      </c>
      <c r="K34021">
        <v>73</v>
      </c>
      <c r="L34021">
        <v>12</v>
      </c>
      <c r="N34021" t="s">
        <v>6282</v>
      </c>
      <c r="Q34021" s="1">
        <v>33275</v>
      </c>
      <c r="S34021" t="s">
        <v>5823</v>
      </c>
      <c r="T34021" s="1">
        <v>33275</v>
      </c>
    </row>
    <row r="34022" spans="1:20">
      <c r="A34022">
        <v>2019</v>
      </c>
      <c r="B34022">
        <v>530002</v>
      </c>
      <c r="C34022" t="s">
        <v>5823</v>
      </c>
      <c r="D34022" t="s">
        <v>37</v>
      </c>
      <c r="E34022">
        <v>198</v>
      </c>
      <c r="H34022" t="s">
        <v>37415</v>
      </c>
      <c r="I34022" t="s">
        <v>37416</v>
      </c>
      <c r="J34022" t="s">
        <v>57</v>
      </c>
      <c r="K34022">
        <v>67</v>
      </c>
      <c r="L34022">
        <v>12</v>
      </c>
      <c r="Q34022" s="1">
        <v>34663</v>
      </c>
      <c r="S34022" t="s">
        <v>5823</v>
      </c>
      <c r="T34022" s="1">
        <v>34663</v>
      </c>
    </row>
    <row r="34023" spans="1:20">
      <c r="A34023">
        <v>2019</v>
      </c>
      <c r="B34023">
        <v>530003</v>
      </c>
      <c r="C34023" t="s">
        <v>5823</v>
      </c>
      <c r="D34023" t="s">
        <v>37</v>
      </c>
      <c r="E34023">
        <v>198</v>
      </c>
      <c r="H34023" t="s">
        <v>37416</v>
      </c>
      <c r="I34023" t="s">
        <v>37417</v>
      </c>
      <c r="J34023" t="s">
        <v>57</v>
      </c>
      <c r="K34023">
        <v>61</v>
      </c>
      <c r="L34023">
        <v>12</v>
      </c>
      <c r="N34023" t="s">
        <v>6282</v>
      </c>
      <c r="Q34023" s="1">
        <v>34391</v>
      </c>
      <c r="S34023" t="s">
        <v>5823</v>
      </c>
      <c r="T34023" s="1">
        <v>34391</v>
      </c>
    </row>
    <row r="34024" spans="1:20">
      <c r="A34024">
        <v>2019</v>
      </c>
      <c r="B34024">
        <v>530004</v>
      </c>
      <c r="C34024" t="s">
        <v>5823</v>
      </c>
      <c r="D34024" t="s">
        <v>37</v>
      </c>
      <c r="E34024">
        <v>324</v>
      </c>
      <c r="H34024" t="s">
        <v>37418</v>
      </c>
      <c r="I34024" t="s">
        <v>37419</v>
      </c>
      <c r="J34024" t="s">
        <v>1727</v>
      </c>
      <c r="K34024">
        <v>2</v>
      </c>
      <c r="L34024">
        <v>14</v>
      </c>
      <c r="Q34024" s="1">
        <v>39049</v>
      </c>
      <c r="S34024" t="s">
        <v>5823</v>
      </c>
      <c r="T34024" s="1">
        <v>39049</v>
      </c>
    </row>
    <row r="34025" spans="1:20">
      <c r="A34025">
        <v>2019</v>
      </c>
      <c r="B34025">
        <v>530005</v>
      </c>
      <c r="C34025" t="s">
        <v>5823</v>
      </c>
      <c r="D34025" t="s">
        <v>37</v>
      </c>
      <c r="E34025">
        <v>33</v>
      </c>
      <c r="H34025" t="s">
        <v>37420</v>
      </c>
      <c r="I34025" t="s">
        <v>37421</v>
      </c>
      <c r="J34025" t="s">
        <v>320</v>
      </c>
      <c r="K34025">
        <v>111</v>
      </c>
      <c r="L34025">
        <v>14</v>
      </c>
      <c r="Q34025" s="1">
        <v>28531</v>
      </c>
      <c r="S34025" t="s">
        <v>5823</v>
      </c>
      <c r="T34025" s="1">
        <v>28531</v>
      </c>
    </row>
    <row r="34026" spans="1:20">
      <c r="A34026">
        <v>2019</v>
      </c>
      <c r="B34026">
        <v>530006</v>
      </c>
      <c r="C34026" t="s">
        <v>5823</v>
      </c>
      <c r="D34026" t="s">
        <v>37</v>
      </c>
      <c r="E34026">
        <v>5</v>
      </c>
      <c r="H34026" t="s">
        <v>37422</v>
      </c>
      <c r="I34026" t="s">
        <v>37423</v>
      </c>
      <c r="J34026" t="s">
        <v>1727</v>
      </c>
      <c r="K34026">
        <v>94</v>
      </c>
      <c r="L34026">
        <v>14</v>
      </c>
      <c r="N34026" t="s">
        <v>6282</v>
      </c>
      <c r="Q34026" s="1">
        <v>20853</v>
      </c>
      <c r="S34026" t="s">
        <v>5823</v>
      </c>
      <c r="T34026" s="1">
        <v>20853</v>
      </c>
    </row>
    <row r="34027" spans="1:20">
      <c r="A34027">
        <v>2019</v>
      </c>
      <c r="B34027">
        <v>530007</v>
      </c>
      <c r="C34027" t="s">
        <v>5823</v>
      </c>
      <c r="D34027" t="s">
        <v>37</v>
      </c>
      <c r="E34027">
        <v>33</v>
      </c>
      <c r="H34027" t="s">
        <v>37424</v>
      </c>
      <c r="I34027" t="s">
        <v>37425</v>
      </c>
      <c r="J34027" t="s">
        <v>57</v>
      </c>
      <c r="K34027">
        <v>6</v>
      </c>
      <c r="L34027">
        <v>12</v>
      </c>
      <c r="Q34027" s="1">
        <v>72866</v>
      </c>
      <c r="S34027" t="s">
        <v>5823</v>
      </c>
      <c r="T34027" s="1">
        <v>72866</v>
      </c>
    </row>
    <row r="34028" spans="1:20">
      <c r="A34028">
        <v>2019</v>
      </c>
      <c r="B34028">
        <v>530009</v>
      </c>
      <c r="C34028" t="s">
        <v>5823</v>
      </c>
      <c r="D34028" t="s">
        <v>37</v>
      </c>
      <c r="E34028">
        <v>33</v>
      </c>
      <c r="H34028" t="s">
        <v>37426</v>
      </c>
      <c r="I34028" t="s">
        <v>37427</v>
      </c>
      <c r="J34028" t="s">
        <v>57</v>
      </c>
      <c r="K34028">
        <v>58</v>
      </c>
      <c r="L34028">
        <v>12</v>
      </c>
      <c r="N34028" t="s">
        <v>6282</v>
      </c>
      <c r="Q34028" s="1">
        <v>96878</v>
      </c>
      <c r="S34028" t="s">
        <v>5823</v>
      </c>
      <c r="T34028" s="1">
        <v>96878</v>
      </c>
    </row>
    <row r="34029" spans="1:20">
      <c r="A34029">
        <v>2019</v>
      </c>
      <c r="B34029">
        <v>530010</v>
      </c>
      <c r="C34029" t="s">
        <v>5823</v>
      </c>
      <c r="D34029" t="s">
        <v>37</v>
      </c>
      <c r="E34029">
        <v>354</v>
      </c>
      <c r="G34029" t="s">
        <v>7340</v>
      </c>
      <c r="H34029" t="s">
        <v>37428</v>
      </c>
      <c r="I34029" t="s">
        <v>37429</v>
      </c>
      <c r="J34029" t="s">
        <v>57</v>
      </c>
      <c r="K34029">
        <v>18</v>
      </c>
      <c r="L34029">
        <v>16</v>
      </c>
      <c r="Q34029" s="1">
        <v>20670</v>
      </c>
      <c r="S34029" t="s">
        <v>5823</v>
      </c>
      <c r="T34029" s="1">
        <v>20670</v>
      </c>
    </row>
    <row r="34030" spans="1:20">
      <c r="A34030">
        <v>2019</v>
      </c>
      <c r="B34030">
        <v>530011</v>
      </c>
      <c r="C34030" t="s">
        <v>5823</v>
      </c>
      <c r="D34030" t="s">
        <v>37</v>
      </c>
      <c r="E34030">
        <v>277</v>
      </c>
      <c r="H34030" t="s">
        <v>37430</v>
      </c>
      <c r="I34030" t="s">
        <v>37431</v>
      </c>
      <c r="J34030" t="s">
        <v>37432</v>
      </c>
      <c r="K34030">
        <v>27</v>
      </c>
      <c r="L34030">
        <v>14</v>
      </c>
      <c r="N34030" t="s">
        <v>6282</v>
      </c>
      <c r="Q34030" s="1">
        <v>33118</v>
      </c>
      <c r="S34030" t="s">
        <v>5823</v>
      </c>
      <c r="T34030" s="1">
        <v>33118</v>
      </c>
    </row>
    <row r="34031" spans="1:20">
      <c r="A34031">
        <v>2019</v>
      </c>
      <c r="B34031">
        <v>530012</v>
      </c>
      <c r="C34031" t="s">
        <v>5823</v>
      </c>
      <c r="D34031" t="s">
        <v>37</v>
      </c>
      <c r="E34031">
        <v>277</v>
      </c>
      <c r="H34031" t="s">
        <v>37433</v>
      </c>
      <c r="I34031" t="s">
        <v>37434</v>
      </c>
      <c r="J34031" t="s">
        <v>320</v>
      </c>
      <c r="K34031">
        <v>37</v>
      </c>
      <c r="L34031">
        <v>14</v>
      </c>
      <c r="Q34031" s="1">
        <v>26810</v>
      </c>
      <c r="S34031" t="s">
        <v>5823</v>
      </c>
      <c r="T34031" s="1">
        <v>26810</v>
      </c>
    </row>
    <row r="34032" spans="1:20">
      <c r="A34032">
        <v>2019</v>
      </c>
      <c r="B34032">
        <v>530013</v>
      </c>
      <c r="C34032" t="s">
        <v>5823</v>
      </c>
      <c r="D34032" t="s">
        <v>6286</v>
      </c>
      <c r="E34032">
        <v>62</v>
      </c>
      <c r="H34032" t="s">
        <v>37435</v>
      </c>
      <c r="I34032" t="s">
        <v>37436</v>
      </c>
      <c r="J34032" t="s">
        <v>37437</v>
      </c>
      <c r="K34032">
        <v>700</v>
      </c>
      <c r="L34032">
        <v>4</v>
      </c>
      <c r="N34032" t="s">
        <v>6282</v>
      </c>
      <c r="Q34032" s="1">
        <v>3881</v>
      </c>
      <c r="S34032" t="s">
        <v>5823</v>
      </c>
      <c r="T34032" s="1">
        <v>3881</v>
      </c>
    </row>
    <row r="34033" spans="1:20">
      <c r="A34033">
        <v>2019</v>
      </c>
      <c r="B34033">
        <v>530014</v>
      </c>
      <c r="C34033" t="s">
        <v>5823</v>
      </c>
      <c r="E34033" t="s">
        <v>37438</v>
      </c>
      <c r="G34033" t="s">
        <v>37439</v>
      </c>
      <c r="H34033" t="s">
        <v>37440</v>
      </c>
      <c r="I34033" t="s">
        <v>37441</v>
      </c>
      <c r="J34033" t="s">
        <v>57</v>
      </c>
      <c r="K34033">
        <v>19</v>
      </c>
      <c r="L34033">
        <v>14</v>
      </c>
      <c r="N34033" t="s">
        <v>6282</v>
      </c>
      <c r="Q34033" s="1">
        <v>14506</v>
      </c>
      <c r="S34033" t="s">
        <v>5823</v>
      </c>
      <c r="T34033" s="1">
        <v>14506</v>
      </c>
    </row>
    <row r="34034" spans="1:20">
      <c r="A34034">
        <v>2019</v>
      </c>
      <c r="B34034">
        <v>530015</v>
      </c>
      <c r="C34034" t="s">
        <v>5823</v>
      </c>
      <c r="D34034" t="s">
        <v>6278</v>
      </c>
      <c r="E34034">
        <v>190</v>
      </c>
      <c r="G34034" t="s">
        <v>37442</v>
      </c>
      <c r="H34034" t="s">
        <v>9074</v>
      </c>
      <c r="I34034" t="s">
        <v>37443</v>
      </c>
      <c r="J34034" t="s">
        <v>1100</v>
      </c>
      <c r="K34034">
        <v>33</v>
      </c>
      <c r="L34034">
        <v>11</v>
      </c>
      <c r="Q34034" s="1">
        <v>48929</v>
      </c>
      <c r="S34034" t="s">
        <v>5823</v>
      </c>
      <c r="T34034" s="1">
        <v>48929</v>
      </c>
    </row>
    <row r="34035" spans="1:20">
      <c r="A34035">
        <v>2019</v>
      </c>
      <c r="B34035">
        <v>530016</v>
      </c>
      <c r="C34035" t="s">
        <v>5823</v>
      </c>
      <c r="D34035" t="s">
        <v>37</v>
      </c>
      <c r="E34035">
        <v>240</v>
      </c>
      <c r="F34035" t="s">
        <v>8217</v>
      </c>
      <c r="G34035" t="s">
        <v>21455</v>
      </c>
      <c r="H34035" t="s">
        <v>37444</v>
      </c>
      <c r="I34035" t="s">
        <v>37445</v>
      </c>
      <c r="J34035" t="s">
        <v>37446</v>
      </c>
      <c r="K34035">
        <v>54</v>
      </c>
      <c r="L34035">
        <v>7</v>
      </c>
      <c r="Q34035" s="1">
        <v>2806</v>
      </c>
      <c r="S34035" t="s">
        <v>5823</v>
      </c>
      <c r="T34035" s="1">
        <v>2806</v>
      </c>
    </row>
    <row r="34036" spans="1:20">
      <c r="A34036">
        <v>2019</v>
      </c>
      <c r="B34036">
        <v>530017</v>
      </c>
      <c r="C34036" t="s">
        <v>5823</v>
      </c>
      <c r="D34036" t="s">
        <v>37</v>
      </c>
      <c r="E34036">
        <v>5</v>
      </c>
      <c r="H34036" t="s">
        <v>37447</v>
      </c>
      <c r="I34036" t="s">
        <v>37448</v>
      </c>
      <c r="J34036" t="s">
        <v>37449</v>
      </c>
      <c r="K34036">
        <v>627</v>
      </c>
      <c r="L34036">
        <v>14</v>
      </c>
      <c r="N34036" t="s">
        <v>6282</v>
      </c>
      <c r="Q34036" s="1">
        <v>15119</v>
      </c>
      <c r="S34036" t="s">
        <v>5823</v>
      </c>
      <c r="T34036" s="1">
        <v>15119</v>
      </c>
    </row>
    <row r="34037" spans="1:20">
      <c r="A34037">
        <v>2019</v>
      </c>
      <c r="B34037">
        <v>530018</v>
      </c>
      <c r="C34037" t="s">
        <v>5823</v>
      </c>
      <c r="D34037" t="s">
        <v>37</v>
      </c>
      <c r="E34037">
        <v>5</v>
      </c>
      <c r="H34037" t="s">
        <v>37450</v>
      </c>
      <c r="I34037" t="s">
        <v>37451</v>
      </c>
      <c r="J34037" t="s">
        <v>627</v>
      </c>
      <c r="K34037">
        <v>320</v>
      </c>
      <c r="L34037">
        <v>14</v>
      </c>
      <c r="N34037" t="s">
        <v>6282</v>
      </c>
      <c r="Q34037" s="1">
        <v>21759</v>
      </c>
      <c r="S34037" t="s">
        <v>5823</v>
      </c>
      <c r="T34037" s="1">
        <v>21759</v>
      </c>
    </row>
    <row r="34038" spans="1:20">
      <c r="A34038">
        <v>2019</v>
      </c>
      <c r="B34038">
        <v>530019</v>
      </c>
      <c r="C34038" t="s">
        <v>5823</v>
      </c>
      <c r="D34038" t="s">
        <v>37</v>
      </c>
      <c r="E34038">
        <v>240</v>
      </c>
      <c r="F34038" t="s">
        <v>20557</v>
      </c>
      <c r="G34038" t="s">
        <v>37452</v>
      </c>
      <c r="H34038" t="s">
        <v>35300</v>
      </c>
      <c r="I34038" t="s">
        <v>37453</v>
      </c>
      <c r="J34038" t="s">
        <v>37446</v>
      </c>
      <c r="K34038">
        <v>183</v>
      </c>
      <c r="L34038">
        <v>7</v>
      </c>
      <c r="N34038" t="s">
        <v>6282</v>
      </c>
      <c r="Q34038" s="1">
        <v>2241</v>
      </c>
      <c r="S34038" t="s">
        <v>5823</v>
      </c>
      <c r="T34038" s="1">
        <v>2241</v>
      </c>
    </row>
    <row r="34039" spans="1:20">
      <c r="A34039">
        <v>2019</v>
      </c>
      <c r="B34039">
        <v>530020</v>
      </c>
      <c r="C34039" t="s">
        <v>5823</v>
      </c>
      <c r="D34039" t="s">
        <v>37</v>
      </c>
      <c r="E34039">
        <v>5</v>
      </c>
      <c r="H34039" t="s">
        <v>37454</v>
      </c>
      <c r="I34039" t="s">
        <v>37455</v>
      </c>
      <c r="J34039" t="s">
        <v>627</v>
      </c>
      <c r="K34039">
        <v>127</v>
      </c>
      <c r="L34039">
        <v>14</v>
      </c>
      <c r="N34039" t="s">
        <v>6282</v>
      </c>
      <c r="Q34039" s="1">
        <v>42762</v>
      </c>
      <c r="S34039" t="s">
        <v>5823</v>
      </c>
      <c r="T34039" s="1">
        <v>42762</v>
      </c>
    </row>
    <row r="34040" spans="1:20">
      <c r="A34040">
        <v>2019</v>
      </c>
      <c r="B34040">
        <v>530021</v>
      </c>
      <c r="C34040" t="s">
        <v>5823</v>
      </c>
      <c r="D34040" t="s">
        <v>37</v>
      </c>
      <c r="E34040">
        <v>5</v>
      </c>
      <c r="I34040" t="s">
        <v>37456</v>
      </c>
      <c r="J34040" t="s">
        <v>57</v>
      </c>
      <c r="K34040">
        <v>65</v>
      </c>
      <c r="L34040">
        <v>12</v>
      </c>
      <c r="N34040" t="s">
        <v>6282</v>
      </c>
      <c r="Q34040" s="1">
        <v>44129</v>
      </c>
      <c r="S34040" t="s">
        <v>5823</v>
      </c>
      <c r="T34040" s="1">
        <v>44129</v>
      </c>
    </row>
    <row r="34041" spans="1:20">
      <c r="A34041">
        <v>2019</v>
      </c>
      <c r="B34041">
        <v>530022</v>
      </c>
      <c r="C34041" t="s">
        <v>5823</v>
      </c>
      <c r="D34041" t="s">
        <v>37</v>
      </c>
      <c r="E34041">
        <v>5</v>
      </c>
      <c r="H34041" t="s">
        <v>37457</v>
      </c>
      <c r="I34041" t="s">
        <v>37458</v>
      </c>
      <c r="J34041" t="s">
        <v>57</v>
      </c>
      <c r="K34041">
        <v>28</v>
      </c>
      <c r="L34041">
        <v>14</v>
      </c>
      <c r="N34041" t="s">
        <v>6282</v>
      </c>
      <c r="Q34041" s="1">
        <v>13911</v>
      </c>
      <c r="S34041" t="s">
        <v>5823</v>
      </c>
      <c r="T34041" s="1">
        <v>13911</v>
      </c>
    </row>
    <row r="34042" spans="1:20">
      <c r="A34042">
        <v>2019</v>
      </c>
      <c r="B34042">
        <v>530023</v>
      </c>
      <c r="C34042" t="s">
        <v>5823</v>
      </c>
      <c r="D34042" t="s">
        <v>37</v>
      </c>
      <c r="E34042">
        <v>5</v>
      </c>
      <c r="G34042" t="s">
        <v>37459</v>
      </c>
      <c r="H34042" t="s">
        <v>8149</v>
      </c>
      <c r="I34042" t="s">
        <v>37460</v>
      </c>
      <c r="J34042" t="s">
        <v>57</v>
      </c>
      <c r="K34042">
        <v>12</v>
      </c>
      <c r="L34042">
        <v>14</v>
      </c>
      <c r="Q34042" s="1">
        <v>10745</v>
      </c>
      <c r="S34042" t="s">
        <v>5823</v>
      </c>
      <c r="T34042" s="1">
        <v>10745</v>
      </c>
    </row>
    <row r="34043" spans="1:20">
      <c r="A34043">
        <v>2019</v>
      </c>
      <c r="B34043">
        <v>530024</v>
      </c>
      <c r="C34043" t="s">
        <v>5823</v>
      </c>
      <c r="D34043" t="s">
        <v>37</v>
      </c>
      <c r="E34043">
        <v>240</v>
      </c>
      <c r="F34043" t="s">
        <v>20557</v>
      </c>
      <c r="G34043" t="s">
        <v>37461</v>
      </c>
      <c r="H34043" t="s">
        <v>37453</v>
      </c>
      <c r="I34043" t="s">
        <v>35078</v>
      </c>
      <c r="J34043" t="s">
        <v>37462</v>
      </c>
      <c r="K34043">
        <v>75</v>
      </c>
      <c r="L34043">
        <v>7</v>
      </c>
      <c r="Q34043" s="1">
        <v>2244</v>
      </c>
      <c r="S34043" t="s">
        <v>5823</v>
      </c>
      <c r="T34043" s="1">
        <v>2244</v>
      </c>
    </row>
    <row r="34044" spans="1:20">
      <c r="A34044">
        <v>2019</v>
      </c>
      <c r="B34044">
        <v>530025</v>
      </c>
      <c r="C34044" t="s">
        <v>5823</v>
      </c>
      <c r="D34044" t="s">
        <v>37</v>
      </c>
      <c r="E34044">
        <v>5</v>
      </c>
      <c r="G34044" t="s">
        <v>8149</v>
      </c>
      <c r="H34044" t="s">
        <v>37463</v>
      </c>
      <c r="I34044" t="s">
        <v>37464</v>
      </c>
      <c r="J34044" t="s">
        <v>57</v>
      </c>
      <c r="K34044">
        <v>25</v>
      </c>
      <c r="L34044">
        <v>14</v>
      </c>
      <c r="Q34044" s="1">
        <v>29253</v>
      </c>
      <c r="S34044" t="s">
        <v>5823</v>
      </c>
      <c r="T34044" s="1">
        <v>29253</v>
      </c>
    </row>
    <row r="34045" spans="1:20">
      <c r="A34045">
        <v>2019</v>
      </c>
      <c r="B34045">
        <v>530026</v>
      </c>
      <c r="C34045" t="s">
        <v>5823</v>
      </c>
      <c r="D34045" t="s">
        <v>37</v>
      </c>
      <c r="E34045">
        <v>5</v>
      </c>
      <c r="H34045" t="s">
        <v>37423</v>
      </c>
      <c r="I34045" t="s">
        <v>37465</v>
      </c>
      <c r="J34045" t="s">
        <v>1727</v>
      </c>
      <c r="K34045">
        <v>39</v>
      </c>
      <c r="L34045">
        <v>14</v>
      </c>
      <c r="N34045" t="s">
        <v>6282</v>
      </c>
      <c r="Q34045" s="1">
        <v>41268</v>
      </c>
      <c r="S34045" t="s">
        <v>5823</v>
      </c>
      <c r="T34045" s="1">
        <v>41268</v>
      </c>
    </row>
    <row r="34046" spans="1:20">
      <c r="A34046">
        <v>2019</v>
      </c>
      <c r="B34046">
        <v>530027</v>
      </c>
      <c r="C34046" t="s">
        <v>5823</v>
      </c>
      <c r="D34046" t="s">
        <v>37</v>
      </c>
      <c r="E34046">
        <v>5</v>
      </c>
      <c r="H34046" t="s">
        <v>37466</v>
      </c>
      <c r="I34046" t="s">
        <v>37467</v>
      </c>
      <c r="J34046" t="s">
        <v>1727</v>
      </c>
      <c r="K34046">
        <v>137</v>
      </c>
      <c r="L34046">
        <v>14</v>
      </c>
      <c r="Q34046" s="1">
        <v>23107</v>
      </c>
      <c r="S34046" t="s">
        <v>5823</v>
      </c>
      <c r="T34046" s="1">
        <v>23107</v>
      </c>
    </row>
    <row r="34047" spans="1:20">
      <c r="A34047">
        <v>2019</v>
      </c>
      <c r="B34047">
        <v>530028</v>
      </c>
      <c r="C34047" t="s">
        <v>5823</v>
      </c>
      <c r="D34047" t="s">
        <v>37</v>
      </c>
      <c r="E34047">
        <v>5</v>
      </c>
      <c r="H34047" t="s">
        <v>37468</v>
      </c>
      <c r="I34047" t="s">
        <v>37469</v>
      </c>
      <c r="J34047" t="s">
        <v>1544</v>
      </c>
      <c r="K34047">
        <v>156</v>
      </c>
      <c r="L34047">
        <v>14</v>
      </c>
      <c r="Q34047" s="1">
        <v>13645</v>
      </c>
      <c r="S34047" t="s">
        <v>5823</v>
      </c>
      <c r="T34047" s="1">
        <v>13645</v>
      </c>
    </row>
    <row r="34048" spans="1:20">
      <c r="A34048">
        <v>2019</v>
      </c>
      <c r="B34048">
        <v>530029</v>
      </c>
      <c r="C34048" t="s">
        <v>5823</v>
      </c>
      <c r="D34048" t="s">
        <v>37</v>
      </c>
      <c r="E34048">
        <v>354</v>
      </c>
      <c r="G34048" t="s">
        <v>8968</v>
      </c>
      <c r="H34048" t="s">
        <v>8968</v>
      </c>
      <c r="I34048" t="s">
        <v>7340</v>
      </c>
      <c r="J34048" t="s">
        <v>57</v>
      </c>
      <c r="K34048">
        <v>9</v>
      </c>
      <c r="L34048">
        <v>16</v>
      </c>
      <c r="Q34048" s="1">
        <v>1630</v>
      </c>
      <c r="S34048" t="s">
        <v>5823</v>
      </c>
      <c r="T34048" s="1">
        <v>1630</v>
      </c>
    </row>
    <row r="34049" spans="1:20">
      <c r="A34049">
        <v>2019</v>
      </c>
      <c r="B34049">
        <v>530030</v>
      </c>
      <c r="C34049" t="s">
        <v>5823</v>
      </c>
      <c r="D34049" t="s">
        <v>37</v>
      </c>
      <c r="E34049">
        <v>5</v>
      </c>
      <c r="H34049" t="s">
        <v>37470</v>
      </c>
      <c r="I34049" t="s">
        <v>37471</v>
      </c>
      <c r="J34049" t="s">
        <v>37472</v>
      </c>
      <c r="K34049">
        <v>404</v>
      </c>
      <c r="L34049">
        <v>4</v>
      </c>
      <c r="Q34049" s="1">
        <v>10396</v>
      </c>
      <c r="S34049" t="s">
        <v>5823</v>
      </c>
      <c r="T34049" s="1">
        <v>10396</v>
      </c>
    </row>
    <row r="34050" spans="1:20">
      <c r="A34050">
        <v>2019</v>
      </c>
      <c r="B34050">
        <v>530031</v>
      </c>
      <c r="C34050" t="s">
        <v>5823</v>
      </c>
      <c r="D34050" t="s">
        <v>37</v>
      </c>
      <c r="E34050">
        <v>5</v>
      </c>
      <c r="H34050" t="s">
        <v>37471</v>
      </c>
      <c r="I34050" t="s">
        <v>32149</v>
      </c>
      <c r="J34050" t="s">
        <v>37472</v>
      </c>
      <c r="K34050">
        <v>125</v>
      </c>
      <c r="L34050">
        <v>4</v>
      </c>
      <c r="Q34050" s="1">
        <v>8066</v>
      </c>
      <c r="S34050" t="s">
        <v>5823</v>
      </c>
      <c r="T34050" s="1">
        <v>8066</v>
      </c>
    </row>
    <row r="34051" spans="1:20">
      <c r="A34051">
        <v>2019</v>
      </c>
      <c r="B34051">
        <v>530032</v>
      </c>
      <c r="C34051" t="s">
        <v>5823</v>
      </c>
      <c r="D34051" t="s">
        <v>37</v>
      </c>
      <c r="E34051">
        <v>5</v>
      </c>
      <c r="H34051" t="s">
        <v>37473</v>
      </c>
      <c r="I34051" t="s">
        <v>37457</v>
      </c>
      <c r="J34051" t="s">
        <v>57</v>
      </c>
      <c r="K34051">
        <v>142</v>
      </c>
      <c r="L34051">
        <v>12</v>
      </c>
      <c r="N34051" t="s">
        <v>6282</v>
      </c>
      <c r="Q34051" s="1">
        <v>46095</v>
      </c>
      <c r="S34051" t="s">
        <v>5823</v>
      </c>
      <c r="T34051" s="1">
        <v>46095</v>
      </c>
    </row>
    <row r="34052" spans="1:20">
      <c r="A34052">
        <v>2019</v>
      </c>
      <c r="B34052">
        <v>530033</v>
      </c>
      <c r="C34052" t="s">
        <v>5823</v>
      </c>
      <c r="D34052" t="s">
        <v>37</v>
      </c>
      <c r="E34052">
        <v>277</v>
      </c>
      <c r="H34052" t="s">
        <v>37465</v>
      </c>
      <c r="I34052" t="s">
        <v>37474</v>
      </c>
      <c r="J34052" t="s">
        <v>1727</v>
      </c>
      <c r="K34052">
        <v>84</v>
      </c>
      <c r="L34052">
        <v>14</v>
      </c>
      <c r="Q34052" s="1">
        <v>12408</v>
      </c>
      <c r="S34052" t="s">
        <v>5823</v>
      </c>
      <c r="T34052" s="1">
        <v>12408</v>
      </c>
    </row>
    <row r="34053" spans="1:20">
      <c r="A34053">
        <v>2019</v>
      </c>
      <c r="B34053">
        <v>530034</v>
      </c>
      <c r="C34053" t="s">
        <v>5823</v>
      </c>
      <c r="D34053" t="s">
        <v>37</v>
      </c>
      <c r="E34053">
        <v>324</v>
      </c>
      <c r="H34053" t="s">
        <v>37475</v>
      </c>
      <c r="I34053" t="s">
        <v>20474</v>
      </c>
      <c r="J34053" t="s">
        <v>1727</v>
      </c>
      <c r="K34053">
        <v>75</v>
      </c>
      <c r="L34053">
        <v>14</v>
      </c>
      <c r="Q34053" s="1">
        <v>32696</v>
      </c>
      <c r="S34053" t="s">
        <v>5823</v>
      </c>
      <c r="T34053" s="1">
        <v>32696</v>
      </c>
    </row>
    <row r="34054" spans="1:20">
      <c r="A34054">
        <v>2019</v>
      </c>
      <c r="B34054">
        <v>530035</v>
      </c>
      <c r="C34054" t="s">
        <v>5823</v>
      </c>
      <c r="D34054" t="s">
        <v>37</v>
      </c>
      <c r="E34054">
        <v>324</v>
      </c>
      <c r="H34054" t="s">
        <v>37476</v>
      </c>
      <c r="I34054" t="s">
        <v>37418</v>
      </c>
      <c r="J34054" t="s">
        <v>1727</v>
      </c>
      <c r="K34054">
        <v>77</v>
      </c>
      <c r="L34054">
        <v>14</v>
      </c>
      <c r="Q34054" s="1">
        <v>28043</v>
      </c>
      <c r="S34054" t="s">
        <v>5823</v>
      </c>
      <c r="T34054" s="1">
        <v>28043</v>
      </c>
    </row>
    <row r="34055" spans="1:20">
      <c r="A34055">
        <v>2019</v>
      </c>
      <c r="B34055">
        <v>530036</v>
      </c>
      <c r="C34055" t="s">
        <v>5823</v>
      </c>
      <c r="D34055" t="s">
        <v>6278</v>
      </c>
      <c r="E34055">
        <v>290</v>
      </c>
      <c r="G34055" t="s">
        <v>37477</v>
      </c>
      <c r="H34055" t="s">
        <v>37478</v>
      </c>
      <c r="I34055" t="s">
        <v>37479</v>
      </c>
      <c r="J34055" t="s">
        <v>365</v>
      </c>
      <c r="K34055">
        <v>160</v>
      </c>
      <c r="L34055">
        <v>11</v>
      </c>
      <c r="N34055" t="s">
        <v>6282</v>
      </c>
      <c r="Q34055" s="1">
        <v>108316</v>
      </c>
      <c r="S34055" t="s">
        <v>5823</v>
      </c>
      <c r="T34055" s="1">
        <v>108316</v>
      </c>
    </row>
    <row r="34056" spans="1:20">
      <c r="A34056">
        <v>2019</v>
      </c>
      <c r="B34056">
        <v>530037</v>
      </c>
      <c r="C34056" t="s">
        <v>5823</v>
      </c>
      <c r="D34056" t="s">
        <v>6278</v>
      </c>
      <c r="E34056">
        <v>290</v>
      </c>
      <c r="G34056" t="s">
        <v>37477</v>
      </c>
      <c r="H34056" t="s">
        <v>37480</v>
      </c>
      <c r="I34056" t="s">
        <v>37478</v>
      </c>
      <c r="J34056" t="s">
        <v>365</v>
      </c>
      <c r="K34056">
        <v>117</v>
      </c>
      <c r="L34056">
        <v>11</v>
      </c>
      <c r="N34056" t="s">
        <v>6282</v>
      </c>
      <c r="Q34056" s="1">
        <v>85149</v>
      </c>
      <c r="S34056" t="s">
        <v>5823</v>
      </c>
      <c r="T34056" s="1">
        <v>85149</v>
      </c>
    </row>
    <row r="34057" spans="1:20">
      <c r="A34057">
        <v>2019</v>
      </c>
      <c r="B34057">
        <v>530038</v>
      </c>
      <c r="C34057" t="s">
        <v>5823</v>
      </c>
      <c r="D34057" t="s">
        <v>6278</v>
      </c>
      <c r="E34057">
        <v>290</v>
      </c>
      <c r="G34057" t="s">
        <v>37477</v>
      </c>
      <c r="H34057" t="s">
        <v>37481</v>
      </c>
      <c r="I34057" t="s">
        <v>37480</v>
      </c>
      <c r="J34057" t="s">
        <v>365</v>
      </c>
      <c r="K34057">
        <v>198</v>
      </c>
      <c r="L34057">
        <v>11</v>
      </c>
      <c r="N34057" t="s">
        <v>6282</v>
      </c>
      <c r="Q34057" s="1">
        <v>68766</v>
      </c>
      <c r="S34057" t="s">
        <v>5823</v>
      </c>
      <c r="T34057" s="1">
        <v>68766</v>
      </c>
    </row>
    <row r="34058" spans="1:20">
      <c r="A34058">
        <v>2019</v>
      </c>
      <c r="B34058">
        <v>530039</v>
      </c>
      <c r="C34058" t="s">
        <v>5823</v>
      </c>
      <c r="D34058" t="s">
        <v>37</v>
      </c>
      <c r="E34058">
        <v>240</v>
      </c>
      <c r="G34058" t="s">
        <v>37482</v>
      </c>
      <c r="H34058" t="s">
        <v>37483</v>
      </c>
      <c r="I34058" t="s">
        <v>37484</v>
      </c>
      <c r="J34058" t="s">
        <v>37432</v>
      </c>
      <c r="K34058">
        <v>150</v>
      </c>
      <c r="L34058">
        <v>16</v>
      </c>
      <c r="N34058" t="s">
        <v>6282</v>
      </c>
      <c r="Q34058" s="1">
        <v>10850</v>
      </c>
      <c r="S34058" t="s">
        <v>5823</v>
      </c>
      <c r="T34058" s="1">
        <v>10850</v>
      </c>
    </row>
    <row r="34059" spans="1:20">
      <c r="A34059">
        <v>2019</v>
      </c>
      <c r="B34059">
        <v>530040</v>
      </c>
      <c r="C34059" t="s">
        <v>5823</v>
      </c>
      <c r="D34059" t="s">
        <v>37</v>
      </c>
      <c r="E34059">
        <v>240</v>
      </c>
      <c r="G34059" t="s">
        <v>37482</v>
      </c>
      <c r="H34059" t="s">
        <v>37485</v>
      </c>
      <c r="I34059" t="s">
        <v>37486</v>
      </c>
      <c r="J34059" t="s">
        <v>320</v>
      </c>
      <c r="K34059">
        <v>111</v>
      </c>
      <c r="L34059">
        <v>16</v>
      </c>
      <c r="N34059" t="s">
        <v>6282</v>
      </c>
      <c r="Q34059" s="1">
        <v>22161</v>
      </c>
      <c r="S34059" t="s">
        <v>5823</v>
      </c>
      <c r="T34059" s="1">
        <v>22161</v>
      </c>
    </row>
    <row r="34060" spans="1:20">
      <c r="A34060">
        <v>2019</v>
      </c>
      <c r="B34060">
        <v>530041</v>
      </c>
      <c r="C34060" t="s">
        <v>5823</v>
      </c>
      <c r="D34060" t="s">
        <v>37</v>
      </c>
      <c r="E34060">
        <v>240</v>
      </c>
      <c r="G34060" t="s">
        <v>37482</v>
      </c>
      <c r="H34060" t="s">
        <v>37487</v>
      </c>
      <c r="I34060" t="s">
        <v>37488</v>
      </c>
      <c r="J34060" t="s">
        <v>320</v>
      </c>
      <c r="K34060">
        <v>103</v>
      </c>
      <c r="L34060">
        <v>16</v>
      </c>
      <c r="N34060" t="s">
        <v>6282</v>
      </c>
      <c r="Q34060" s="1">
        <v>22203</v>
      </c>
      <c r="S34060" t="s">
        <v>5823</v>
      </c>
      <c r="T34060" s="1">
        <v>22203</v>
      </c>
    </row>
    <row r="34061" spans="1:20">
      <c r="A34061">
        <v>2019</v>
      </c>
      <c r="B34061">
        <v>530042</v>
      </c>
      <c r="C34061" t="s">
        <v>5823</v>
      </c>
      <c r="D34061" t="s">
        <v>37</v>
      </c>
      <c r="E34061">
        <v>16</v>
      </c>
      <c r="H34061" t="s">
        <v>35533</v>
      </c>
      <c r="I34061" t="s">
        <v>37489</v>
      </c>
      <c r="J34061" t="s">
        <v>37490</v>
      </c>
      <c r="K34061">
        <v>54</v>
      </c>
      <c r="L34061">
        <v>4</v>
      </c>
      <c r="Q34061" s="1">
        <v>12957</v>
      </c>
      <c r="S34061" t="s">
        <v>5823</v>
      </c>
      <c r="T34061" s="1">
        <v>12957</v>
      </c>
    </row>
    <row r="34062" spans="1:20">
      <c r="A34062">
        <v>2019</v>
      </c>
      <c r="B34062">
        <v>530043</v>
      </c>
      <c r="C34062" t="s">
        <v>5823</v>
      </c>
      <c r="D34062" t="s">
        <v>37</v>
      </c>
      <c r="E34062">
        <v>16</v>
      </c>
      <c r="H34062" t="s">
        <v>37489</v>
      </c>
      <c r="I34062" t="s">
        <v>37491</v>
      </c>
      <c r="J34062" t="s">
        <v>37490</v>
      </c>
      <c r="K34062">
        <v>258</v>
      </c>
      <c r="L34062">
        <v>4</v>
      </c>
      <c r="Q34062" s="1">
        <v>10057</v>
      </c>
      <c r="S34062" t="s">
        <v>5823</v>
      </c>
      <c r="T34062" s="1">
        <v>10057</v>
      </c>
    </row>
    <row r="34063" spans="1:20">
      <c r="A34063">
        <v>2019</v>
      </c>
      <c r="B34063">
        <v>530044</v>
      </c>
      <c r="C34063" t="s">
        <v>5823</v>
      </c>
      <c r="D34063" t="s">
        <v>37</v>
      </c>
      <c r="E34063">
        <v>240</v>
      </c>
      <c r="G34063" t="s">
        <v>37482</v>
      </c>
      <c r="H34063" t="s">
        <v>37492</v>
      </c>
      <c r="I34063" t="s">
        <v>37493</v>
      </c>
      <c r="J34063" t="s">
        <v>1727</v>
      </c>
      <c r="K34063">
        <v>94</v>
      </c>
      <c r="L34063">
        <v>16</v>
      </c>
      <c r="Q34063" s="1">
        <v>13003</v>
      </c>
      <c r="S34063" t="s">
        <v>5823</v>
      </c>
      <c r="T34063" s="1">
        <v>13003</v>
      </c>
    </row>
    <row r="34064" spans="1:20">
      <c r="A34064">
        <v>2019</v>
      </c>
      <c r="B34064">
        <v>530045</v>
      </c>
      <c r="C34064" t="s">
        <v>5823</v>
      </c>
      <c r="D34064" t="s">
        <v>37</v>
      </c>
      <c r="E34064">
        <v>16</v>
      </c>
      <c r="H34064" t="s">
        <v>37494</v>
      </c>
      <c r="I34064" t="s">
        <v>37495</v>
      </c>
      <c r="J34064" t="s">
        <v>610</v>
      </c>
      <c r="K34064">
        <v>73</v>
      </c>
      <c r="L34064">
        <v>14</v>
      </c>
      <c r="Q34064" s="1">
        <v>6084</v>
      </c>
      <c r="S34064" t="s">
        <v>5823</v>
      </c>
      <c r="T34064" s="1">
        <v>6084</v>
      </c>
    </row>
    <row r="34065" spans="1:20">
      <c r="A34065">
        <v>2019</v>
      </c>
      <c r="B34065">
        <v>530046</v>
      </c>
      <c r="C34065" t="s">
        <v>5823</v>
      </c>
      <c r="D34065" t="s">
        <v>37</v>
      </c>
      <c r="E34065">
        <v>354</v>
      </c>
      <c r="G34065" t="s">
        <v>9041</v>
      </c>
      <c r="H34065" t="s">
        <v>22733</v>
      </c>
      <c r="I34065" t="s">
        <v>8968</v>
      </c>
      <c r="J34065" t="s">
        <v>57</v>
      </c>
      <c r="K34065">
        <v>23</v>
      </c>
      <c r="L34065">
        <v>16</v>
      </c>
      <c r="Q34065" s="1">
        <v>5437</v>
      </c>
      <c r="S34065" t="s">
        <v>5823</v>
      </c>
      <c r="T34065" s="1">
        <v>5437</v>
      </c>
    </row>
    <row r="34066" spans="1:20">
      <c r="A34066">
        <v>2019</v>
      </c>
      <c r="B34066">
        <v>530047</v>
      </c>
      <c r="C34066" t="s">
        <v>5823</v>
      </c>
      <c r="D34066" t="s">
        <v>37</v>
      </c>
      <c r="E34066">
        <v>240</v>
      </c>
      <c r="G34066" t="s">
        <v>37482</v>
      </c>
      <c r="H34066" t="s">
        <v>37493</v>
      </c>
      <c r="I34066" t="s">
        <v>37496</v>
      </c>
      <c r="J34066" t="s">
        <v>1727</v>
      </c>
      <c r="K34066">
        <v>106</v>
      </c>
      <c r="L34066">
        <v>16</v>
      </c>
      <c r="Q34066" s="1">
        <v>11944</v>
      </c>
      <c r="S34066" t="s">
        <v>5823</v>
      </c>
      <c r="T34066" s="1">
        <v>11944</v>
      </c>
    </row>
    <row r="34067" spans="1:20">
      <c r="A34067">
        <v>2019</v>
      </c>
      <c r="B34067">
        <v>530048</v>
      </c>
      <c r="C34067" t="s">
        <v>5823</v>
      </c>
      <c r="D34067" t="s">
        <v>37</v>
      </c>
      <c r="E34067">
        <v>16</v>
      </c>
      <c r="F34067" t="s">
        <v>28792</v>
      </c>
      <c r="G34067" t="s">
        <v>22961</v>
      </c>
      <c r="H34067" t="s">
        <v>37497</v>
      </c>
      <c r="I34067" t="s">
        <v>37498</v>
      </c>
      <c r="J34067" t="s">
        <v>1955</v>
      </c>
      <c r="K34067">
        <v>249</v>
      </c>
      <c r="L34067">
        <v>16</v>
      </c>
      <c r="Q34067" s="1">
        <v>10234</v>
      </c>
      <c r="S34067" t="s">
        <v>5823</v>
      </c>
      <c r="T34067" s="1">
        <v>10234</v>
      </c>
    </row>
    <row r="34068" spans="1:20">
      <c r="A34068">
        <v>2019</v>
      </c>
      <c r="B34068">
        <v>530049</v>
      </c>
      <c r="C34068" t="s">
        <v>5823</v>
      </c>
      <c r="D34068" t="s">
        <v>37</v>
      </c>
      <c r="E34068">
        <v>16</v>
      </c>
      <c r="F34068" t="s">
        <v>28792</v>
      </c>
      <c r="G34068" t="s">
        <v>22961</v>
      </c>
      <c r="H34068" t="s">
        <v>37498</v>
      </c>
      <c r="I34068" t="s">
        <v>37499</v>
      </c>
      <c r="J34068" t="s">
        <v>37432</v>
      </c>
      <c r="K34068">
        <v>94</v>
      </c>
      <c r="L34068">
        <v>16</v>
      </c>
      <c r="Q34068" s="1">
        <v>5792</v>
      </c>
      <c r="S34068" t="s">
        <v>5823</v>
      </c>
      <c r="T34068" s="1">
        <v>5792</v>
      </c>
    </row>
    <row r="34069" spans="1:20">
      <c r="A34069">
        <v>2019</v>
      </c>
      <c r="B34069">
        <v>530050</v>
      </c>
      <c r="C34069" t="s">
        <v>5823</v>
      </c>
      <c r="D34069" t="s">
        <v>37</v>
      </c>
      <c r="E34069">
        <v>16</v>
      </c>
      <c r="F34069" t="s">
        <v>37500</v>
      </c>
      <c r="G34069" t="s">
        <v>11165</v>
      </c>
      <c r="H34069" t="s">
        <v>37499</v>
      </c>
      <c r="I34069" t="s">
        <v>37501</v>
      </c>
      <c r="J34069" t="s">
        <v>37432</v>
      </c>
      <c r="K34069">
        <v>224</v>
      </c>
      <c r="L34069">
        <v>16</v>
      </c>
      <c r="Q34069" s="1">
        <v>5990</v>
      </c>
      <c r="S34069" t="s">
        <v>5823</v>
      </c>
      <c r="T34069" s="1">
        <v>5990</v>
      </c>
    </row>
    <row r="34070" spans="1:20">
      <c r="A34070">
        <v>2019</v>
      </c>
      <c r="B34070">
        <v>530051</v>
      </c>
      <c r="C34070" t="s">
        <v>5823</v>
      </c>
      <c r="D34070" t="s">
        <v>37</v>
      </c>
      <c r="E34070">
        <v>16</v>
      </c>
      <c r="F34070" t="s">
        <v>28792</v>
      </c>
      <c r="G34070" t="s">
        <v>22961</v>
      </c>
      <c r="H34070" t="s">
        <v>37502</v>
      </c>
      <c r="I34070" t="s">
        <v>37422</v>
      </c>
      <c r="J34070" t="s">
        <v>37432</v>
      </c>
      <c r="K34070">
        <v>30</v>
      </c>
      <c r="L34070">
        <v>16</v>
      </c>
      <c r="Q34070" s="1">
        <v>16023</v>
      </c>
      <c r="S34070" t="s">
        <v>5823</v>
      </c>
      <c r="T34070" s="1">
        <v>16023</v>
      </c>
    </row>
    <row r="34071" spans="1:20">
      <c r="A34071">
        <v>2019</v>
      </c>
      <c r="B34071">
        <v>530052</v>
      </c>
      <c r="C34071" t="s">
        <v>5823</v>
      </c>
      <c r="D34071" t="s">
        <v>37</v>
      </c>
      <c r="E34071">
        <v>16</v>
      </c>
      <c r="H34071" t="s">
        <v>37422</v>
      </c>
      <c r="I34071" t="s">
        <v>37503</v>
      </c>
      <c r="J34071" t="s">
        <v>37432</v>
      </c>
      <c r="K34071">
        <v>57</v>
      </c>
      <c r="L34071">
        <v>14</v>
      </c>
      <c r="Q34071" s="1">
        <v>13848</v>
      </c>
      <c r="S34071" t="s">
        <v>5823</v>
      </c>
      <c r="T34071" s="1">
        <v>13848</v>
      </c>
    </row>
    <row r="34072" spans="1:20">
      <c r="A34072">
        <v>2019</v>
      </c>
      <c r="B34072">
        <v>530053</v>
      </c>
      <c r="C34072" t="s">
        <v>5823</v>
      </c>
      <c r="D34072" t="s">
        <v>37</v>
      </c>
      <c r="E34072">
        <v>354</v>
      </c>
      <c r="G34072" t="s">
        <v>9041</v>
      </c>
      <c r="H34072" t="s">
        <v>37504</v>
      </c>
      <c r="I34072" t="s">
        <v>22733</v>
      </c>
      <c r="J34072" t="s">
        <v>57</v>
      </c>
      <c r="K34072">
        <v>21</v>
      </c>
      <c r="L34072">
        <v>16</v>
      </c>
      <c r="Q34072" s="1">
        <v>4059</v>
      </c>
      <c r="S34072" t="s">
        <v>5823</v>
      </c>
      <c r="T34072" s="1">
        <v>4059</v>
      </c>
    </row>
    <row r="34073" spans="1:20">
      <c r="A34073">
        <v>2019</v>
      </c>
      <c r="B34073">
        <v>530054</v>
      </c>
      <c r="C34073" t="s">
        <v>5823</v>
      </c>
      <c r="D34073" t="s">
        <v>37</v>
      </c>
      <c r="E34073">
        <v>16</v>
      </c>
      <c r="G34073" t="s">
        <v>22961</v>
      </c>
      <c r="H34073" t="s">
        <v>37503</v>
      </c>
      <c r="I34073" t="s">
        <v>19440</v>
      </c>
      <c r="J34073" t="s">
        <v>57</v>
      </c>
      <c r="K34073">
        <v>158</v>
      </c>
      <c r="L34073">
        <v>14</v>
      </c>
      <c r="N34073" t="s">
        <v>6282</v>
      </c>
      <c r="Q34073" s="1">
        <v>11500</v>
      </c>
      <c r="S34073" t="s">
        <v>5823</v>
      </c>
      <c r="T34073" s="1">
        <v>11500</v>
      </c>
    </row>
    <row r="34074" spans="1:20">
      <c r="A34074">
        <v>2019</v>
      </c>
      <c r="B34074">
        <v>530055</v>
      </c>
      <c r="C34074" t="s">
        <v>5823</v>
      </c>
      <c r="D34074" t="s">
        <v>37</v>
      </c>
      <c r="E34074">
        <v>16</v>
      </c>
      <c r="G34074" t="s">
        <v>22961</v>
      </c>
      <c r="H34074" t="s">
        <v>37428</v>
      </c>
      <c r="I34074" t="s">
        <v>37505</v>
      </c>
      <c r="J34074" t="s">
        <v>57</v>
      </c>
      <c r="K34074">
        <v>22</v>
      </c>
      <c r="L34074">
        <v>16</v>
      </c>
      <c r="Q34074" s="1">
        <v>16279</v>
      </c>
      <c r="S34074" t="s">
        <v>5823</v>
      </c>
      <c r="T34074" s="1">
        <v>16279</v>
      </c>
    </row>
    <row r="34075" spans="1:20">
      <c r="A34075">
        <v>2019</v>
      </c>
      <c r="B34075">
        <v>530057</v>
      </c>
      <c r="C34075" t="s">
        <v>5823</v>
      </c>
      <c r="D34075" t="s">
        <v>37</v>
      </c>
      <c r="E34075">
        <v>354</v>
      </c>
      <c r="H34075" t="s">
        <v>24557</v>
      </c>
      <c r="I34075" t="s">
        <v>37501</v>
      </c>
      <c r="J34075" t="s">
        <v>37432</v>
      </c>
      <c r="K34075">
        <v>143</v>
      </c>
      <c r="L34075">
        <v>16</v>
      </c>
      <c r="Q34075" s="1">
        <v>8855</v>
      </c>
      <c r="S34075" t="s">
        <v>5823</v>
      </c>
      <c r="T34075" s="1">
        <v>8855</v>
      </c>
    </row>
    <row r="34076" spans="1:20">
      <c r="A34076">
        <v>2019</v>
      </c>
      <c r="B34076">
        <v>530058</v>
      </c>
      <c r="C34076" t="s">
        <v>5823</v>
      </c>
      <c r="D34076" t="s">
        <v>6286</v>
      </c>
      <c r="E34076">
        <v>62</v>
      </c>
      <c r="F34076" t="s">
        <v>19496</v>
      </c>
      <c r="G34076" t="s">
        <v>6515</v>
      </c>
      <c r="H34076" t="s">
        <v>37476</v>
      </c>
      <c r="I34076" t="s">
        <v>37506</v>
      </c>
      <c r="J34076" t="s">
        <v>1727</v>
      </c>
      <c r="K34076">
        <v>98</v>
      </c>
      <c r="L34076">
        <v>14</v>
      </c>
      <c r="Q34076" s="1">
        <v>10631</v>
      </c>
      <c r="S34076" t="s">
        <v>5823</v>
      </c>
      <c r="T34076" s="1">
        <v>10631</v>
      </c>
    </row>
    <row r="34077" spans="1:20">
      <c r="A34077">
        <v>2019</v>
      </c>
      <c r="B34077">
        <v>530059</v>
      </c>
      <c r="C34077" t="s">
        <v>5823</v>
      </c>
      <c r="D34077" t="s">
        <v>37</v>
      </c>
      <c r="E34077">
        <v>16</v>
      </c>
      <c r="H34077" t="s">
        <v>37491</v>
      </c>
      <c r="I34077" t="s">
        <v>37507</v>
      </c>
      <c r="J34077" t="s">
        <v>37508</v>
      </c>
      <c r="K34077">
        <v>474</v>
      </c>
      <c r="L34077">
        <v>4</v>
      </c>
      <c r="Q34077" s="1">
        <v>8450</v>
      </c>
      <c r="S34077" t="s">
        <v>5823</v>
      </c>
      <c r="T34077" s="1">
        <v>8450</v>
      </c>
    </row>
    <row r="34078" spans="1:20">
      <c r="A34078">
        <v>2019</v>
      </c>
      <c r="B34078">
        <v>530060</v>
      </c>
      <c r="C34078" t="s">
        <v>5823</v>
      </c>
      <c r="D34078" t="s">
        <v>37</v>
      </c>
      <c r="E34078">
        <v>16</v>
      </c>
      <c r="F34078" t="s">
        <v>28792</v>
      </c>
      <c r="G34078" t="s">
        <v>22961</v>
      </c>
      <c r="H34078" t="s">
        <v>22961</v>
      </c>
      <c r="I34078" t="s">
        <v>37502</v>
      </c>
      <c r="J34078" t="s">
        <v>37432</v>
      </c>
      <c r="K34078">
        <v>14</v>
      </c>
      <c r="L34078">
        <v>16</v>
      </c>
      <c r="Q34078" s="1">
        <v>14022</v>
      </c>
      <c r="S34078" t="s">
        <v>5823</v>
      </c>
      <c r="T34078" s="1">
        <v>14022</v>
      </c>
    </row>
    <row r="34079" spans="1:20">
      <c r="A34079">
        <v>2019</v>
      </c>
      <c r="B34079">
        <v>530061</v>
      </c>
      <c r="C34079" t="s">
        <v>5823</v>
      </c>
      <c r="D34079" t="s">
        <v>37</v>
      </c>
      <c r="E34079">
        <v>5</v>
      </c>
      <c r="H34079" t="s">
        <v>37506</v>
      </c>
      <c r="I34079" t="s">
        <v>37422</v>
      </c>
      <c r="J34079" t="s">
        <v>1727</v>
      </c>
      <c r="K34079">
        <v>104</v>
      </c>
      <c r="L34079">
        <v>14</v>
      </c>
      <c r="Q34079" s="1">
        <v>20156</v>
      </c>
      <c r="S34079" t="s">
        <v>5823</v>
      </c>
      <c r="T34079" s="1">
        <v>20156</v>
      </c>
    </row>
    <row r="34080" spans="1:20">
      <c r="A34080">
        <v>2019</v>
      </c>
      <c r="B34080">
        <v>530062</v>
      </c>
      <c r="C34080" t="s">
        <v>5823</v>
      </c>
      <c r="D34080" t="s">
        <v>37</v>
      </c>
      <c r="E34080">
        <v>240</v>
      </c>
      <c r="H34080" t="s">
        <v>35078</v>
      </c>
      <c r="I34080" t="s">
        <v>37509</v>
      </c>
      <c r="J34080" t="s">
        <v>37462</v>
      </c>
      <c r="K34080">
        <v>698</v>
      </c>
      <c r="L34080">
        <v>7</v>
      </c>
      <c r="N34080" t="s">
        <v>6282</v>
      </c>
      <c r="O34080" t="s">
        <v>6282</v>
      </c>
      <c r="Q34080" s="1">
        <v>2327</v>
      </c>
      <c r="S34080" t="s">
        <v>5823</v>
      </c>
      <c r="T34080" s="1">
        <v>2327</v>
      </c>
    </row>
    <row r="34081" spans="1:20">
      <c r="A34081">
        <v>2019</v>
      </c>
      <c r="B34081">
        <v>530063</v>
      </c>
      <c r="C34081" t="s">
        <v>5823</v>
      </c>
      <c r="D34081" t="s">
        <v>37</v>
      </c>
      <c r="E34081">
        <v>16</v>
      </c>
      <c r="G34081" t="s">
        <v>37510</v>
      </c>
      <c r="H34081" t="s">
        <v>37507</v>
      </c>
      <c r="I34081" t="s">
        <v>37511</v>
      </c>
      <c r="J34081" t="s">
        <v>37508</v>
      </c>
      <c r="K34081">
        <v>546</v>
      </c>
      <c r="L34081">
        <v>4</v>
      </c>
      <c r="N34081" t="s">
        <v>6282</v>
      </c>
      <c r="Q34081" s="1">
        <v>10936</v>
      </c>
      <c r="S34081" t="s">
        <v>5823</v>
      </c>
      <c r="T34081" s="1">
        <v>10936</v>
      </c>
    </row>
    <row r="34082" spans="1:20">
      <c r="A34082">
        <v>2019</v>
      </c>
      <c r="B34082">
        <v>530064</v>
      </c>
      <c r="C34082" t="s">
        <v>5823</v>
      </c>
      <c r="D34082" t="s">
        <v>37</v>
      </c>
      <c r="E34082">
        <v>16</v>
      </c>
      <c r="H34082" t="s">
        <v>37511</v>
      </c>
      <c r="I34082" t="s">
        <v>37512</v>
      </c>
      <c r="J34082" t="s">
        <v>37513</v>
      </c>
      <c r="K34082">
        <v>78</v>
      </c>
      <c r="L34082">
        <v>4</v>
      </c>
      <c r="Q34082" s="1">
        <v>11595</v>
      </c>
      <c r="S34082" t="s">
        <v>5823</v>
      </c>
      <c r="T34082" s="1">
        <v>11595</v>
      </c>
    </row>
    <row r="34083" spans="1:20">
      <c r="A34083">
        <v>2019</v>
      </c>
      <c r="B34083">
        <v>530065</v>
      </c>
      <c r="C34083" t="s">
        <v>5823</v>
      </c>
      <c r="D34083" t="s">
        <v>37</v>
      </c>
      <c r="E34083">
        <v>16</v>
      </c>
      <c r="H34083" t="s">
        <v>37514</v>
      </c>
      <c r="I34083" t="s">
        <v>37494</v>
      </c>
      <c r="J34083" t="s">
        <v>968</v>
      </c>
      <c r="K34083">
        <v>147</v>
      </c>
      <c r="L34083">
        <v>14</v>
      </c>
      <c r="Q34083" s="1">
        <v>5864</v>
      </c>
      <c r="S34083" t="s">
        <v>5823</v>
      </c>
      <c r="T34083" s="1">
        <v>5864</v>
      </c>
    </row>
    <row r="34084" spans="1:20">
      <c r="A34084">
        <v>2019</v>
      </c>
      <c r="B34084">
        <v>530066</v>
      </c>
      <c r="C34084" t="s">
        <v>5823</v>
      </c>
      <c r="D34084" t="s">
        <v>37</v>
      </c>
      <c r="E34084">
        <v>354</v>
      </c>
      <c r="H34084" t="s">
        <v>37515</v>
      </c>
      <c r="I34084" t="s">
        <v>37516</v>
      </c>
      <c r="J34084" t="s">
        <v>1955</v>
      </c>
      <c r="K34084">
        <v>106</v>
      </c>
      <c r="L34084">
        <v>16</v>
      </c>
      <c r="Q34084" s="1">
        <v>13521</v>
      </c>
      <c r="S34084" t="s">
        <v>5823</v>
      </c>
      <c r="T34084" s="1">
        <v>13521</v>
      </c>
    </row>
    <row r="34085" spans="1:20">
      <c r="A34085">
        <v>2019</v>
      </c>
      <c r="B34085">
        <v>530067</v>
      </c>
      <c r="C34085" t="s">
        <v>5823</v>
      </c>
      <c r="D34085" t="s">
        <v>37</v>
      </c>
      <c r="E34085">
        <v>277</v>
      </c>
      <c r="H34085" t="s">
        <v>37431</v>
      </c>
      <c r="I34085" t="s">
        <v>37517</v>
      </c>
      <c r="J34085" t="s">
        <v>37432</v>
      </c>
      <c r="K34085">
        <v>81</v>
      </c>
      <c r="L34085">
        <v>14</v>
      </c>
      <c r="N34085" t="s">
        <v>6282</v>
      </c>
      <c r="Q34085" s="1">
        <v>27308</v>
      </c>
      <c r="S34085" t="s">
        <v>5823</v>
      </c>
      <c r="T34085" s="1">
        <v>27308</v>
      </c>
    </row>
    <row r="34086" spans="1:20">
      <c r="A34086">
        <v>2019</v>
      </c>
      <c r="B34086">
        <v>530068</v>
      </c>
      <c r="C34086" t="s">
        <v>5823</v>
      </c>
      <c r="D34086" t="s">
        <v>37</v>
      </c>
      <c r="E34086">
        <v>179</v>
      </c>
      <c r="H34086" t="s">
        <v>37518</v>
      </c>
      <c r="I34086" t="s">
        <v>37519</v>
      </c>
      <c r="J34086" t="s">
        <v>627</v>
      </c>
      <c r="K34086">
        <v>40</v>
      </c>
      <c r="L34086">
        <v>14</v>
      </c>
      <c r="N34086" t="s">
        <v>6282</v>
      </c>
      <c r="Q34086" s="1">
        <v>26890</v>
      </c>
      <c r="S34086" t="s">
        <v>5823</v>
      </c>
      <c r="T34086" s="1">
        <v>26890</v>
      </c>
    </row>
    <row r="34087" spans="1:20">
      <c r="A34087">
        <v>2019</v>
      </c>
      <c r="B34087">
        <v>530069</v>
      </c>
      <c r="C34087" t="s">
        <v>5823</v>
      </c>
      <c r="D34087" t="s">
        <v>37</v>
      </c>
      <c r="E34087">
        <v>5</v>
      </c>
      <c r="H34087" t="s">
        <v>37520</v>
      </c>
      <c r="I34087" t="s">
        <v>37521</v>
      </c>
      <c r="J34087" t="s">
        <v>37522</v>
      </c>
      <c r="K34087">
        <v>66</v>
      </c>
      <c r="L34087">
        <v>4</v>
      </c>
      <c r="Q34087" s="1">
        <v>7294</v>
      </c>
      <c r="S34087" t="s">
        <v>5823</v>
      </c>
      <c r="T34087" s="1">
        <v>7294</v>
      </c>
    </row>
    <row r="34088" spans="1:20">
      <c r="A34088">
        <v>2019</v>
      </c>
      <c r="B34088">
        <v>530070</v>
      </c>
      <c r="C34088" t="s">
        <v>5823</v>
      </c>
      <c r="D34088" t="s">
        <v>37</v>
      </c>
      <c r="E34088">
        <v>391</v>
      </c>
      <c r="H34088" t="s">
        <v>37523</v>
      </c>
      <c r="I34088" t="s">
        <v>37524</v>
      </c>
      <c r="J34088" t="s">
        <v>627</v>
      </c>
      <c r="K34088">
        <v>239</v>
      </c>
      <c r="L34088">
        <v>16</v>
      </c>
      <c r="N34088" t="s">
        <v>6282</v>
      </c>
      <c r="Q34088" s="1">
        <v>10047</v>
      </c>
      <c r="S34088" t="s">
        <v>5823</v>
      </c>
      <c r="T34088" s="1">
        <v>10047</v>
      </c>
    </row>
    <row r="34089" spans="1:20">
      <c r="A34089">
        <v>2019</v>
      </c>
      <c r="B34089">
        <v>530071</v>
      </c>
      <c r="C34089" t="s">
        <v>5823</v>
      </c>
      <c r="D34089" t="s">
        <v>37</v>
      </c>
      <c r="E34089">
        <v>75</v>
      </c>
      <c r="H34089" t="s">
        <v>37525</v>
      </c>
      <c r="I34089" t="s">
        <v>37526</v>
      </c>
      <c r="J34089" t="s">
        <v>627</v>
      </c>
      <c r="K34089">
        <v>77</v>
      </c>
      <c r="L34089">
        <v>14</v>
      </c>
      <c r="N34089" t="s">
        <v>6282</v>
      </c>
      <c r="Q34089" s="1">
        <v>27000</v>
      </c>
      <c r="S34089" t="s">
        <v>5823</v>
      </c>
      <c r="T34089" s="1">
        <v>27000</v>
      </c>
    </row>
    <row r="34090" spans="1:20">
      <c r="A34090">
        <v>2019</v>
      </c>
      <c r="B34090">
        <v>530072</v>
      </c>
      <c r="C34090" t="s">
        <v>5823</v>
      </c>
      <c r="D34090" t="s">
        <v>6286</v>
      </c>
      <c r="E34090">
        <v>20</v>
      </c>
      <c r="H34090" t="s">
        <v>37527</v>
      </c>
      <c r="I34090" t="s">
        <v>37518</v>
      </c>
      <c r="J34090" t="s">
        <v>627</v>
      </c>
      <c r="K34090">
        <v>182</v>
      </c>
      <c r="L34090">
        <v>14</v>
      </c>
      <c r="Q34090" s="1">
        <v>24121</v>
      </c>
      <c r="S34090" t="s">
        <v>5823</v>
      </c>
      <c r="T34090" s="1">
        <v>24121</v>
      </c>
    </row>
    <row r="34091" spans="1:20">
      <c r="A34091">
        <v>2019</v>
      </c>
      <c r="B34091">
        <v>530073</v>
      </c>
      <c r="C34091" t="s">
        <v>5823</v>
      </c>
      <c r="D34091" t="s">
        <v>37</v>
      </c>
      <c r="E34091">
        <v>277</v>
      </c>
      <c r="H34091" t="s">
        <v>37485</v>
      </c>
      <c r="I34091" t="s">
        <v>37528</v>
      </c>
      <c r="J34091" t="s">
        <v>320</v>
      </c>
      <c r="K34091">
        <v>21</v>
      </c>
      <c r="L34091">
        <v>14</v>
      </c>
      <c r="Q34091" s="1">
        <v>30533</v>
      </c>
      <c r="S34091" t="s">
        <v>5823</v>
      </c>
      <c r="T34091" s="1">
        <v>30533</v>
      </c>
    </row>
    <row r="34092" spans="1:20">
      <c r="A34092">
        <v>2019</v>
      </c>
      <c r="B34092">
        <v>530074</v>
      </c>
      <c r="C34092" t="s">
        <v>5823</v>
      </c>
      <c r="D34092" t="s">
        <v>37</v>
      </c>
      <c r="E34092">
        <v>240</v>
      </c>
      <c r="G34092" t="s">
        <v>37482</v>
      </c>
      <c r="H34092" t="s">
        <v>37488</v>
      </c>
      <c r="I34092" t="s">
        <v>37529</v>
      </c>
      <c r="J34092" t="s">
        <v>320</v>
      </c>
      <c r="K34092">
        <v>75</v>
      </c>
      <c r="L34092">
        <v>16</v>
      </c>
      <c r="Q34092" s="1">
        <v>17072</v>
      </c>
      <c r="S34092" t="s">
        <v>5823</v>
      </c>
      <c r="T34092" s="1">
        <v>17072</v>
      </c>
    </row>
    <row r="34093" spans="1:20">
      <c r="A34093">
        <v>2019</v>
      </c>
      <c r="B34093">
        <v>530075</v>
      </c>
      <c r="C34093" t="s">
        <v>5823</v>
      </c>
      <c r="D34093" t="s">
        <v>37</v>
      </c>
      <c r="E34093">
        <v>33</v>
      </c>
      <c r="H34093" t="s">
        <v>37427</v>
      </c>
      <c r="I34093" t="s">
        <v>37530</v>
      </c>
      <c r="J34093" t="s">
        <v>57</v>
      </c>
      <c r="K34093">
        <v>76</v>
      </c>
      <c r="L34093">
        <v>12</v>
      </c>
      <c r="N34093" t="s">
        <v>6282</v>
      </c>
      <c r="Q34093" s="1">
        <v>95381</v>
      </c>
      <c r="S34093" t="s">
        <v>5823</v>
      </c>
      <c r="T34093" s="1">
        <v>95381</v>
      </c>
    </row>
    <row r="34094" spans="1:20">
      <c r="A34094">
        <v>2019</v>
      </c>
      <c r="B34094">
        <v>530076</v>
      </c>
      <c r="C34094" t="s">
        <v>5823</v>
      </c>
      <c r="D34094" t="s">
        <v>37</v>
      </c>
      <c r="E34094">
        <v>16</v>
      </c>
      <c r="F34094" t="s">
        <v>37531</v>
      </c>
      <c r="G34094" t="s">
        <v>30746</v>
      </c>
      <c r="H34094" t="s">
        <v>32624</v>
      </c>
      <c r="I34094" t="s">
        <v>37532</v>
      </c>
      <c r="J34094" t="s">
        <v>610</v>
      </c>
      <c r="K34094">
        <v>5</v>
      </c>
      <c r="L34094">
        <v>16</v>
      </c>
      <c r="Q34094" s="1">
        <v>6556</v>
      </c>
      <c r="S34094" t="s">
        <v>5823</v>
      </c>
      <c r="T34094" s="1">
        <v>6556</v>
      </c>
    </row>
    <row r="34095" spans="1:20">
      <c r="A34095">
        <v>2019</v>
      </c>
      <c r="B34095">
        <v>530077</v>
      </c>
      <c r="C34095" t="s">
        <v>5823</v>
      </c>
      <c r="D34095" t="s">
        <v>37</v>
      </c>
      <c r="E34095">
        <v>325</v>
      </c>
      <c r="H34095" t="s">
        <v>37533</v>
      </c>
      <c r="I34095" t="s">
        <v>37534</v>
      </c>
      <c r="J34095" t="s">
        <v>365</v>
      </c>
      <c r="K34095">
        <v>87</v>
      </c>
      <c r="L34095">
        <v>16</v>
      </c>
      <c r="O34095" t="s">
        <v>6282</v>
      </c>
      <c r="Q34095" s="1">
        <v>7453</v>
      </c>
      <c r="S34095" t="s">
        <v>5823</v>
      </c>
      <c r="T34095" s="1">
        <v>7453</v>
      </c>
    </row>
    <row r="34096" spans="1:20">
      <c r="A34096">
        <v>2019</v>
      </c>
      <c r="B34096">
        <v>530078</v>
      </c>
      <c r="C34096" t="s">
        <v>5823</v>
      </c>
      <c r="D34096" t="s">
        <v>6278</v>
      </c>
      <c r="E34096">
        <v>190</v>
      </c>
      <c r="H34096" t="s">
        <v>37535</v>
      </c>
      <c r="I34096" t="s">
        <v>9074</v>
      </c>
      <c r="J34096" t="s">
        <v>1100</v>
      </c>
      <c r="K34096">
        <v>69</v>
      </c>
      <c r="L34096">
        <v>11</v>
      </c>
      <c r="N34096" t="s">
        <v>6282</v>
      </c>
      <c r="Q34096" s="1">
        <v>69010</v>
      </c>
      <c r="S34096" t="s">
        <v>5823</v>
      </c>
      <c r="T34096" s="1">
        <v>69010</v>
      </c>
    </row>
    <row r="34097" spans="1:20">
      <c r="A34097">
        <v>2019</v>
      </c>
      <c r="B34097">
        <v>530079</v>
      </c>
      <c r="C34097" t="s">
        <v>5823</v>
      </c>
      <c r="D34097" t="s">
        <v>37</v>
      </c>
      <c r="E34097">
        <v>16</v>
      </c>
      <c r="F34097" t="s">
        <v>37531</v>
      </c>
      <c r="G34097" t="s">
        <v>30746</v>
      </c>
      <c r="H34097" t="s">
        <v>37536</v>
      </c>
      <c r="I34097" t="s">
        <v>32624</v>
      </c>
      <c r="J34097" t="s">
        <v>610</v>
      </c>
      <c r="K34097">
        <v>59</v>
      </c>
      <c r="L34097">
        <v>16</v>
      </c>
      <c r="Q34097" s="1">
        <v>9529</v>
      </c>
      <c r="S34097" t="s">
        <v>5823</v>
      </c>
      <c r="T34097" s="1">
        <v>9529</v>
      </c>
    </row>
    <row r="34098" spans="1:20">
      <c r="A34098">
        <v>2019</v>
      </c>
      <c r="B34098">
        <v>530080</v>
      </c>
      <c r="C34098" t="s">
        <v>5823</v>
      </c>
      <c r="D34098" t="s">
        <v>6286</v>
      </c>
      <c r="E34098">
        <v>62</v>
      </c>
      <c r="H34098" t="s">
        <v>37537</v>
      </c>
      <c r="I34098" t="s">
        <v>37538</v>
      </c>
      <c r="J34098" t="s">
        <v>1727</v>
      </c>
      <c r="K34098">
        <v>81</v>
      </c>
      <c r="L34098">
        <v>14</v>
      </c>
      <c r="Q34098" s="1">
        <v>35563</v>
      </c>
      <c r="S34098" t="s">
        <v>5823</v>
      </c>
      <c r="T34098" s="1">
        <v>35563</v>
      </c>
    </row>
    <row r="34099" spans="1:20">
      <c r="A34099">
        <v>2019</v>
      </c>
      <c r="B34099">
        <v>530081</v>
      </c>
      <c r="C34099" t="s">
        <v>5823</v>
      </c>
      <c r="D34099" t="s">
        <v>6286</v>
      </c>
      <c r="E34099">
        <v>62</v>
      </c>
      <c r="G34099" t="s">
        <v>6515</v>
      </c>
      <c r="H34099" t="s">
        <v>34991</v>
      </c>
      <c r="I34099" t="s">
        <v>37539</v>
      </c>
      <c r="J34099" t="s">
        <v>57</v>
      </c>
      <c r="K34099">
        <v>29</v>
      </c>
      <c r="L34099">
        <v>14</v>
      </c>
      <c r="Q34099" s="1">
        <v>7375</v>
      </c>
      <c r="S34099" t="s">
        <v>5823</v>
      </c>
      <c r="T34099" s="1">
        <v>7375</v>
      </c>
    </row>
    <row r="34100" spans="1:20">
      <c r="A34100">
        <v>2019</v>
      </c>
      <c r="B34100">
        <v>530082</v>
      </c>
      <c r="C34100" t="s">
        <v>5823</v>
      </c>
      <c r="D34100" t="s">
        <v>37</v>
      </c>
      <c r="E34100">
        <v>78</v>
      </c>
      <c r="H34100" t="s">
        <v>37540</v>
      </c>
      <c r="I34100" t="s">
        <v>37541</v>
      </c>
      <c r="J34100" t="s">
        <v>1544</v>
      </c>
      <c r="K34100">
        <v>62</v>
      </c>
      <c r="L34100">
        <v>14</v>
      </c>
      <c r="Q34100" s="1">
        <v>34783</v>
      </c>
      <c r="S34100" t="s">
        <v>5823</v>
      </c>
      <c r="T34100" s="1">
        <v>34783</v>
      </c>
    </row>
    <row r="34101" spans="1:20">
      <c r="A34101">
        <v>2019</v>
      </c>
      <c r="B34101">
        <v>530083</v>
      </c>
      <c r="C34101" t="s">
        <v>5823</v>
      </c>
      <c r="D34101" t="s">
        <v>6286</v>
      </c>
      <c r="E34101">
        <v>219</v>
      </c>
      <c r="H34101" t="s">
        <v>37542</v>
      </c>
      <c r="I34101" t="s">
        <v>37543</v>
      </c>
      <c r="J34101" t="s">
        <v>37446</v>
      </c>
      <c r="K34101">
        <v>656</v>
      </c>
      <c r="L34101">
        <v>2</v>
      </c>
      <c r="N34101" t="s">
        <v>6282</v>
      </c>
      <c r="Q34101" s="1">
        <v>13221</v>
      </c>
      <c r="S34101" t="s">
        <v>5823</v>
      </c>
      <c r="T34101" s="1">
        <v>13221</v>
      </c>
    </row>
    <row r="34102" spans="1:20">
      <c r="A34102">
        <v>2019</v>
      </c>
      <c r="B34102">
        <v>530084</v>
      </c>
      <c r="C34102" t="s">
        <v>5823</v>
      </c>
      <c r="D34102" t="s">
        <v>37</v>
      </c>
      <c r="E34102">
        <v>33</v>
      </c>
      <c r="H34102" t="s">
        <v>37530</v>
      </c>
      <c r="I34102" t="s">
        <v>37544</v>
      </c>
      <c r="J34102" t="s">
        <v>320</v>
      </c>
      <c r="K34102">
        <v>91</v>
      </c>
      <c r="L34102">
        <v>12</v>
      </c>
      <c r="N34102" t="s">
        <v>6282</v>
      </c>
      <c r="Q34102" s="1">
        <v>98575</v>
      </c>
      <c r="S34102" t="s">
        <v>5823</v>
      </c>
      <c r="T34102" s="1">
        <v>98575</v>
      </c>
    </row>
    <row r="34103" spans="1:20">
      <c r="A34103">
        <v>2019</v>
      </c>
      <c r="B34103">
        <v>530085</v>
      </c>
      <c r="C34103" t="s">
        <v>5823</v>
      </c>
      <c r="D34103" t="s">
        <v>37</v>
      </c>
      <c r="E34103">
        <v>33</v>
      </c>
      <c r="H34103" t="s">
        <v>37544</v>
      </c>
      <c r="I34103" t="s">
        <v>37545</v>
      </c>
      <c r="J34103" t="s">
        <v>320</v>
      </c>
      <c r="K34103">
        <v>66</v>
      </c>
      <c r="L34103">
        <v>12</v>
      </c>
      <c r="N34103" t="s">
        <v>6282</v>
      </c>
      <c r="Q34103" s="1">
        <v>77887</v>
      </c>
      <c r="S34103" t="s">
        <v>5823</v>
      </c>
      <c r="T34103" s="1">
        <v>77887</v>
      </c>
    </row>
    <row r="34104" spans="1:20">
      <c r="A34104">
        <v>2019</v>
      </c>
      <c r="B34104">
        <v>530086</v>
      </c>
      <c r="C34104" t="s">
        <v>5823</v>
      </c>
      <c r="D34104" t="s">
        <v>37</v>
      </c>
      <c r="E34104">
        <v>33</v>
      </c>
      <c r="H34104" t="s">
        <v>37546</v>
      </c>
      <c r="I34104" t="s">
        <v>37547</v>
      </c>
      <c r="J34104" t="s">
        <v>320</v>
      </c>
      <c r="K34104">
        <v>36</v>
      </c>
      <c r="L34104">
        <v>12</v>
      </c>
      <c r="Q34104" s="1">
        <v>36620</v>
      </c>
      <c r="S34104" t="s">
        <v>5823</v>
      </c>
      <c r="T34104" s="1">
        <v>36620</v>
      </c>
    </row>
    <row r="34105" spans="1:20">
      <c r="A34105">
        <v>2019</v>
      </c>
      <c r="B34105">
        <v>530088</v>
      </c>
      <c r="C34105" t="s">
        <v>5823</v>
      </c>
      <c r="D34105" t="s">
        <v>37</v>
      </c>
      <c r="E34105">
        <v>179</v>
      </c>
      <c r="H34105" t="s">
        <v>37548</v>
      </c>
      <c r="I34105" t="s">
        <v>37518</v>
      </c>
      <c r="J34105" t="s">
        <v>627</v>
      </c>
      <c r="K34105">
        <v>108</v>
      </c>
      <c r="L34105">
        <v>14</v>
      </c>
      <c r="N34105" t="s">
        <v>6282</v>
      </c>
      <c r="Q34105" s="1">
        <v>23302</v>
      </c>
      <c r="S34105" t="s">
        <v>5823</v>
      </c>
      <c r="T34105" s="1">
        <v>23302</v>
      </c>
    </row>
    <row r="34106" spans="1:20">
      <c r="A34106">
        <v>2019</v>
      </c>
      <c r="B34106">
        <v>530089</v>
      </c>
      <c r="C34106" t="s">
        <v>5823</v>
      </c>
      <c r="D34106" t="s">
        <v>37</v>
      </c>
      <c r="E34106">
        <v>187</v>
      </c>
      <c r="H34106" t="s">
        <v>37549</v>
      </c>
      <c r="I34106" t="s">
        <v>37550</v>
      </c>
      <c r="J34106" t="s">
        <v>1955</v>
      </c>
      <c r="K34106">
        <v>305</v>
      </c>
      <c r="L34106">
        <v>16</v>
      </c>
      <c r="Q34106" s="1">
        <v>7921</v>
      </c>
      <c r="S34106" t="s">
        <v>5823</v>
      </c>
      <c r="T34106" s="1">
        <v>7921</v>
      </c>
    </row>
    <row r="34107" spans="1:20">
      <c r="A34107">
        <v>2019</v>
      </c>
      <c r="B34107">
        <v>530090</v>
      </c>
      <c r="C34107" t="s">
        <v>5823</v>
      </c>
      <c r="D34107" t="s">
        <v>6286</v>
      </c>
      <c r="E34107">
        <v>62</v>
      </c>
      <c r="G34107" t="s">
        <v>6515</v>
      </c>
      <c r="H34107" t="s">
        <v>19440</v>
      </c>
      <c r="I34107" t="s">
        <v>37551</v>
      </c>
      <c r="J34107" t="s">
        <v>57</v>
      </c>
      <c r="K34107">
        <v>14</v>
      </c>
      <c r="L34107">
        <v>14</v>
      </c>
      <c r="Q34107" s="1">
        <v>18260</v>
      </c>
      <c r="S34107" t="s">
        <v>5823</v>
      </c>
      <c r="T34107" s="1">
        <v>18260</v>
      </c>
    </row>
    <row r="34108" spans="1:20">
      <c r="A34108">
        <v>2019</v>
      </c>
      <c r="B34108">
        <v>530091</v>
      </c>
      <c r="C34108" t="s">
        <v>5823</v>
      </c>
      <c r="D34108" t="s">
        <v>37</v>
      </c>
      <c r="E34108">
        <v>277</v>
      </c>
      <c r="H34108" t="s">
        <v>37552</v>
      </c>
      <c r="I34108" t="s">
        <v>37430</v>
      </c>
      <c r="J34108" t="s">
        <v>37432</v>
      </c>
      <c r="K34108">
        <v>65</v>
      </c>
      <c r="L34108">
        <v>14</v>
      </c>
      <c r="Q34108" s="1">
        <v>28948</v>
      </c>
      <c r="S34108" t="s">
        <v>5823</v>
      </c>
      <c r="T34108" s="1">
        <v>28948</v>
      </c>
    </row>
    <row r="34109" spans="1:20">
      <c r="A34109">
        <v>2019</v>
      </c>
      <c r="B34109">
        <v>530092</v>
      </c>
      <c r="C34109" t="s">
        <v>5823</v>
      </c>
      <c r="D34109" t="s">
        <v>37</v>
      </c>
      <c r="E34109">
        <v>5</v>
      </c>
      <c r="I34109" t="s">
        <v>37520</v>
      </c>
      <c r="J34109" t="s">
        <v>37553</v>
      </c>
      <c r="K34109">
        <v>200</v>
      </c>
      <c r="L34109">
        <v>4</v>
      </c>
      <c r="Q34109" s="1">
        <v>7118</v>
      </c>
      <c r="S34109" t="s">
        <v>5823</v>
      </c>
      <c r="T34109" s="1">
        <v>7118</v>
      </c>
    </row>
    <row r="34110" spans="1:20">
      <c r="A34110">
        <v>2019</v>
      </c>
      <c r="B34110">
        <v>530093</v>
      </c>
      <c r="C34110" t="s">
        <v>5823</v>
      </c>
      <c r="D34110" t="s">
        <v>6286</v>
      </c>
      <c r="E34110">
        <v>20</v>
      </c>
      <c r="H34110" t="s">
        <v>36276</v>
      </c>
      <c r="J34110" t="s">
        <v>37553</v>
      </c>
      <c r="K34110">
        <v>18</v>
      </c>
      <c r="L34110">
        <v>4</v>
      </c>
      <c r="Q34110" s="1">
        <v>17032</v>
      </c>
      <c r="S34110" t="s">
        <v>5823</v>
      </c>
      <c r="T34110" s="1">
        <v>17032</v>
      </c>
    </row>
    <row r="34111" spans="1:20">
      <c r="A34111">
        <v>2019</v>
      </c>
      <c r="B34111">
        <v>530093</v>
      </c>
      <c r="C34111" t="s">
        <v>5823</v>
      </c>
      <c r="D34111" t="s">
        <v>37</v>
      </c>
      <c r="E34111">
        <v>20</v>
      </c>
      <c r="H34111" t="s">
        <v>36276</v>
      </c>
      <c r="J34111" t="s">
        <v>37553</v>
      </c>
      <c r="K34111">
        <v>18</v>
      </c>
      <c r="L34111">
        <v>4</v>
      </c>
      <c r="Q34111" s="1">
        <v>17032</v>
      </c>
      <c r="S34111" t="s">
        <v>5823</v>
      </c>
      <c r="T34111" s="1">
        <v>17032</v>
      </c>
    </row>
    <row r="34112" spans="1:20">
      <c r="A34112">
        <v>2019</v>
      </c>
      <c r="B34112">
        <v>530093</v>
      </c>
      <c r="C34112" t="s">
        <v>5823</v>
      </c>
      <c r="D34112" t="s">
        <v>6286</v>
      </c>
      <c r="E34112">
        <v>20</v>
      </c>
      <c r="H34112" t="s">
        <v>36276</v>
      </c>
      <c r="J34112" t="s">
        <v>37553</v>
      </c>
      <c r="K34112">
        <v>18</v>
      </c>
      <c r="L34112">
        <v>4</v>
      </c>
      <c r="Q34112" s="1">
        <v>17032</v>
      </c>
      <c r="S34112" t="s">
        <v>5823</v>
      </c>
      <c r="T34112" s="1">
        <v>17032</v>
      </c>
    </row>
    <row r="34113" spans="1:20">
      <c r="A34113">
        <v>2019</v>
      </c>
      <c r="B34113">
        <v>530093</v>
      </c>
      <c r="C34113" t="s">
        <v>5823</v>
      </c>
      <c r="D34113" t="s">
        <v>37</v>
      </c>
      <c r="E34113">
        <v>20</v>
      </c>
      <c r="H34113" t="s">
        <v>36276</v>
      </c>
      <c r="J34113" t="s">
        <v>37553</v>
      </c>
      <c r="K34113">
        <v>18</v>
      </c>
      <c r="L34113">
        <v>4</v>
      </c>
      <c r="Q34113" s="1">
        <v>17032</v>
      </c>
      <c r="S34113" t="s">
        <v>5823</v>
      </c>
      <c r="T34113" s="1">
        <v>17032</v>
      </c>
    </row>
    <row r="34114" spans="1:20">
      <c r="A34114">
        <v>2019</v>
      </c>
      <c r="B34114">
        <v>530093</v>
      </c>
      <c r="C34114" t="s">
        <v>5823</v>
      </c>
      <c r="D34114" t="s">
        <v>6286</v>
      </c>
      <c r="E34114">
        <v>5</v>
      </c>
      <c r="H34114" t="s">
        <v>37554</v>
      </c>
      <c r="J34114" t="s">
        <v>37553</v>
      </c>
      <c r="K34114">
        <v>6</v>
      </c>
      <c r="L34114">
        <v>4</v>
      </c>
      <c r="Q34114" s="1">
        <v>17032</v>
      </c>
      <c r="S34114" t="s">
        <v>5823</v>
      </c>
      <c r="T34114" s="1">
        <v>17032</v>
      </c>
    </row>
    <row r="34115" spans="1:20">
      <c r="A34115">
        <v>2019</v>
      </c>
      <c r="B34115">
        <v>530093</v>
      </c>
      <c r="C34115" t="s">
        <v>5823</v>
      </c>
      <c r="D34115" t="s">
        <v>37</v>
      </c>
      <c r="E34115">
        <v>5</v>
      </c>
      <c r="H34115" t="s">
        <v>37554</v>
      </c>
      <c r="J34115" t="s">
        <v>37553</v>
      </c>
      <c r="K34115">
        <v>6</v>
      </c>
      <c r="L34115">
        <v>4</v>
      </c>
      <c r="Q34115" s="1">
        <v>17032</v>
      </c>
      <c r="S34115" t="s">
        <v>5823</v>
      </c>
      <c r="T34115" s="1">
        <v>17032</v>
      </c>
    </row>
    <row r="34116" spans="1:20">
      <c r="A34116">
        <v>2019</v>
      </c>
      <c r="B34116">
        <v>530093</v>
      </c>
      <c r="C34116" t="s">
        <v>5823</v>
      </c>
      <c r="D34116" t="s">
        <v>6286</v>
      </c>
      <c r="E34116">
        <v>5</v>
      </c>
      <c r="H34116" t="s">
        <v>37554</v>
      </c>
      <c r="J34116" t="s">
        <v>37553</v>
      </c>
      <c r="K34116">
        <v>6</v>
      </c>
      <c r="L34116">
        <v>4</v>
      </c>
      <c r="Q34116" s="1">
        <v>17032</v>
      </c>
      <c r="S34116" t="s">
        <v>5823</v>
      </c>
      <c r="T34116" s="1">
        <v>17032</v>
      </c>
    </row>
    <row r="34117" spans="1:20">
      <c r="A34117">
        <v>2019</v>
      </c>
      <c r="B34117">
        <v>530093</v>
      </c>
      <c r="C34117" t="s">
        <v>5823</v>
      </c>
      <c r="D34117" t="s">
        <v>37</v>
      </c>
      <c r="E34117">
        <v>5</v>
      </c>
      <c r="H34117" t="s">
        <v>37554</v>
      </c>
      <c r="J34117" t="s">
        <v>37553</v>
      </c>
      <c r="K34117">
        <v>6</v>
      </c>
      <c r="L34117">
        <v>4</v>
      </c>
      <c r="Q34117" s="1">
        <v>17032</v>
      </c>
      <c r="S34117" t="s">
        <v>5823</v>
      </c>
      <c r="T34117" s="1">
        <v>17032</v>
      </c>
    </row>
    <row r="34118" spans="1:20">
      <c r="A34118">
        <v>2019</v>
      </c>
      <c r="B34118">
        <v>530093</v>
      </c>
      <c r="C34118" t="s">
        <v>5823</v>
      </c>
      <c r="D34118" t="s">
        <v>6286</v>
      </c>
      <c r="E34118">
        <v>20</v>
      </c>
      <c r="H34118" t="s">
        <v>36276</v>
      </c>
      <c r="J34118" t="s">
        <v>37553</v>
      </c>
      <c r="K34118">
        <v>18</v>
      </c>
      <c r="L34118">
        <v>4</v>
      </c>
      <c r="Q34118" s="1">
        <v>17032</v>
      </c>
      <c r="S34118" t="s">
        <v>5823</v>
      </c>
      <c r="T34118" s="1">
        <v>17032</v>
      </c>
    </row>
    <row r="34119" spans="1:20">
      <c r="A34119">
        <v>2019</v>
      </c>
      <c r="B34119">
        <v>530093</v>
      </c>
      <c r="C34119" t="s">
        <v>5823</v>
      </c>
      <c r="D34119" t="s">
        <v>37</v>
      </c>
      <c r="E34119">
        <v>20</v>
      </c>
      <c r="H34119" t="s">
        <v>36276</v>
      </c>
      <c r="J34119" t="s">
        <v>37553</v>
      </c>
      <c r="K34119">
        <v>18</v>
      </c>
      <c r="L34119">
        <v>4</v>
      </c>
      <c r="Q34119" s="1">
        <v>17032</v>
      </c>
      <c r="S34119" t="s">
        <v>5823</v>
      </c>
      <c r="T34119" s="1">
        <v>17032</v>
      </c>
    </row>
    <row r="34120" spans="1:20">
      <c r="A34120">
        <v>2019</v>
      </c>
      <c r="B34120">
        <v>530093</v>
      </c>
      <c r="C34120" t="s">
        <v>5823</v>
      </c>
      <c r="D34120" t="s">
        <v>6286</v>
      </c>
      <c r="E34120">
        <v>20</v>
      </c>
      <c r="H34120" t="s">
        <v>36276</v>
      </c>
      <c r="J34120" t="s">
        <v>37553</v>
      </c>
      <c r="K34120">
        <v>18</v>
      </c>
      <c r="L34120">
        <v>4</v>
      </c>
      <c r="Q34120" s="1">
        <v>17032</v>
      </c>
      <c r="S34120" t="s">
        <v>5823</v>
      </c>
      <c r="T34120" s="1">
        <v>17032</v>
      </c>
    </row>
    <row r="34121" spans="1:20">
      <c r="A34121">
        <v>2019</v>
      </c>
      <c r="B34121">
        <v>530093</v>
      </c>
      <c r="C34121" t="s">
        <v>5823</v>
      </c>
      <c r="D34121" t="s">
        <v>37</v>
      </c>
      <c r="E34121">
        <v>20</v>
      </c>
      <c r="H34121" t="s">
        <v>36276</v>
      </c>
      <c r="J34121" t="s">
        <v>37553</v>
      </c>
      <c r="K34121">
        <v>18</v>
      </c>
      <c r="L34121">
        <v>4</v>
      </c>
      <c r="Q34121" s="1">
        <v>17032</v>
      </c>
      <c r="S34121" t="s">
        <v>5823</v>
      </c>
      <c r="T34121" s="1">
        <v>17032</v>
      </c>
    </row>
    <row r="34122" spans="1:20">
      <c r="A34122">
        <v>2019</v>
      </c>
      <c r="B34122">
        <v>530093</v>
      </c>
      <c r="C34122" t="s">
        <v>5823</v>
      </c>
      <c r="D34122" t="s">
        <v>6286</v>
      </c>
      <c r="E34122">
        <v>20</v>
      </c>
      <c r="H34122" t="s">
        <v>36276</v>
      </c>
      <c r="J34122" t="s">
        <v>37553</v>
      </c>
      <c r="K34122">
        <v>18</v>
      </c>
      <c r="L34122">
        <v>4</v>
      </c>
      <c r="Q34122" s="1">
        <v>17032</v>
      </c>
      <c r="S34122" t="s">
        <v>5823</v>
      </c>
      <c r="T34122" s="1">
        <v>17032</v>
      </c>
    </row>
    <row r="34123" spans="1:20">
      <c r="A34123">
        <v>2019</v>
      </c>
      <c r="B34123">
        <v>530093</v>
      </c>
      <c r="C34123" t="s">
        <v>5823</v>
      </c>
      <c r="D34123" t="s">
        <v>37</v>
      </c>
      <c r="E34123">
        <v>20</v>
      </c>
      <c r="H34123" t="s">
        <v>36276</v>
      </c>
      <c r="J34123" t="s">
        <v>37553</v>
      </c>
      <c r="K34123">
        <v>18</v>
      </c>
      <c r="L34123">
        <v>4</v>
      </c>
      <c r="Q34123" s="1">
        <v>17032</v>
      </c>
      <c r="S34123" t="s">
        <v>5823</v>
      </c>
      <c r="T34123" s="1">
        <v>17032</v>
      </c>
    </row>
    <row r="34124" spans="1:20">
      <c r="A34124">
        <v>2019</v>
      </c>
      <c r="B34124">
        <v>530093</v>
      </c>
      <c r="C34124" t="s">
        <v>5823</v>
      </c>
      <c r="D34124" t="s">
        <v>6286</v>
      </c>
      <c r="E34124">
        <v>20</v>
      </c>
      <c r="H34124" t="s">
        <v>36276</v>
      </c>
      <c r="J34124" t="s">
        <v>37553</v>
      </c>
      <c r="K34124">
        <v>18</v>
      </c>
      <c r="L34124">
        <v>4</v>
      </c>
      <c r="Q34124" s="1">
        <v>17032</v>
      </c>
      <c r="S34124" t="s">
        <v>5823</v>
      </c>
      <c r="T34124" s="1">
        <v>17032</v>
      </c>
    </row>
    <row r="34125" spans="1:20">
      <c r="A34125">
        <v>2019</v>
      </c>
      <c r="B34125">
        <v>530093</v>
      </c>
      <c r="C34125" t="s">
        <v>5823</v>
      </c>
      <c r="D34125" t="s">
        <v>37</v>
      </c>
      <c r="E34125">
        <v>20</v>
      </c>
      <c r="H34125" t="s">
        <v>36276</v>
      </c>
      <c r="J34125" t="s">
        <v>37553</v>
      </c>
      <c r="K34125">
        <v>18</v>
      </c>
      <c r="L34125">
        <v>4</v>
      </c>
      <c r="Q34125" s="1">
        <v>17032</v>
      </c>
      <c r="S34125" t="s">
        <v>5823</v>
      </c>
      <c r="T34125" s="1">
        <v>17032</v>
      </c>
    </row>
    <row r="34126" spans="1:20">
      <c r="A34126">
        <v>2019</v>
      </c>
      <c r="B34126">
        <v>530093</v>
      </c>
      <c r="C34126" t="s">
        <v>5823</v>
      </c>
      <c r="D34126" t="s">
        <v>6286</v>
      </c>
      <c r="E34126">
        <v>5</v>
      </c>
      <c r="H34126" t="s">
        <v>37554</v>
      </c>
      <c r="J34126" t="s">
        <v>37553</v>
      </c>
      <c r="K34126">
        <v>6</v>
      </c>
      <c r="L34126">
        <v>4</v>
      </c>
      <c r="Q34126" s="1">
        <v>17032</v>
      </c>
      <c r="S34126" t="s">
        <v>5823</v>
      </c>
      <c r="T34126" s="1">
        <v>17032</v>
      </c>
    </row>
    <row r="34127" spans="1:20">
      <c r="A34127">
        <v>2019</v>
      </c>
      <c r="B34127">
        <v>530093</v>
      </c>
      <c r="C34127" t="s">
        <v>5823</v>
      </c>
      <c r="D34127" t="s">
        <v>37</v>
      </c>
      <c r="E34127">
        <v>5</v>
      </c>
      <c r="H34127" t="s">
        <v>37554</v>
      </c>
      <c r="J34127" t="s">
        <v>37553</v>
      </c>
      <c r="K34127">
        <v>6</v>
      </c>
      <c r="L34127">
        <v>4</v>
      </c>
      <c r="Q34127" s="1">
        <v>17032</v>
      </c>
      <c r="S34127" t="s">
        <v>5823</v>
      </c>
      <c r="T34127" s="1">
        <v>17032</v>
      </c>
    </row>
    <row r="34128" spans="1:20">
      <c r="A34128">
        <v>2019</v>
      </c>
      <c r="B34128">
        <v>530093</v>
      </c>
      <c r="C34128" t="s">
        <v>5823</v>
      </c>
      <c r="D34128" t="s">
        <v>6286</v>
      </c>
      <c r="E34128">
        <v>5</v>
      </c>
      <c r="H34128" t="s">
        <v>37554</v>
      </c>
      <c r="J34128" t="s">
        <v>37553</v>
      </c>
      <c r="K34128">
        <v>6</v>
      </c>
      <c r="L34128">
        <v>4</v>
      </c>
      <c r="Q34128" s="1">
        <v>17032</v>
      </c>
      <c r="S34128" t="s">
        <v>5823</v>
      </c>
      <c r="T34128" s="1">
        <v>17032</v>
      </c>
    </row>
    <row r="34129" spans="1:20">
      <c r="A34129">
        <v>2019</v>
      </c>
      <c r="B34129">
        <v>530093</v>
      </c>
      <c r="C34129" t="s">
        <v>5823</v>
      </c>
      <c r="D34129" t="s">
        <v>37</v>
      </c>
      <c r="E34129">
        <v>5</v>
      </c>
      <c r="H34129" t="s">
        <v>37554</v>
      </c>
      <c r="J34129" t="s">
        <v>37553</v>
      </c>
      <c r="K34129">
        <v>6</v>
      </c>
      <c r="L34129">
        <v>4</v>
      </c>
      <c r="Q34129" s="1">
        <v>17032</v>
      </c>
      <c r="S34129" t="s">
        <v>5823</v>
      </c>
      <c r="T34129" s="1">
        <v>17032</v>
      </c>
    </row>
    <row r="34130" spans="1:20">
      <c r="A34130">
        <v>2019</v>
      </c>
      <c r="B34130">
        <v>530093</v>
      </c>
      <c r="C34130" t="s">
        <v>5823</v>
      </c>
      <c r="D34130" t="s">
        <v>6286</v>
      </c>
      <c r="E34130">
        <v>5</v>
      </c>
      <c r="H34130" t="s">
        <v>37554</v>
      </c>
      <c r="J34130" t="s">
        <v>37553</v>
      </c>
      <c r="K34130">
        <v>6</v>
      </c>
      <c r="L34130">
        <v>4</v>
      </c>
      <c r="Q34130" s="1">
        <v>17032</v>
      </c>
      <c r="S34130" t="s">
        <v>5823</v>
      </c>
      <c r="T34130" s="1">
        <v>17032</v>
      </c>
    </row>
    <row r="34131" spans="1:20">
      <c r="A34131">
        <v>2019</v>
      </c>
      <c r="B34131">
        <v>530093</v>
      </c>
      <c r="C34131" t="s">
        <v>5823</v>
      </c>
      <c r="D34131" t="s">
        <v>37</v>
      </c>
      <c r="E34131">
        <v>5</v>
      </c>
      <c r="H34131" t="s">
        <v>37554</v>
      </c>
      <c r="J34131" t="s">
        <v>37553</v>
      </c>
      <c r="K34131">
        <v>6</v>
      </c>
      <c r="L34131">
        <v>4</v>
      </c>
      <c r="Q34131" s="1">
        <v>17032</v>
      </c>
      <c r="S34131" t="s">
        <v>5823</v>
      </c>
      <c r="T34131" s="1">
        <v>17032</v>
      </c>
    </row>
    <row r="34132" spans="1:20">
      <c r="A34132">
        <v>2019</v>
      </c>
      <c r="B34132">
        <v>530093</v>
      </c>
      <c r="C34132" t="s">
        <v>5823</v>
      </c>
      <c r="D34132" t="s">
        <v>6286</v>
      </c>
      <c r="E34132">
        <v>5</v>
      </c>
      <c r="H34132" t="s">
        <v>37554</v>
      </c>
      <c r="J34132" t="s">
        <v>37553</v>
      </c>
      <c r="K34132">
        <v>6</v>
      </c>
      <c r="L34132">
        <v>4</v>
      </c>
      <c r="Q34132" s="1">
        <v>17032</v>
      </c>
      <c r="S34132" t="s">
        <v>5823</v>
      </c>
      <c r="T34132" s="1">
        <v>17032</v>
      </c>
    </row>
    <row r="34133" spans="1:20">
      <c r="A34133">
        <v>2019</v>
      </c>
      <c r="B34133">
        <v>530093</v>
      </c>
      <c r="C34133" t="s">
        <v>5823</v>
      </c>
      <c r="D34133" t="s">
        <v>37</v>
      </c>
      <c r="E34133">
        <v>5</v>
      </c>
      <c r="H34133" t="s">
        <v>37554</v>
      </c>
      <c r="J34133" t="s">
        <v>37553</v>
      </c>
      <c r="K34133">
        <v>6</v>
      </c>
      <c r="L34133">
        <v>4</v>
      </c>
      <c r="Q34133" s="1">
        <v>17032</v>
      </c>
      <c r="S34133" t="s">
        <v>5823</v>
      </c>
      <c r="T34133" s="1">
        <v>17032</v>
      </c>
    </row>
    <row r="34134" spans="1:20">
      <c r="A34134">
        <v>2019</v>
      </c>
      <c r="B34134">
        <v>530093</v>
      </c>
      <c r="C34134" t="s">
        <v>5823</v>
      </c>
      <c r="D34134" t="s">
        <v>6286</v>
      </c>
      <c r="E34134">
        <v>5</v>
      </c>
      <c r="H34134" t="s">
        <v>37554</v>
      </c>
      <c r="J34134" t="s">
        <v>37553</v>
      </c>
      <c r="K34134">
        <v>6</v>
      </c>
      <c r="L34134">
        <v>4</v>
      </c>
      <c r="Q34134" s="1">
        <v>17032</v>
      </c>
      <c r="S34134" t="s">
        <v>5823</v>
      </c>
      <c r="T34134" s="1">
        <v>17032</v>
      </c>
    </row>
    <row r="34135" spans="1:20">
      <c r="A34135">
        <v>2019</v>
      </c>
      <c r="B34135">
        <v>530093</v>
      </c>
      <c r="C34135" t="s">
        <v>5823</v>
      </c>
      <c r="D34135" t="s">
        <v>37</v>
      </c>
      <c r="E34135">
        <v>5</v>
      </c>
      <c r="H34135" t="s">
        <v>37554</v>
      </c>
      <c r="J34135" t="s">
        <v>37553</v>
      </c>
      <c r="K34135">
        <v>6</v>
      </c>
      <c r="L34135">
        <v>4</v>
      </c>
      <c r="Q34135" s="1">
        <v>17032</v>
      </c>
      <c r="S34135" t="s">
        <v>5823</v>
      </c>
      <c r="T34135" s="1">
        <v>17032</v>
      </c>
    </row>
    <row r="34136" spans="1:20">
      <c r="A34136">
        <v>2019</v>
      </c>
      <c r="B34136">
        <v>530093</v>
      </c>
      <c r="C34136" t="s">
        <v>5823</v>
      </c>
      <c r="D34136" t="s">
        <v>6286</v>
      </c>
      <c r="E34136">
        <v>20</v>
      </c>
      <c r="H34136" t="s">
        <v>36276</v>
      </c>
      <c r="J34136" t="s">
        <v>37553</v>
      </c>
      <c r="K34136">
        <v>18</v>
      </c>
      <c r="L34136">
        <v>4</v>
      </c>
      <c r="Q34136" s="1">
        <v>17032</v>
      </c>
      <c r="S34136" t="s">
        <v>5823</v>
      </c>
      <c r="T34136" s="1">
        <v>17032</v>
      </c>
    </row>
    <row r="34137" spans="1:20">
      <c r="A34137">
        <v>2019</v>
      </c>
      <c r="B34137">
        <v>530093</v>
      </c>
      <c r="C34137" t="s">
        <v>5823</v>
      </c>
      <c r="D34137" t="s">
        <v>37</v>
      </c>
      <c r="E34137">
        <v>20</v>
      </c>
      <c r="H34137" t="s">
        <v>36276</v>
      </c>
      <c r="J34137" t="s">
        <v>37553</v>
      </c>
      <c r="K34137">
        <v>18</v>
      </c>
      <c r="L34137">
        <v>4</v>
      </c>
      <c r="Q34137" s="1">
        <v>17032</v>
      </c>
      <c r="S34137" t="s">
        <v>5823</v>
      </c>
      <c r="T34137" s="1">
        <v>17032</v>
      </c>
    </row>
    <row r="34138" spans="1:20">
      <c r="A34138">
        <v>2019</v>
      </c>
      <c r="B34138">
        <v>530093</v>
      </c>
      <c r="C34138" t="s">
        <v>5823</v>
      </c>
      <c r="D34138" t="s">
        <v>6286</v>
      </c>
      <c r="E34138">
        <v>20</v>
      </c>
      <c r="H34138" t="s">
        <v>36276</v>
      </c>
      <c r="J34138" t="s">
        <v>37553</v>
      </c>
      <c r="K34138">
        <v>18</v>
      </c>
      <c r="L34138">
        <v>4</v>
      </c>
      <c r="Q34138" s="1">
        <v>17032</v>
      </c>
      <c r="S34138" t="s">
        <v>5823</v>
      </c>
      <c r="T34138" s="1">
        <v>17032</v>
      </c>
    </row>
    <row r="34139" spans="1:20">
      <c r="A34139">
        <v>2019</v>
      </c>
      <c r="B34139">
        <v>530093</v>
      </c>
      <c r="C34139" t="s">
        <v>5823</v>
      </c>
      <c r="D34139" t="s">
        <v>37</v>
      </c>
      <c r="E34139">
        <v>20</v>
      </c>
      <c r="H34139" t="s">
        <v>36276</v>
      </c>
      <c r="J34139" t="s">
        <v>37553</v>
      </c>
      <c r="K34139">
        <v>18</v>
      </c>
      <c r="L34139">
        <v>4</v>
      </c>
      <c r="Q34139" s="1">
        <v>17032</v>
      </c>
      <c r="S34139" t="s">
        <v>5823</v>
      </c>
      <c r="T34139" s="1">
        <v>17032</v>
      </c>
    </row>
    <row r="34140" spans="1:20">
      <c r="A34140">
        <v>2019</v>
      </c>
      <c r="B34140">
        <v>530093</v>
      </c>
      <c r="C34140" t="s">
        <v>5823</v>
      </c>
      <c r="D34140" t="s">
        <v>6286</v>
      </c>
      <c r="E34140">
        <v>5</v>
      </c>
      <c r="H34140" t="s">
        <v>37554</v>
      </c>
      <c r="J34140" t="s">
        <v>37553</v>
      </c>
      <c r="K34140">
        <v>6</v>
      </c>
      <c r="L34140">
        <v>4</v>
      </c>
      <c r="Q34140" s="1">
        <v>17032</v>
      </c>
      <c r="S34140" t="s">
        <v>5823</v>
      </c>
      <c r="T34140" s="1">
        <v>17032</v>
      </c>
    </row>
    <row r="34141" spans="1:20">
      <c r="A34141">
        <v>2019</v>
      </c>
      <c r="B34141">
        <v>530093</v>
      </c>
      <c r="C34141" t="s">
        <v>5823</v>
      </c>
      <c r="D34141" t="s">
        <v>37</v>
      </c>
      <c r="E34141">
        <v>5</v>
      </c>
      <c r="H34141" t="s">
        <v>37554</v>
      </c>
      <c r="J34141" t="s">
        <v>37553</v>
      </c>
      <c r="K34141">
        <v>6</v>
      </c>
      <c r="L34141">
        <v>4</v>
      </c>
      <c r="Q34141" s="1">
        <v>17032</v>
      </c>
      <c r="S34141" t="s">
        <v>5823</v>
      </c>
      <c r="T34141" s="1">
        <v>17032</v>
      </c>
    </row>
    <row r="34142" spans="1:20">
      <c r="A34142">
        <v>2019</v>
      </c>
      <c r="B34142">
        <v>530094</v>
      </c>
      <c r="C34142" t="s">
        <v>5823</v>
      </c>
      <c r="D34142" t="s">
        <v>6286</v>
      </c>
      <c r="E34142">
        <v>62</v>
      </c>
      <c r="G34142" t="s">
        <v>6515</v>
      </c>
      <c r="H34142" t="s">
        <v>37517</v>
      </c>
      <c r="I34142" t="s">
        <v>37555</v>
      </c>
      <c r="J34142" t="s">
        <v>57</v>
      </c>
      <c r="K34142">
        <v>46</v>
      </c>
      <c r="L34142">
        <v>14</v>
      </c>
      <c r="Q34142" s="1">
        <v>15449</v>
      </c>
      <c r="S34142" t="s">
        <v>5823</v>
      </c>
      <c r="T34142" s="1">
        <v>15449</v>
      </c>
    </row>
    <row r="34143" spans="1:20">
      <c r="A34143">
        <v>2019</v>
      </c>
      <c r="B34143">
        <v>530095</v>
      </c>
      <c r="C34143" t="s">
        <v>5823</v>
      </c>
      <c r="D34143" t="s">
        <v>6286</v>
      </c>
      <c r="E34143">
        <v>62</v>
      </c>
      <c r="H34143" t="s">
        <v>37556</v>
      </c>
      <c r="I34143" t="s">
        <v>37557</v>
      </c>
      <c r="J34143" t="s">
        <v>627</v>
      </c>
      <c r="K34143">
        <v>120</v>
      </c>
      <c r="L34143">
        <v>14</v>
      </c>
      <c r="Q34143" s="1">
        <v>15875</v>
      </c>
      <c r="S34143" t="s">
        <v>5823</v>
      </c>
      <c r="T34143" s="1">
        <v>15875</v>
      </c>
    </row>
    <row r="34144" spans="1:20">
      <c r="A34144">
        <v>2019</v>
      </c>
      <c r="B34144">
        <v>530096</v>
      </c>
      <c r="C34144" t="s">
        <v>5823</v>
      </c>
      <c r="D34144" t="s">
        <v>37</v>
      </c>
      <c r="E34144">
        <v>93</v>
      </c>
      <c r="H34144" t="s">
        <v>37558</v>
      </c>
      <c r="I34144" t="s">
        <v>37559</v>
      </c>
      <c r="J34144" t="s">
        <v>37472</v>
      </c>
      <c r="K34144">
        <v>424</v>
      </c>
      <c r="L34144">
        <v>7</v>
      </c>
      <c r="N34144" t="s">
        <v>6282</v>
      </c>
      <c r="Q34144" s="1">
        <v>2971</v>
      </c>
      <c r="S34144" t="s">
        <v>5823</v>
      </c>
      <c r="T34144" s="1">
        <v>2971</v>
      </c>
    </row>
    <row r="34145" spans="1:20">
      <c r="A34145">
        <v>2019</v>
      </c>
      <c r="B34145">
        <v>530097</v>
      </c>
      <c r="C34145" t="s">
        <v>5823</v>
      </c>
      <c r="D34145" t="s">
        <v>37</v>
      </c>
      <c r="E34145">
        <v>266</v>
      </c>
      <c r="H34145" t="s">
        <v>37560</v>
      </c>
      <c r="I34145" t="s">
        <v>37561</v>
      </c>
      <c r="J34145" t="s">
        <v>365</v>
      </c>
      <c r="K34145">
        <v>137</v>
      </c>
      <c r="L34145">
        <v>16</v>
      </c>
      <c r="Q34145" s="1">
        <v>9621</v>
      </c>
      <c r="S34145" t="s">
        <v>5823</v>
      </c>
      <c r="T34145" s="1">
        <v>9621</v>
      </c>
    </row>
    <row r="34146" spans="1:20">
      <c r="A34146">
        <v>2019</v>
      </c>
      <c r="B34146">
        <v>530098</v>
      </c>
      <c r="C34146" t="s">
        <v>5823</v>
      </c>
      <c r="D34146" t="s">
        <v>6286</v>
      </c>
      <c r="E34146">
        <v>20</v>
      </c>
      <c r="H34146" t="s">
        <v>37562</v>
      </c>
      <c r="I34146" t="s">
        <v>37563</v>
      </c>
      <c r="J34146" t="s">
        <v>37432</v>
      </c>
      <c r="K34146">
        <v>35</v>
      </c>
      <c r="L34146">
        <v>14</v>
      </c>
      <c r="Q34146" s="1">
        <v>30333</v>
      </c>
      <c r="S34146" t="s">
        <v>5823</v>
      </c>
      <c r="T34146" s="1">
        <v>30333</v>
      </c>
    </row>
    <row r="34147" spans="1:20">
      <c r="A34147">
        <v>2019</v>
      </c>
      <c r="B34147">
        <v>530099</v>
      </c>
      <c r="C34147" t="s">
        <v>5823</v>
      </c>
      <c r="D34147" t="s">
        <v>37</v>
      </c>
      <c r="E34147">
        <v>198</v>
      </c>
      <c r="H34147" t="s">
        <v>37564</v>
      </c>
      <c r="I34147" t="s">
        <v>37565</v>
      </c>
      <c r="J34147" t="s">
        <v>57</v>
      </c>
      <c r="K34147">
        <v>53</v>
      </c>
      <c r="L34147">
        <v>12</v>
      </c>
      <c r="Q34147" s="1">
        <v>64084</v>
      </c>
      <c r="S34147" t="s">
        <v>5823</v>
      </c>
      <c r="T34147" s="1">
        <v>64084</v>
      </c>
    </row>
    <row r="34148" spans="1:20">
      <c r="A34148">
        <v>2019</v>
      </c>
      <c r="B34148">
        <v>530100</v>
      </c>
      <c r="C34148" t="s">
        <v>5823</v>
      </c>
      <c r="D34148" t="s">
        <v>37</v>
      </c>
      <c r="E34148">
        <v>240</v>
      </c>
      <c r="F34148" t="s">
        <v>28714</v>
      </c>
      <c r="G34148" t="s">
        <v>37566</v>
      </c>
      <c r="H34148" t="s">
        <v>35539</v>
      </c>
      <c r="I34148" t="s">
        <v>37567</v>
      </c>
      <c r="J34148" t="s">
        <v>37446</v>
      </c>
      <c r="K34148">
        <v>94</v>
      </c>
      <c r="L34148">
        <v>7</v>
      </c>
      <c r="N34148" t="s">
        <v>6282</v>
      </c>
      <c r="Q34148" s="1">
        <v>1500</v>
      </c>
      <c r="S34148" t="s">
        <v>5823</v>
      </c>
      <c r="T34148" s="1">
        <v>1500</v>
      </c>
    </row>
    <row r="34149" spans="1:20">
      <c r="A34149">
        <v>2019</v>
      </c>
      <c r="B34149">
        <v>530101</v>
      </c>
      <c r="C34149" t="s">
        <v>5823</v>
      </c>
      <c r="D34149" t="s">
        <v>6286</v>
      </c>
      <c r="E34149">
        <v>62</v>
      </c>
      <c r="G34149" t="s">
        <v>6515</v>
      </c>
      <c r="H34149" t="s">
        <v>9041</v>
      </c>
      <c r="I34149" t="s">
        <v>37568</v>
      </c>
      <c r="J34149" t="s">
        <v>57</v>
      </c>
      <c r="K34149">
        <v>84</v>
      </c>
      <c r="L34149">
        <v>14</v>
      </c>
      <c r="N34149" t="s">
        <v>6282</v>
      </c>
      <c r="Q34149" s="1">
        <v>15417</v>
      </c>
      <c r="S34149" t="s">
        <v>5823</v>
      </c>
      <c r="T34149" s="1">
        <v>15417</v>
      </c>
    </row>
    <row r="34150" spans="1:20">
      <c r="A34150">
        <v>2019</v>
      </c>
      <c r="B34150">
        <v>530102</v>
      </c>
      <c r="C34150" t="s">
        <v>5823</v>
      </c>
      <c r="D34150" t="s">
        <v>37</v>
      </c>
      <c r="E34150">
        <v>277</v>
      </c>
      <c r="H34150" t="s">
        <v>37434</v>
      </c>
      <c r="I34150" t="s">
        <v>37569</v>
      </c>
      <c r="J34150" t="s">
        <v>320</v>
      </c>
      <c r="K34150">
        <v>20</v>
      </c>
      <c r="L34150">
        <v>14</v>
      </c>
      <c r="Q34150" s="1">
        <v>24955</v>
      </c>
      <c r="S34150" t="s">
        <v>5823</v>
      </c>
      <c r="T34150" s="1">
        <v>24955</v>
      </c>
    </row>
    <row r="34151" spans="1:20">
      <c r="A34151">
        <v>2019</v>
      </c>
      <c r="B34151">
        <v>530103</v>
      </c>
      <c r="C34151" t="s">
        <v>5823</v>
      </c>
      <c r="D34151" t="s">
        <v>6286</v>
      </c>
      <c r="E34151">
        <v>20</v>
      </c>
      <c r="I34151" t="s">
        <v>37570</v>
      </c>
      <c r="J34151" t="s">
        <v>37553</v>
      </c>
      <c r="K34151">
        <v>249</v>
      </c>
      <c r="L34151">
        <v>4</v>
      </c>
      <c r="Q34151" s="1">
        <v>6799</v>
      </c>
      <c r="S34151" t="s">
        <v>5823</v>
      </c>
      <c r="T34151" s="1">
        <v>6799</v>
      </c>
    </row>
    <row r="34152" spans="1:20">
      <c r="A34152">
        <v>2019</v>
      </c>
      <c r="B34152">
        <v>530104</v>
      </c>
      <c r="C34152" t="s">
        <v>5823</v>
      </c>
      <c r="D34152" t="s">
        <v>6286</v>
      </c>
      <c r="E34152">
        <v>20</v>
      </c>
      <c r="H34152" t="s">
        <v>37570</v>
      </c>
      <c r="I34152" t="s">
        <v>37571</v>
      </c>
      <c r="J34152" t="s">
        <v>37553</v>
      </c>
      <c r="K34152">
        <v>305</v>
      </c>
      <c r="L34152">
        <v>4</v>
      </c>
      <c r="Q34152" s="1">
        <v>6465</v>
      </c>
      <c r="S34152" t="s">
        <v>5823</v>
      </c>
      <c r="T34152" s="1">
        <v>6465</v>
      </c>
    </row>
    <row r="34153" spans="1:20">
      <c r="A34153">
        <v>2019</v>
      </c>
      <c r="B34153">
        <v>530105</v>
      </c>
      <c r="C34153" t="s">
        <v>5823</v>
      </c>
      <c r="D34153" t="s">
        <v>6286</v>
      </c>
      <c r="E34153">
        <v>20</v>
      </c>
      <c r="H34153" t="s">
        <v>37571</v>
      </c>
      <c r="I34153" t="s">
        <v>37572</v>
      </c>
      <c r="J34153" t="s">
        <v>37449</v>
      </c>
      <c r="K34153">
        <v>294</v>
      </c>
      <c r="L34153">
        <v>4</v>
      </c>
      <c r="N34153" t="s">
        <v>6282</v>
      </c>
      <c r="Q34153" s="1">
        <v>7405</v>
      </c>
      <c r="S34153" t="s">
        <v>5823</v>
      </c>
      <c r="T34153" s="1">
        <v>7405</v>
      </c>
    </row>
    <row r="34154" spans="1:20">
      <c r="A34154">
        <v>2019</v>
      </c>
      <c r="B34154">
        <v>530106</v>
      </c>
      <c r="C34154" t="s">
        <v>5823</v>
      </c>
      <c r="D34154" t="s">
        <v>6286</v>
      </c>
      <c r="E34154">
        <v>62</v>
      </c>
      <c r="G34154" t="s">
        <v>6515</v>
      </c>
      <c r="H34154" t="s">
        <v>37568</v>
      </c>
      <c r="I34154" t="s">
        <v>37573</v>
      </c>
      <c r="J34154" t="s">
        <v>57</v>
      </c>
      <c r="K34154">
        <v>55</v>
      </c>
      <c r="L34154">
        <v>14</v>
      </c>
      <c r="N34154" t="s">
        <v>6282</v>
      </c>
      <c r="Q34154" s="1">
        <v>18769</v>
      </c>
      <c r="S34154" t="s">
        <v>5823</v>
      </c>
      <c r="T34154" s="1">
        <v>18769</v>
      </c>
    </row>
    <row r="34155" spans="1:20">
      <c r="A34155">
        <v>2019</v>
      </c>
      <c r="B34155">
        <v>530107</v>
      </c>
      <c r="C34155" t="s">
        <v>5823</v>
      </c>
      <c r="D34155" t="s">
        <v>6286</v>
      </c>
      <c r="E34155">
        <v>20</v>
      </c>
      <c r="H34155" t="s">
        <v>37572</v>
      </c>
      <c r="I34155" t="s">
        <v>37574</v>
      </c>
      <c r="J34155" t="s">
        <v>37449</v>
      </c>
      <c r="K34155">
        <v>375</v>
      </c>
      <c r="L34155">
        <v>14</v>
      </c>
      <c r="Q34155" s="1">
        <v>8776</v>
      </c>
      <c r="S34155" t="s">
        <v>5823</v>
      </c>
      <c r="T34155" s="1">
        <v>8776</v>
      </c>
    </row>
    <row r="34156" spans="1:20">
      <c r="A34156">
        <v>2019</v>
      </c>
      <c r="B34156">
        <v>530108</v>
      </c>
      <c r="C34156" t="s">
        <v>5823</v>
      </c>
      <c r="D34156" t="s">
        <v>6286</v>
      </c>
      <c r="E34156">
        <v>62</v>
      </c>
      <c r="G34156" t="s">
        <v>6515</v>
      </c>
      <c r="H34156" t="s">
        <v>37575</v>
      </c>
      <c r="I34156" t="s">
        <v>37576</v>
      </c>
      <c r="J34156" t="s">
        <v>57</v>
      </c>
      <c r="K34156">
        <v>37</v>
      </c>
      <c r="L34156">
        <v>14</v>
      </c>
      <c r="Q34156" s="1">
        <v>20445</v>
      </c>
      <c r="S34156" t="s">
        <v>5823</v>
      </c>
      <c r="T34156" s="1">
        <v>20445</v>
      </c>
    </row>
    <row r="34157" spans="1:20">
      <c r="A34157">
        <v>2019</v>
      </c>
      <c r="B34157">
        <v>530109</v>
      </c>
      <c r="C34157" t="s">
        <v>5823</v>
      </c>
      <c r="D34157" t="s">
        <v>6286</v>
      </c>
      <c r="E34157">
        <v>20</v>
      </c>
      <c r="H34157" t="s">
        <v>37574</v>
      </c>
      <c r="I34157" t="s">
        <v>37577</v>
      </c>
      <c r="J34157" t="s">
        <v>627</v>
      </c>
      <c r="K34157">
        <v>404</v>
      </c>
      <c r="L34157">
        <v>14</v>
      </c>
      <c r="N34157" t="s">
        <v>6282</v>
      </c>
      <c r="Q34157" s="1">
        <v>12126</v>
      </c>
      <c r="S34157" t="s">
        <v>5823</v>
      </c>
      <c r="T34157" s="1">
        <v>12126</v>
      </c>
    </row>
    <row r="34158" spans="1:20">
      <c r="A34158">
        <v>2019</v>
      </c>
      <c r="B34158">
        <v>530110</v>
      </c>
      <c r="C34158" t="s">
        <v>5823</v>
      </c>
      <c r="D34158" t="s">
        <v>6286</v>
      </c>
      <c r="E34158">
        <v>20</v>
      </c>
      <c r="H34158" t="s">
        <v>37577</v>
      </c>
      <c r="I34158" t="s">
        <v>37527</v>
      </c>
      <c r="J34158" t="s">
        <v>627</v>
      </c>
      <c r="K34158">
        <v>158</v>
      </c>
      <c r="L34158">
        <v>14</v>
      </c>
      <c r="Q34158" s="1">
        <v>29289</v>
      </c>
      <c r="S34158" t="s">
        <v>5823</v>
      </c>
      <c r="T34158" s="1">
        <v>29289</v>
      </c>
    </row>
    <row r="34159" spans="1:20">
      <c r="A34159">
        <v>2019</v>
      </c>
      <c r="B34159">
        <v>530111</v>
      </c>
      <c r="C34159" t="s">
        <v>5823</v>
      </c>
      <c r="D34159" t="s">
        <v>6286</v>
      </c>
      <c r="E34159">
        <v>20</v>
      </c>
      <c r="H34159" t="s">
        <v>37518</v>
      </c>
      <c r="I34159" t="s">
        <v>37578</v>
      </c>
      <c r="J34159" t="s">
        <v>627</v>
      </c>
      <c r="K34159">
        <v>92</v>
      </c>
      <c r="L34159">
        <v>14</v>
      </c>
      <c r="N34159" t="s">
        <v>6282</v>
      </c>
      <c r="Q34159" s="1">
        <v>23109</v>
      </c>
      <c r="S34159" t="s">
        <v>5823</v>
      </c>
      <c r="T34159" s="1">
        <v>23109</v>
      </c>
    </row>
    <row r="34160" spans="1:20">
      <c r="A34160">
        <v>2019</v>
      </c>
      <c r="B34160">
        <v>530112</v>
      </c>
      <c r="C34160" t="s">
        <v>5823</v>
      </c>
      <c r="D34160" t="s">
        <v>6286</v>
      </c>
      <c r="E34160">
        <v>20</v>
      </c>
      <c r="H34160" t="s">
        <v>37557</v>
      </c>
      <c r="I34160" t="s">
        <v>37579</v>
      </c>
      <c r="J34160" t="s">
        <v>509</v>
      </c>
      <c r="K34160">
        <v>67</v>
      </c>
      <c r="L34160">
        <v>14</v>
      </c>
      <c r="N34160" t="s">
        <v>6282</v>
      </c>
      <c r="Q34160" s="1">
        <v>28256</v>
      </c>
      <c r="S34160" t="s">
        <v>5823</v>
      </c>
      <c r="T34160" s="1">
        <v>28256</v>
      </c>
    </row>
    <row r="34161" spans="1:20">
      <c r="A34161">
        <v>2019</v>
      </c>
      <c r="B34161">
        <v>530113</v>
      </c>
      <c r="C34161" t="s">
        <v>5823</v>
      </c>
      <c r="D34161" t="s">
        <v>6286</v>
      </c>
      <c r="E34161">
        <v>20</v>
      </c>
      <c r="H34161" t="s">
        <v>37579</v>
      </c>
      <c r="I34161" t="s">
        <v>10390</v>
      </c>
      <c r="J34161" t="s">
        <v>509</v>
      </c>
      <c r="K34161">
        <v>98</v>
      </c>
      <c r="L34161">
        <v>14</v>
      </c>
      <c r="Q34161" s="1">
        <v>21076</v>
      </c>
      <c r="S34161" t="s">
        <v>5823</v>
      </c>
      <c r="T34161" s="1">
        <v>21076</v>
      </c>
    </row>
    <row r="34162" spans="1:20">
      <c r="A34162">
        <v>2019</v>
      </c>
      <c r="B34162">
        <v>530114</v>
      </c>
      <c r="C34162" t="s">
        <v>5823</v>
      </c>
      <c r="D34162" t="s">
        <v>6286</v>
      </c>
      <c r="E34162">
        <v>20</v>
      </c>
      <c r="H34162" t="s">
        <v>37580</v>
      </c>
      <c r="I34162" t="s">
        <v>37581</v>
      </c>
      <c r="J34162" t="s">
        <v>37432</v>
      </c>
      <c r="K34162">
        <v>102</v>
      </c>
      <c r="L34162">
        <v>14</v>
      </c>
      <c r="N34162" t="s">
        <v>6282</v>
      </c>
      <c r="Q34162" s="1">
        <v>24927</v>
      </c>
      <c r="S34162" t="s">
        <v>5823</v>
      </c>
      <c r="T34162" s="1">
        <v>24927</v>
      </c>
    </row>
    <row r="34163" spans="1:20">
      <c r="A34163">
        <v>2019</v>
      </c>
      <c r="B34163">
        <v>530115</v>
      </c>
      <c r="C34163" t="s">
        <v>5823</v>
      </c>
      <c r="D34163" t="s">
        <v>6286</v>
      </c>
      <c r="E34163">
        <v>20</v>
      </c>
      <c r="H34163" t="s">
        <v>37581</v>
      </c>
      <c r="I34163" t="s">
        <v>37562</v>
      </c>
      <c r="J34163" t="s">
        <v>37432</v>
      </c>
      <c r="K34163">
        <v>47</v>
      </c>
      <c r="L34163">
        <v>14</v>
      </c>
      <c r="Q34163" s="1">
        <v>29291</v>
      </c>
      <c r="S34163" t="s">
        <v>5823</v>
      </c>
      <c r="T34163" s="1">
        <v>29291</v>
      </c>
    </row>
    <row r="34164" spans="1:20">
      <c r="A34164">
        <v>2019</v>
      </c>
      <c r="B34164">
        <v>530116</v>
      </c>
      <c r="C34164" t="s">
        <v>5823</v>
      </c>
      <c r="D34164" t="s">
        <v>6286</v>
      </c>
      <c r="E34164">
        <v>20</v>
      </c>
      <c r="H34164" t="s">
        <v>37582</v>
      </c>
      <c r="I34164" t="s">
        <v>37583</v>
      </c>
      <c r="J34164" t="s">
        <v>1717</v>
      </c>
      <c r="K34164">
        <v>139</v>
      </c>
      <c r="L34164">
        <v>14</v>
      </c>
      <c r="N34164" t="s">
        <v>6282</v>
      </c>
      <c r="Q34164" s="1">
        <v>16531</v>
      </c>
      <c r="S34164" t="s">
        <v>5823</v>
      </c>
      <c r="T34164" s="1">
        <v>16531</v>
      </c>
    </row>
    <row r="34165" spans="1:20">
      <c r="A34165">
        <v>2019</v>
      </c>
      <c r="B34165">
        <v>530117</v>
      </c>
      <c r="C34165" t="s">
        <v>5823</v>
      </c>
      <c r="D34165" t="s">
        <v>6286</v>
      </c>
      <c r="E34165">
        <v>62</v>
      </c>
      <c r="G34165" t="s">
        <v>6515</v>
      </c>
      <c r="H34165" t="s">
        <v>37576</v>
      </c>
      <c r="I34165" t="s">
        <v>37584</v>
      </c>
      <c r="J34165" t="s">
        <v>57</v>
      </c>
      <c r="K34165">
        <v>76</v>
      </c>
      <c r="L34165">
        <v>14</v>
      </c>
      <c r="Q34165" s="1">
        <v>19021</v>
      </c>
      <c r="S34165" t="s">
        <v>5823</v>
      </c>
      <c r="T34165" s="1">
        <v>19021</v>
      </c>
    </row>
    <row r="34166" spans="1:20">
      <c r="A34166">
        <v>2019</v>
      </c>
      <c r="B34166">
        <v>530118</v>
      </c>
      <c r="C34166" t="s">
        <v>5823</v>
      </c>
      <c r="D34166" t="s">
        <v>37</v>
      </c>
      <c r="E34166">
        <v>5</v>
      </c>
      <c r="H34166" t="s">
        <v>37456</v>
      </c>
      <c r="J34166" t="s">
        <v>57</v>
      </c>
      <c r="K34166">
        <v>32</v>
      </c>
      <c r="L34166">
        <v>12</v>
      </c>
      <c r="N34166" t="s">
        <v>6282</v>
      </c>
      <c r="Q34166" s="1">
        <v>37947</v>
      </c>
      <c r="S34166" t="s">
        <v>5823</v>
      </c>
      <c r="T34166" s="1">
        <v>37947</v>
      </c>
    </row>
    <row r="34167" spans="1:20">
      <c r="A34167">
        <v>2019</v>
      </c>
      <c r="B34167">
        <v>530119</v>
      </c>
      <c r="C34167" t="s">
        <v>5823</v>
      </c>
      <c r="D34167" t="s">
        <v>37</v>
      </c>
      <c r="E34167">
        <v>5</v>
      </c>
      <c r="G34167" t="s">
        <v>8149</v>
      </c>
      <c r="H34167" t="s">
        <v>37585</v>
      </c>
      <c r="I34167" t="s">
        <v>37586</v>
      </c>
      <c r="J34167" t="s">
        <v>57</v>
      </c>
      <c r="K34167">
        <v>60</v>
      </c>
      <c r="L34167">
        <v>14</v>
      </c>
      <c r="N34167" t="s">
        <v>6282</v>
      </c>
      <c r="Q34167" s="1">
        <v>23535</v>
      </c>
      <c r="S34167" t="s">
        <v>5823</v>
      </c>
      <c r="T34167" s="1">
        <v>23535</v>
      </c>
    </row>
    <row r="34168" spans="1:20">
      <c r="A34168">
        <v>2019</v>
      </c>
      <c r="B34168">
        <v>530120</v>
      </c>
      <c r="C34168" t="s">
        <v>5823</v>
      </c>
      <c r="D34168" t="s">
        <v>6286</v>
      </c>
      <c r="E34168">
        <v>20</v>
      </c>
      <c r="H34168" t="s">
        <v>21955</v>
      </c>
      <c r="I34168" t="s">
        <v>37587</v>
      </c>
      <c r="J34168" t="s">
        <v>1628</v>
      </c>
      <c r="K34168">
        <v>305</v>
      </c>
      <c r="L34168">
        <v>14</v>
      </c>
      <c r="N34168" t="s">
        <v>6282</v>
      </c>
      <c r="Q34168" s="1">
        <v>12525</v>
      </c>
      <c r="S34168" t="s">
        <v>5823</v>
      </c>
      <c r="T34168" s="1">
        <v>12525</v>
      </c>
    </row>
    <row r="34169" spans="1:20">
      <c r="A34169">
        <v>2019</v>
      </c>
      <c r="B34169">
        <v>530121</v>
      </c>
      <c r="C34169" t="s">
        <v>5823</v>
      </c>
      <c r="D34169" t="s">
        <v>6286</v>
      </c>
      <c r="E34169">
        <v>20</v>
      </c>
      <c r="H34169" t="s">
        <v>37588</v>
      </c>
      <c r="I34169" t="s">
        <v>31065</v>
      </c>
      <c r="J34169" t="s">
        <v>37589</v>
      </c>
      <c r="K34169">
        <v>144</v>
      </c>
      <c r="L34169">
        <v>4</v>
      </c>
      <c r="Q34169" s="1">
        <v>6761</v>
      </c>
      <c r="S34169" t="s">
        <v>5823</v>
      </c>
      <c r="T34169" s="1">
        <v>6761</v>
      </c>
    </row>
    <row r="34170" spans="1:20">
      <c r="A34170">
        <v>2019</v>
      </c>
      <c r="B34170">
        <v>530122</v>
      </c>
      <c r="C34170" t="s">
        <v>5823</v>
      </c>
      <c r="D34170" t="s">
        <v>37</v>
      </c>
      <c r="E34170">
        <v>78</v>
      </c>
      <c r="H34170" t="s">
        <v>37590</v>
      </c>
      <c r="I34170" t="s">
        <v>37591</v>
      </c>
      <c r="J34170" t="s">
        <v>1717</v>
      </c>
      <c r="K34170">
        <v>179</v>
      </c>
      <c r="L34170">
        <v>14</v>
      </c>
      <c r="N34170" t="s">
        <v>6282</v>
      </c>
      <c r="Q34170" s="1">
        <v>27547</v>
      </c>
      <c r="S34170" t="s">
        <v>5823</v>
      </c>
      <c r="T34170" s="1">
        <v>27547</v>
      </c>
    </row>
    <row r="34171" spans="1:20">
      <c r="A34171">
        <v>2019</v>
      </c>
      <c r="B34171">
        <v>530123</v>
      </c>
      <c r="C34171" t="s">
        <v>5823</v>
      </c>
      <c r="D34171" t="s">
        <v>37</v>
      </c>
      <c r="E34171">
        <v>5</v>
      </c>
      <c r="G34171" t="s">
        <v>8149</v>
      </c>
      <c r="H34171" t="s">
        <v>7578</v>
      </c>
      <c r="I34171" t="s">
        <v>37592</v>
      </c>
      <c r="J34171" t="s">
        <v>57</v>
      </c>
      <c r="K34171">
        <v>66</v>
      </c>
      <c r="L34171">
        <v>14</v>
      </c>
      <c r="Q34171" s="1">
        <v>20176</v>
      </c>
      <c r="S34171" t="s">
        <v>5823</v>
      </c>
      <c r="T34171" s="1">
        <v>20176</v>
      </c>
    </row>
    <row r="34172" spans="1:20">
      <c r="A34172">
        <v>2019</v>
      </c>
      <c r="B34172">
        <v>530124</v>
      </c>
      <c r="C34172" t="s">
        <v>5823</v>
      </c>
      <c r="D34172" t="s">
        <v>37</v>
      </c>
      <c r="E34172">
        <v>198</v>
      </c>
      <c r="H34172" t="s">
        <v>37417</v>
      </c>
      <c r="I34172" t="s">
        <v>7377</v>
      </c>
      <c r="J34172" t="s">
        <v>57</v>
      </c>
      <c r="K34172">
        <v>67</v>
      </c>
      <c r="L34172">
        <v>12</v>
      </c>
      <c r="N34172" t="s">
        <v>6282</v>
      </c>
      <c r="Q34172" s="1">
        <v>43623</v>
      </c>
      <c r="S34172" t="s">
        <v>5823</v>
      </c>
      <c r="T34172" s="1">
        <v>43623</v>
      </c>
    </row>
    <row r="34173" spans="1:20">
      <c r="A34173">
        <v>2019</v>
      </c>
      <c r="B34173">
        <v>530125</v>
      </c>
      <c r="C34173" t="s">
        <v>5823</v>
      </c>
      <c r="D34173" t="s">
        <v>37</v>
      </c>
      <c r="E34173">
        <v>400</v>
      </c>
      <c r="H34173" t="s">
        <v>8057</v>
      </c>
      <c r="I34173" t="s">
        <v>37593</v>
      </c>
      <c r="J34173" t="s">
        <v>1955</v>
      </c>
      <c r="K34173">
        <v>128</v>
      </c>
      <c r="L34173">
        <v>12</v>
      </c>
      <c r="N34173" t="s">
        <v>6282</v>
      </c>
      <c r="Q34173" s="1">
        <v>25119</v>
      </c>
      <c r="S34173" t="s">
        <v>5823</v>
      </c>
      <c r="T34173" s="1">
        <v>25119</v>
      </c>
    </row>
    <row r="34174" spans="1:20">
      <c r="A34174">
        <v>2019</v>
      </c>
      <c r="B34174">
        <v>530126</v>
      </c>
      <c r="C34174" t="s">
        <v>5823</v>
      </c>
      <c r="D34174" t="s">
        <v>37</v>
      </c>
      <c r="E34174">
        <v>400</v>
      </c>
      <c r="H34174" t="s">
        <v>37593</v>
      </c>
      <c r="I34174" t="s">
        <v>37594</v>
      </c>
      <c r="J34174" t="s">
        <v>1955</v>
      </c>
      <c r="K34174">
        <v>357</v>
      </c>
      <c r="L34174">
        <v>12</v>
      </c>
      <c r="N34174" t="s">
        <v>6282</v>
      </c>
      <c r="Q34174" s="1">
        <v>29627</v>
      </c>
      <c r="S34174" t="s">
        <v>5823</v>
      </c>
      <c r="T34174" s="1">
        <v>29627</v>
      </c>
    </row>
    <row r="34175" spans="1:20">
      <c r="A34175">
        <v>2019</v>
      </c>
      <c r="B34175">
        <v>530127</v>
      </c>
      <c r="C34175" t="s">
        <v>5823</v>
      </c>
      <c r="D34175" t="s">
        <v>37</v>
      </c>
      <c r="E34175">
        <v>400</v>
      </c>
      <c r="H34175" t="s">
        <v>37594</v>
      </c>
      <c r="I34175" t="s">
        <v>37595</v>
      </c>
      <c r="J34175" t="s">
        <v>37432</v>
      </c>
      <c r="K34175">
        <v>302</v>
      </c>
      <c r="L34175">
        <v>12</v>
      </c>
      <c r="N34175" t="s">
        <v>6282</v>
      </c>
      <c r="Q34175" s="1">
        <v>36735</v>
      </c>
      <c r="S34175" t="s">
        <v>5823</v>
      </c>
      <c r="T34175" s="1">
        <v>36735</v>
      </c>
    </row>
    <row r="34176" spans="1:20">
      <c r="A34176">
        <v>2019</v>
      </c>
      <c r="B34176">
        <v>530128</v>
      </c>
      <c r="C34176" t="s">
        <v>5823</v>
      </c>
      <c r="D34176" t="s">
        <v>37</v>
      </c>
      <c r="E34176">
        <v>400</v>
      </c>
      <c r="H34176" t="s">
        <v>37595</v>
      </c>
      <c r="I34176" t="s">
        <v>9074</v>
      </c>
      <c r="J34176" t="s">
        <v>37432</v>
      </c>
      <c r="K34176">
        <v>117</v>
      </c>
      <c r="L34176">
        <v>12</v>
      </c>
      <c r="N34176" t="s">
        <v>6282</v>
      </c>
      <c r="Q34176" s="1">
        <v>43862</v>
      </c>
      <c r="S34176" t="s">
        <v>5823</v>
      </c>
      <c r="T34176" s="1">
        <v>43862</v>
      </c>
    </row>
    <row r="34177" spans="1:20">
      <c r="A34177">
        <v>2019</v>
      </c>
      <c r="B34177">
        <v>530129</v>
      </c>
      <c r="C34177" t="s">
        <v>5823</v>
      </c>
      <c r="D34177" t="s">
        <v>37</v>
      </c>
      <c r="E34177">
        <v>400</v>
      </c>
      <c r="H34177" t="s">
        <v>9074</v>
      </c>
      <c r="I34177" t="s">
        <v>37596</v>
      </c>
      <c r="J34177" t="s">
        <v>37432</v>
      </c>
      <c r="K34177">
        <v>76</v>
      </c>
      <c r="L34177">
        <v>12</v>
      </c>
      <c r="N34177" t="s">
        <v>6282</v>
      </c>
      <c r="Q34177" s="1">
        <v>47880</v>
      </c>
      <c r="S34177" t="s">
        <v>5823</v>
      </c>
      <c r="T34177" s="1">
        <v>47880</v>
      </c>
    </row>
    <row r="34178" spans="1:20">
      <c r="A34178">
        <v>2019</v>
      </c>
      <c r="B34178">
        <v>530130</v>
      </c>
      <c r="C34178" t="s">
        <v>5823</v>
      </c>
      <c r="D34178" t="s">
        <v>37</v>
      </c>
      <c r="E34178">
        <v>16</v>
      </c>
      <c r="G34178" t="s">
        <v>22961</v>
      </c>
      <c r="H34178" t="s">
        <v>19440</v>
      </c>
      <c r="I34178" t="s">
        <v>37428</v>
      </c>
      <c r="J34178" t="s">
        <v>57</v>
      </c>
      <c r="K34178">
        <v>22</v>
      </c>
      <c r="L34178">
        <v>14</v>
      </c>
      <c r="Q34178" s="1">
        <v>11813</v>
      </c>
      <c r="S34178" t="s">
        <v>5823</v>
      </c>
      <c r="T34178" s="1">
        <v>11813</v>
      </c>
    </row>
    <row r="34179" spans="1:20">
      <c r="A34179">
        <v>2019</v>
      </c>
      <c r="B34179">
        <v>530131</v>
      </c>
      <c r="C34179" t="s">
        <v>5823</v>
      </c>
      <c r="D34179" t="s">
        <v>37</v>
      </c>
      <c r="E34179">
        <v>16</v>
      </c>
      <c r="G34179" t="s">
        <v>22961</v>
      </c>
      <c r="H34179" t="s">
        <v>37505</v>
      </c>
      <c r="I34179" t="s">
        <v>37597</v>
      </c>
      <c r="J34179" t="s">
        <v>57</v>
      </c>
      <c r="K34179">
        <v>38</v>
      </c>
      <c r="L34179">
        <v>16</v>
      </c>
      <c r="Q34179" s="1">
        <v>6814</v>
      </c>
      <c r="S34179" t="s">
        <v>5823</v>
      </c>
      <c r="T34179" s="1">
        <v>6814</v>
      </c>
    </row>
    <row r="34180" spans="1:20">
      <c r="A34180">
        <v>2019</v>
      </c>
      <c r="B34180">
        <v>530132</v>
      </c>
      <c r="C34180" t="s">
        <v>5823</v>
      </c>
      <c r="D34180" t="s">
        <v>37</v>
      </c>
      <c r="E34180">
        <v>16</v>
      </c>
      <c r="G34180" t="s">
        <v>22961</v>
      </c>
      <c r="H34180" t="s">
        <v>7451</v>
      </c>
      <c r="I34180" t="s">
        <v>37598</v>
      </c>
      <c r="J34180" t="s">
        <v>57</v>
      </c>
      <c r="K34180">
        <v>32</v>
      </c>
      <c r="L34180">
        <v>16</v>
      </c>
      <c r="Q34180" s="1">
        <v>4840</v>
      </c>
      <c r="S34180" t="s">
        <v>5823</v>
      </c>
      <c r="T34180" s="1">
        <v>4840</v>
      </c>
    </row>
    <row r="34181" spans="1:20">
      <c r="A34181">
        <v>2019</v>
      </c>
      <c r="B34181">
        <v>530133</v>
      </c>
      <c r="C34181" t="s">
        <v>5823</v>
      </c>
      <c r="D34181" t="s">
        <v>6286</v>
      </c>
      <c r="E34181">
        <v>62</v>
      </c>
      <c r="G34181" t="s">
        <v>11612</v>
      </c>
      <c r="H34181" t="s">
        <v>37599</v>
      </c>
      <c r="I34181" t="s">
        <v>34991</v>
      </c>
      <c r="J34181" t="s">
        <v>57</v>
      </c>
      <c r="K34181">
        <v>59</v>
      </c>
      <c r="L34181">
        <v>14</v>
      </c>
      <c r="Q34181" s="1">
        <v>5203</v>
      </c>
      <c r="S34181" t="s">
        <v>5823</v>
      </c>
      <c r="T34181" s="1">
        <v>5203</v>
      </c>
    </row>
    <row r="34182" spans="1:20">
      <c r="A34182">
        <v>2019</v>
      </c>
      <c r="B34182">
        <v>530134</v>
      </c>
      <c r="C34182" t="s">
        <v>5823</v>
      </c>
      <c r="D34182" t="s">
        <v>37</v>
      </c>
      <c r="E34182">
        <v>5</v>
      </c>
      <c r="G34182" t="s">
        <v>8149</v>
      </c>
      <c r="H34182" t="s">
        <v>37586</v>
      </c>
      <c r="I34182" t="s">
        <v>7578</v>
      </c>
      <c r="J34182" t="s">
        <v>57</v>
      </c>
      <c r="K34182">
        <v>35</v>
      </c>
      <c r="L34182">
        <v>14</v>
      </c>
      <c r="N34182" t="s">
        <v>6282</v>
      </c>
      <c r="Q34182" s="1">
        <v>19595</v>
      </c>
      <c r="S34182" t="s">
        <v>5823</v>
      </c>
      <c r="T34182" s="1">
        <v>19595</v>
      </c>
    </row>
    <row r="34183" spans="1:20">
      <c r="A34183">
        <v>2019</v>
      </c>
      <c r="B34183">
        <v>530136</v>
      </c>
      <c r="C34183" t="s">
        <v>5823</v>
      </c>
      <c r="D34183" t="s">
        <v>37</v>
      </c>
      <c r="E34183">
        <v>16</v>
      </c>
      <c r="F34183" t="s">
        <v>37500</v>
      </c>
      <c r="G34183" t="s">
        <v>11165</v>
      </c>
      <c r="H34183" t="s">
        <v>37501</v>
      </c>
      <c r="I34183" t="s">
        <v>22961</v>
      </c>
      <c r="J34183" t="s">
        <v>37432</v>
      </c>
      <c r="K34183">
        <v>149</v>
      </c>
      <c r="L34183">
        <v>16</v>
      </c>
      <c r="N34183" t="s">
        <v>6282</v>
      </c>
      <c r="Q34183" s="1">
        <v>8448</v>
      </c>
      <c r="S34183" t="s">
        <v>5823</v>
      </c>
      <c r="T34183" s="1">
        <v>8448</v>
      </c>
    </row>
    <row r="34184" spans="1:20">
      <c r="A34184">
        <v>2019</v>
      </c>
      <c r="B34184">
        <v>530137</v>
      </c>
      <c r="C34184" t="s">
        <v>5823</v>
      </c>
      <c r="D34184" t="s">
        <v>6286</v>
      </c>
      <c r="E34184">
        <v>62</v>
      </c>
      <c r="G34184" t="s">
        <v>11612</v>
      </c>
      <c r="H34184" t="s">
        <v>37600</v>
      </c>
      <c r="I34184" t="s">
        <v>37599</v>
      </c>
      <c r="J34184" t="s">
        <v>57</v>
      </c>
      <c r="K34184">
        <v>20</v>
      </c>
      <c r="L34184">
        <v>14</v>
      </c>
      <c r="Q34184" s="1">
        <v>11643</v>
      </c>
      <c r="S34184" t="s">
        <v>5823</v>
      </c>
      <c r="T34184" s="1">
        <v>11643</v>
      </c>
    </row>
    <row r="34185" spans="1:20">
      <c r="A34185">
        <v>2019</v>
      </c>
      <c r="B34185">
        <v>530138</v>
      </c>
      <c r="C34185" t="s">
        <v>5823</v>
      </c>
      <c r="D34185" t="s">
        <v>37</v>
      </c>
      <c r="E34185">
        <v>5</v>
      </c>
      <c r="G34185" t="s">
        <v>37601</v>
      </c>
      <c r="H34185" t="s">
        <v>37460</v>
      </c>
      <c r="I34185" t="s">
        <v>37602</v>
      </c>
      <c r="J34185" t="s">
        <v>57</v>
      </c>
      <c r="K34185">
        <v>76</v>
      </c>
      <c r="L34185">
        <v>17</v>
      </c>
      <c r="Q34185" s="1">
        <v>5293</v>
      </c>
      <c r="S34185" t="s">
        <v>5823</v>
      </c>
      <c r="T34185" s="1">
        <v>5293</v>
      </c>
    </row>
    <row r="34186" spans="1:20">
      <c r="A34186">
        <v>2019</v>
      </c>
      <c r="B34186">
        <v>530139</v>
      </c>
      <c r="C34186" t="s">
        <v>5823</v>
      </c>
      <c r="D34186" t="s">
        <v>37</v>
      </c>
      <c r="E34186">
        <v>5</v>
      </c>
      <c r="G34186" t="s">
        <v>37601</v>
      </c>
      <c r="H34186" t="s">
        <v>37602</v>
      </c>
      <c r="I34186" t="s">
        <v>8149</v>
      </c>
      <c r="J34186" t="s">
        <v>57</v>
      </c>
      <c r="K34186">
        <v>24</v>
      </c>
      <c r="L34186">
        <v>14</v>
      </c>
      <c r="Q34186" s="1">
        <v>5749</v>
      </c>
      <c r="S34186" t="s">
        <v>5823</v>
      </c>
      <c r="T34186" s="1">
        <v>5749</v>
      </c>
    </row>
    <row r="34187" spans="1:20">
      <c r="A34187">
        <v>2019</v>
      </c>
      <c r="B34187">
        <v>530140</v>
      </c>
      <c r="C34187" t="s">
        <v>5823</v>
      </c>
      <c r="D34187" t="s">
        <v>37</v>
      </c>
      <c r="E34187">
        <v>240</v>
      </c>
      <c r="F34187" t="s">
        <v>28714</v>
      </c>
      <c r="G34187" t="s">
        <v>37566</v>
      </c>
      <c r="H34187" t="s">
        <v>37567</v>
      </c>
      <c r="I34187" t="s">
        <v>15164</v>
      </c>
      <c r="J34187" t="s">
        <v>37446</v>
      </c>
      <c r="K34187">
        <v>151</v>
      </c>
      <c r="L34187">
        <v>7</v>
      </c>
      <c r="Q34187" s="1">
        <v>2380</v>
      </c>
      <c r="S34187" t="s">
        <v>5823</v>
      </c>
      <c r="T34187" s="1">
        <v>2380</v>
      </c>
    </row>
    <row r="34188" spans="1:20">
      <c r="A34188">
        <v>2019</v>
      </c>
      <c r="B34188">
        <v>530141</v>
      </c>
      <c r="C34188" t="s">
        <v>5823</v>
      </c>
      <c r="D34188" t="s">
        <v>37</v>
      </c>
      <c r="E34188">
        <v>33</v>
      </c>
      <c r="H34188" t="s">
        <v>37603</v>
      </c>
      <c r="I34188" t="s">
        <v>37604</v>
      </c>
      <c r="J34188" t="s">
        <v>1628</v>
      </c>
      <c r="K34188">
        <v>203</v>
      </c>
      <c r="L34188">
        <v>16</v>
      </c>
      <c r="Q34188" s="1">
        <v>7743</v>
      </c>
      <c r="S34188" t="s">
        <v>5823</v>
      </c>
      <c r="T34188" s="1">
        <v>7743</v>
      </c>
    </row>
    <row r="34189" spans="1:20">
      <c r="A34189">
        <v>2019</v>
      </c>
      <c r="B34189">
        <v>530142</v>
      </c>
      <c r="C34189" t="s">
        <v>5823</v>
      </c>
      <c r="D34189" t="s">
        <v>37</v>
      </c>
      <c r="E34189">
        <v>33</v>
      </c>
      <c r="H34189" t="s">
        <v>37604</v>
      </c>
      <c r="I34189" t="s">
        <v>37590</v>
      </c>
      <c r="J34189" t="s">
        <v>37589</v>
      </c>
      <c r="K34189">
        <v>335</v>
      </c>
      <c r="L34189">
        <v>7</v>
      </c>
      <c r="N34189" t="s">
        <v>6282</v>
      </c>
      <c r="Q34189" s="1">
        <v>3334</v>
      </c>
      <c r="S34189" t="s">
        <v>5823</v>
      </c>
      <c r="T34189" s="1">
        <v>3334</v>
      </c>
    </row>
    <row r="34190" spans="1:20">
      <c r="A34190">
        <v>2019</v>
      </c>
      <c r="B34190">
        <v>530143</v>
      </c>
      <c r="C34190" t="s">
        <v>5823</v>
      </c>
      <c r="D34190" t="s">
        <v>37</v>
      </c>
      <c r="E34190">
        <v>33</v>
      </c>
      <c r="H34190" t="s">
        <v>37590</v>
      </c>
      <c r="I34190" t="s">
        <v>31065</v>
      </c>
      <c r="J34190" t="s">
        <v>37589</v>
      </c>
      <c r="K34190">
        <v>334</v>
      </c>
      <c r="L34190">
        <v>6</v>
      </c>
      <c r="Q34190" s="1">
        <v>8324</v>
      </c>
      <c r="S34190" t="s">
        <v>5823</v>
      </c>
      <c r="T34190" s="1">
        <v>8324</v>
      </c>
    </row>
    <row r="34191" spans="1:20">
      <c r="A34191">
        <v>2019</v>
      </c>
      <c r="B34191">
        <v>530144</v>
      </c>
      <c r="C34191" t="s">
        <v>5823</v>
      </c>
      <c r="D34191" t="s">
        <v>37</v>
      </c>
      <c r="E34191">
        <v>5</v>
      </c>
      <c r="I34191" t="s">
        <v>37473</v>
      </c>
      <c r="J34191" t="s">
        <v>57</v>
      </c>
      <c r="K34191">
        <v>157</v>
      </c>
      <c r="L34191">
        <v>12</v>
      </c>
      <c r="N34191" t="s">
        <v>6282</v>
      </c>
      <c r="Q34191" s="1">
        <v>41165</v>
      </c>
      <c r="S34191" t="s">
        <v>5823</v>
      </c>
      <c r="T34191" s="1">
        <v>41165</v>
      </c>
    </row>
    <row r="34192" spans="1:20">
      <c r="A34192">
        <v>2019</v>
      </c>
      <c r="B34192">
        <v>530145</v>
      </c>
      <c r="C34192" t="s">
        <v>5823</v>
      </c>
      <c r="D34192" t="s">
        <v>37</v>
      </c>
      <c r="E34192">
        <v>198</v>
      </c>
      <c r="H34192" t="s">
        <v>7377</v>
      </c>
      <c r="I34192" t="s">
        <v>37564</v>
      </c>
      <c r="J34192" t="s">
        <v>57</v>
      </c>
      <c r="K34192">
        <v>23</v>
      </c>
      <c r="L34192">
        <v>12</v>
      </c>
      <c r="Q34192" s="1">
        <v>52794</v>
      </c>
      <c r="S34192" t="s">
        <v>5823</v>
      </c>
      <c r="T34192" s="1">
        <v>52794</v>
      </c>
    </row>
    <row r="34193" spans="1:20">
      <c r="A34193">
        <v>2019</v>
      </c>
      <c r="B34193">
        <v>530146</v>
      </c>
      <c r="C34193" t="s">
        <v>5823</v>
      </c>
      <c r="D34193" t="s">
        <v>37</v>
      </c>
      <c r="E34193">
        <v>16</v>
      </c>
      <c r="G34193" t="s">
        <v>22961</v>
      </c>
      <c r="H34193" t="s">
        <v>37597</v>
      </c>
      <c r="I34193" t="s">
        <v>7451</v>
      </c>
      <c r="J34193" t="s">
        <v>57</v>
      </c>
      <c r="K34193">
        <v>56</v>
      </c>
      <c r="L34193">
        <v>16</v>
      </c>
      <c r="N34193" t="s">
        <v>6282</v>
      </c>
      <c r="Q34193" s="1">
        <v>7533</v>
      </c>
      <c r="S34193" t="s">
        <v>5823</v>
      </c>
      <c r="T34193" s="1">
        <v>7533</v>
      </c>
    </row>
    <row r="34194" spans="1:20">
      <c r="A34194">
        <v>2019</v>
      </c>
      <c r="B34194">
        <v>530147</v>
      </c>
      <c r="C34194" t="s">
        <v>5823</v>
      </c>
      <c r="D34194" t="s">
        <v>6286</v>
      </c>
      <c r="E34194" t="s">
        <v>31478</v>
      </c>
      <c r="H34194" t="s">
        <v>37605</v>
      </c>
      <c r="I34194" t="s">
        <v>37606</v>
      </c>
      <c r="J34194" t="s">
        <v>968</v>
      </c>
      <c r="K34194">
        <v>76</v>
      </c>
      <c r="L34194">
        <v>14</v>
      </c>
      <c r="N34194" t="s">
        <v>6282</v>
      </c>
      <c r="Q34194" s="1">
        <v>9332</v>
      </c>
      <c r="S34194" t="s">
        <v>5823</v>
      </c>
      <c r="T34194" s="1">
        <v>9332</v>
      </c>
    </row>
    <row r="34195" spans="1:20">
      <c r="A34195">
        <v>2019</v>
      </c>
      <c r="B34195">
        <v>530148</v>
      </c>
      <c r="C34195" t="s">
        <v>5823</v>
      </c>
      <c r="D34195" t="s">
        <v>37</v>
      </c>
      <c r="G34195" t="s">
        <v>37607</v>
      </c>
      <c r="H34195" t="s">
        <v>22733</v>
      </c>
      <c r="I34195" t="s">
        <v>31121</v>
      </c>
      <c r="J34195" t="s">
        <v>57</v>
      </c>
      <c r="K34195">
        <v>21</v>
      </c>
      <c r="L34195">
        <v>14</v>
      </c>
      <c r="N34195" t="s">
        <v>6282</v>
      </c>
      <c r="Q34195" s="1">
        <v>24716</v>
      </c>
      <c r="S34195" t="s">
        <v>5823</v>
      </c>
      <c r="T34195" s="1">
        <v>24716</v>
      </c>
    </row>
    <row r="34196" spans="1:20">
      <c r="A34196">
        <v>2019</v>
      </c>
      <c r="B34196">
        <v>530148</v>
      </c>
      <c r="C34196" t="s">
        <v>5823</v>
      </c>
      <c r="G34196" t="s">
        <v>37607</v>
      </c>
      <c r="H34196" t="s">
        <v>22733</v>
      </c>
      <c r="I34196" t="s">
        <v>31121</v>
      </c>
      <c r="J34196" t="s">
        <v>57</v>
      </c>
      <c r="K34196">
        <v>21</v>
      </c>
      <c r="L34196">
        <v>14</v>
      </c>
      <c r="N34196" t="s">
        <v>6282</v>
      </c>
      <c r="Q34196" s="1">
        <v>24716</v>
      </c>
      <c r="S34196" t="s">
        <v>5823</v>
      </c>
      <c r="T34196" s="1">
        <v>24716</v>
      </c>
    </row>
    <row r="34197" spans="1:20">
      <c r="A34197">
        <v>2019</v>
      </c>
      <c r="B34197">
        <v>530148</v>
      </c>
      <c r="C34197" t="s">
        <v>5823</v>
      </c>
      <c r="D34197" t="s">
        <v>37</v>
      </c>
      <c r="G34197" t="s">
        <v>37607</v>
      </c>
      <c r="H34197" t="s">
        <v>22733</v>
      </c>
      <c r="I34197" t="s">
        <v>31121</v>
      </c>
      <c r="J34197" t="s">
        <v>57</v>
      </c>
      <c r="K34197">
        <v>21</v>
      </c>
      <c r="L34197">
        <v>14</v>
      </c>
      <c r="N34197" t="s">
        <v>6282</v>
      </c>
      <c r="Q34197" s="1">
        <v>24716</v>
      </c>
      <c r="S34197" t="s">
        <v>5823</v>
      </c>
      <c r="T34197" s="1">
        <v>24716</v>
      </c>
    </row>
    <row r="34198" spans="1:20">
      <c r="A34198">
        <v>2019</v>
      </c>
      <c r="B34198">
        <v>530148</v>
      </c>
      <c r="C34198" t="s">
        <v>5823</v>
      </c>
      <c r="G34198" t="s">
        <v>37607</v>
      </c>
      <c r="H34198" t="s">
        <v>22733</v>
      </c>
      <c r="I34198" t="s">
        <v>31121</v>
      </c>
      <c r="J34198" t="s">
        <v>57</v>
      </c>
      <c r="K34198">
        <v>21</v>
      </c>
      <c r="L34198">
        <v>14</v>
      </c>
      <c r="N34198" t="s">
        <v>6282</v>
      </c>
      <c r="Q34198" s="1">
        <v>24716</v>
      </c>
      <c r="S34198" t="s">
        <v>5823</v>
      </c>
      <c r="T34198" s="1">
        <v>24716</v>
      </c>
    </row>
    <row r="34199" spans="1:20">
      <c r="A34199">
        <v>2019</v>
      </c>
      <c r="B34199">
        <v>530148</v>
      </c>
      <c r="C34199" t="s">
        <v>5823</v>
      </c>
      <c r="D34199" t="s">
        <v>37</v>
      </c>
      <c r="G34199" t="s">
        <v>37607</v>
      </c>
      <c r="H34199" t="s">
        <v>22733</v>
      </c>
      <c r="I34199" t="s">
        <v>31121</v>
      </c>
      <c r="J34199" t="s">
        <v>57</v>
      </c>
      <c r="K34199">
        <v>21</v>
      </c>
      <c r="L34199">
        <v>14</v>
      </c>
      <c r="N34199" t="s">
        <v>6282</v>
      </c>
      <c r="Q34199" s="1">
        <v>24716</v>
      </c>
      <c r="S34199" t="s">
        <v>5823</v>
      </c>
      <c r="T34199" s="1">
        <v>24716</v>
      </c>
    </row>
    <row r="34200" spans="1:20">
      <c r="A34200">
        <v>2019</v>
      </c>
      <c r="B34200">
        <v>530148</v>
      </c>
      <c r="C34200" t="s">
        <v>5823</v>
      </c>
      <c r="G34200" t="s">
        <v>37607</v>
      </c>
      <c r="H34200" t="s">
        <v>22733</v>
      </c>
      <c r="I34200" t="s">
        <v>31121</v>
      </c>
      <c r="J34200" t="s">
        <v>57</v>
      </c>
      <c r="K34200">
        <v>21</v>
      </c>
      <c r="L34200">
        <v>14</v>
      </c>
      <c r="N34200" t="s">
        <v>6282</v>
      </c>
      <c r="Q34200" s="1">
        <v>24716</v>
      </c>
      <c r="S34200" t="s">
        <v>5823</v>
      </c>
      <c r="T34200" s="1">
        <v>24716</v>
      </c>
    </row>
    <row r="34201" spans="1:20">
      <c r="A34201">
        <v>2019</v>
      </c>
      <c r="B34201">
        <v>530148</v>
      </c>
      <c r="C34201" t="s">
        <v>5823</v>
      </c>
      <c r="D34201" t="s">
        <v>37</v>
      </c>
      <c r="G34201" t="s">
        <v>37607</v>
      </c>
      <c r="H34201" t="s">
        <v>22733</v>
      </c>
      <c r="I34201" t="s">
        <v>31121</v>
      </c>
      <c r="J34201" t="s">
        <v>57</v>
      </c>
      <c r="K34201">
        <v>21</v>
      </c>
      <c r="L34201">
        <v>14</v>
      </c>
      <c r="N34201" t="s">
        <v>6282</v>
      </c>
      <c r="Q34201" s="1">
        <v>24716</v>
      </c>
      <c r="S34201" t="s">
        <v>5823</v>
      </c>
      <c r="T34201" s="1">
        <v>24716</v>
      </c>
    </row>
    <row r="34202" spans="1:20">
      <c r="A34202">
        <v>2019</v>
      </c>
      <c r="B34202">
        <v>530148</v>
      </c>
      <c r="C34202" t="s">
        <v>5823</v>
      </c>
      <c r="G34202" t="s">
        <v>37607</v>
      </c>
      <c r="H34202" t="s">
        <v>22733</v>
      </c>
      <c r="I34202" t="s">
        <v>31121</v>
      </c>
      <c r="J34202" t="s">
        <v>57</v>
      </c>
      <c r="K34202">
        <v>21</v>
      </c>
      <c r="L34202">
        <v>14</v>
      </c>
      <c r="N34202" t="s">
        <v>6282</v>
      </c>
      <c r="Q34202" s="1">
        <v>24716</v>
      </c>
      <c r="S34202" t="s">
        <v>5823</v>
      </c>
      <c r="T34202" s="1">
        <v>24716</v>
      </c>
    </row>
    <row r="34203" spans="1:20">
      <c r="A34203">
        <v>2019</v>
      </c>
      <c r="B34203">
        <v>530148</v>
      </c>
      <c r="C34203" t="s">
        <v>5823</v>
      </c>
      <c r="D34203" t="s">
        <v>37</v>
      </c>
      <c r="G34203" t="s">
        <v>37607</v>
      </c>
      <c r="H34203" t="s">
        <v>22733</v>
      </c>
      <c r="I34203" t="s">
        <v>31121</v>
      </c>
      <c r="J34203" t="s">
        <v>57</v>
      </c>
      <c r="K34203">
        <v>21</v>
      </c>
      <c r="L34203">
        <v>14</v>
      </c>
      <c r="N34203" t="s">
        <v>6282</v>
      </c>
      <c r="Q34203" s="1">
        <v>24716</v>
      </c>
      <c r="S34203" t="s">
        <v>5823</v>
      </c>
      <c r="T34203" s="1">
        <v>24716</v>
      </c>
    </row>
    <row r="34204" spans="1:20">
      <c r="A34204">
        <v>2019</v>
      </c>
      <c r="B34204">
        <v>530148</v>
      </c>
      <c r="C34204" t="s">
        <v>5823</v>
      </c>
      <c r="G34204" t="s">
        <v>37607</v>
      </c>
      <c r="H34204" t="s">
        <v>22733</v>
      </c>
      <c r="I34204" t="s">
        <v>31121</v>
      </c>
      <c r="J34204" t="s">
        <v>57</v>
      </c>
      <c r="K34204">
        <v>21</v>
      </c>
      <c r="L34204">
        <v>14</v>
      </c>
      <c r="N34204" t="s">
        <v>6282</v>
      </c>
      <c r="Q34204" s="1">
        <v>24716</v>
      </c>
      <c r="S34204" t="s">
        <v>5823</v>
      </c>
      <c r="T34204" s="1">
        <v>24716</v>
      </c>
    </row>
    <row r="34205" spans="1:20">
      <c r="A34205">
        <v>2019</v>
      </c>
      <c r="B34205">
        <v>530148</v>
      </c>
      <c r="C34205" t="s">
        <v>5823</v>
      </c>
      <c r="D34205" t="s">
        <v>37</v>
      </c>
      <c r="G34205" t="s">
        <v>37607</v>
      </c>
      <c r="H34205" t="s">
        <v>22733</v>
      </c>
      <c r="I34205" t="s">
        <v>31121</v>
      </c>
      <c r="J34205" t="s">
        <v>57</v>
      </c>
      <c r="K34205">
        <v>21</v>
      </c>
      <c r="L34205">
        <v>14</v>
      </c>
      <c r="N34205" t="s">
        <v>6282</v>
      </c>
      <c r="Q34205" s="1">
        <v>24716</v>
      </c>
      <c r="S34205" t="s">
        <v>5823</v>
      </c>
      <c r="T34205" s="1">
        <v>24716</v>
      </c>
    </row>
    <row r="34206" spans="1:20">
      <c r="A34206">
        <v>2019</v>
      </c>
      <c r="B34206">
        <v>530148</v>
      </c>
      <c r="C34206" t="s">
        <v>5823</v>
      </c>
      <c r="G34206" t="s">
        <v>37607</v>
      </c>
      <c r="H34206" t="s">
        <v>22733</v>
      </c>
      <c r="I34206" t="s">
        <v>31121</v>
      </c>
      <c r="J34206" t="s">
        <v>57</v>
      </c>
      <c r="K34206">
        <v>21</v>
      </c>
      <c r="L34206">
        <v>14</v>
      </c>
      <c r="N34206" t="s">
        <v>6282</v>
      </c>
      <c r="Q34206" s="1">
        <v>24716</v>
      </c>
      <c r="S34206" t="s">
        <v>5823</v>
      </c>
      <c r="T34206" s="1">
        <v>24716</v>
      </c>
    </row>
    <row r="34207" spans="1:20">
      <c r="A34207">
        <v>2019</v>
      </c>
      <c r="B34207">
        <v>530148</v>
      </c>
      <c r="C34207" t="s">
        <v>5823</v>
      </c>
      <c r="D34207" t="s">
        <v>37</v>
      </c>
      <c r="G34207" t="s">
        <v>37607</v>
      </c>
      <c r="H34207" t="s">
        <v>22733</v>
      </c>
      <c r="I34207" t="s">
        <v>31121</v>
      </c>
      <c r="J34207" t="s">
        <v>57</v>
      </c>
      <c r="K34207">
        <v>21</v>
      </c>
      <c r="L34207">
        <v>14</v>
      </c>
      <c r="N34207" t="s">
        <v>6282</v>
      </c>
      <c r="Q34207" s="1">
        <v>24716</v>
      </c>
      <c r="S34207" t="s">
        <v>5823</v>
      </c>
      <c r="T34207" s="1">
        <v>24716</v>
      </c>
    </row>
    <row r="34208" spans="1:20">
      <c r="A34208">
        <v>2019</v>
      </c>
      <c r="B34208">
        <v>530148</v>
      </c>
      <c r="C34208" t="s">
        <v>5823</v>
      </c>
      <c r="G34208" t="s">
        <v>37607</v>
      </c>
      <c r="H34208" t="s">
        <v>22733</v>
      </c>
      <c r="I34208" t="s">
        <v>31121</v>
      </c>
      <c r="J34208" t="s">
        <v>57</v>
      </c>
      <c r="K34208">
        <v>21</v>
      </c>
      <c r="L34208">
        <v>14</v>
      </c>
      <c r="N34208" t="s">
        <v>6282</v>
      </c>
      <c r="Q34208" s="1">
        <v>24716</v>
      </c>
      <c r="S34208" t="s">
        <v>5823</v>
      </c>
      <c r="T34208" s="1">
        <v>24716</v>
      </c>
    </row>
    <row r="34209" spans="1:20">
      <c r="A34209">
        <v>2019</v>
      </c>
      <c r="B34209">
        <v>530148</v>
      </c>
      <c r="C34209" t="s">
        <v>5823</v>
      </c>
      <c r="D34209" t="s">
        <v>37</v>
      </c>
      <c r="E34209">
        <v>33</v>
      </c>
      <c r="G34209" t="s">
        <v>37607</v>
      </c>
      <c r="H34209" t="s">
        <v>37608</v>
      </c>
      <c r="I34209" t="s">
        <v>22733</v>
      </c>
      <c r="J34209" t="s">
        <v>57</v>
      </c>
      <c r="K34209">
        <v>22</v>
      </c>
      <c r="L34209">
        <v>14</v>
      </c>
      <c r="N34209" t="s">
        <v>6282</v>
      </c>
      <c r="Q34209" s="1">
        <v>24716</v>
      </c>
      <c r="S34209" t="s">
        <v>5823</v>
      </c>
      <c r="T34209" s="1">
        <v>24716</v>
      </c>
    </row>
    <row r="34210" spans="1:20">
      <c r="A34210">
        <v>2019</v>
      </c>
      <c r="B34210">
        <v>530148</v>
      </c>
      <c r="C34210" t="s">
        <v>5823</v>
      </c>
      <c r="E34210">
        <v>33</v>
      </c>
      <c r="G34210" t="s">
        <v>37607</v>
      </c>
      <c r="H34210" t="s">
        <v>37608</v>
      </c>
      <c r="I34210" t="s">
        <v>22733</v>
      </c>
      <c r="J34210" t="s">
        <v>57</v>
      </c>
      <c r="K34210">
        <v>22</v>
      </c>
      <c r="L34210">
        <v>14</v>
      </c>
      <c r="N34210" t="s">
        <v>6282</v>
      </c>
      <c r="Q34210" s="1">
        <v>24716</v>
      </c>
      <c r="S34210" t="s">
        <v>5823</v>
      </c>
      <c r="T34210" s="1">
        <v>24716</v>
      </c>
    </row>
    <row r="34211" spans="1:20">
      <c r="A34211">
        <v>2019</v>
      </c>
      <c r="B34211">
        <v>530148</v>
      </c>
      <c r="C34211" t="s">
        <v>5823</v>
      </c>
      <c r="D34211" t="s">
        <v>37</v>
      </c>
      <c r="G34211" t="s">
        <v>37607</v>
      </c>
      <c r="H34211" t="s">
        <v>22733</v>
      </c>
      <c r="I34211" t="s">
        <v>31121</v>
      </c>
      <c r="J34211" t="s">
        <v>57</v>
      </c>
      <c r="K34211">
        <v>21</v>
      </c>
      <c r="L34211">
        <v>14</v>
      </c>
      <c r="N34211" t="s">
        <v>6282</v>
      </c>
      <c r="Q34211" s="1">
        <v>24716</v>
      </c>
      <c r="S34211" t="s">
        <v>5823</v>
      </c>
      <c r="T34211" s="1">
        <v>24716</v>
      </c>
    </row>
    <row r="34212" spans="1:20">
      <c r="A34212">
        <v>2019</v>
      </c>
      <c r="B34212">
        <v>530148</v>
      </c>
      <c r="C34212" t="s">
        <v>5823</v>
      </c>
      <c r="G34212" t="s">
        <v>37607</v>
      </c>
      <c r="H34212" t="s">
        <v>22733</v>
      </c>
      <c r="I34212" t="s">
        <v>31121</v>
      </c>
      <c r="J34212" t="s">
        <v>57</v>
      </c>
      <c r="K34212">
        <v>21</v>
      </c>
      <c r="L34212">
        <v>14</v>
      </c>
      <c r="N34212" t="s">
        <v>6282</v>
      </c>
      <c r="Q34212" s="1">
        <v>24716</v>
      </c>
      <c r="S34212" t="s">
        <v>5823</v>
      </c>
      <c r="T34212" s="1">
        <v>24716</v>
      </c>
    </row>
    <row r="34213" spans="1:20">
      <c r="A34213">
        <v>2019</v>
      </c>
      <c r="B34213">
        <v>530148</v>
      </c>
      <c r="C34213" t="s">
        <v>5823</v>
      </c>
      <c r="D34213" t="s">
        <v>37</v>
      </c>
      <c r="G34213" t="s">
        <v>37607</v>
      </c>
      <c r="H34213" t="s">
        <v>22733</v>
      </c>
      <c r="I34213" t="s">
        <v>31121</v>
      </c>
      <c r="J34213" t="s">
        <v>57</v>
      </c>
      <c r="K34213">
        <v>21</v>
      </c>
      <c r="L34213">
        <v>14</v>
      </c>
      <c r="N34213" t="s">
        <v>6282</v>
      </c>
      <c r="Q34213" s="1">
        <v>24716</v>
      </c>
      <c r="S34213" t="s">
        <v>5823</v>
      </c>
      <c r="T34213" s="1">
        <v>24716</v>
      </c>
    </row>
    <row r="34214" spans="1:20">
      <c r="A34214">
        <v>2019</v>
      </c>
      <c r="B34214">
        <v>530148</v>
      </c>
      <c r="C34214" t="s">
        <v>5823</v>
      </c>
      <c r="G34214" t="s">
        <v>37607</v>
      </c>
      <c r="H34214" t="s">
        <v>22733</v>
      </c>
      <c r="I34214" t="s">
        <v>31121</v>
      </c>
      <c r="J34214" t="s">
        <v>57</v>
      </c>
      <c r="K34214">
        <v>21</v>
      </c>
      <c r="L34214">
        <v>14</v>
      </c>
      <c r="N34214" t="s">
        <v>6282</v>
      </c>
      <c r="Q34214" s="1">
        <v>24716</v>
      </c>
      <c r="S34214" t="s">
        <v>5823</v>
      </c>
      <c r="T34214" s="1">
        <v>24716</v>
      </c>
    </row>
    <row r="34215" spans="1:20">
      <c r="A34215">
        <v>2019</v>
      </c>
      <c r="B34215">
        <v>530148</v>
      </c>
      <c r="C34215" t="s">
        <v>5823</v>
      </c>
      <c r="D34215" t="s">
        <v>37</v>
      </c>
      <c r="G34215" t="s">
        <v>37607</v>
      </c>
      <c r="H34215" t="s">
        <v>22733</v>
      </c>
      <c r="I34215" t="s">
        <v>31121</v>
      </c>
      <c r="J34215" t="s">
        <v>57</v>
      </c>
      <c r="K34215">
        <v>21</v>
      </c>
      <c r="L34215">
        <v>14</v>
      </c>
      <c r="N34215" t="s">
        <v>6282</v>
      </c>
      <c r="Q34215" s="1">
        <v>24716</v>
      </c>
      <c r="S34215" t="s">
        <v>5823</v>
      </c>
      <c r="T34215" s="1">
        <v>24716</v>
      </c>
    </row>
    <row r="34216" spans="1:20">
      <c r="A34216">
        <v>2019</v>
      </c>
      <c r="B34216">
        <v>530148</v>
      </c>
      <c r="C34216" t="s">
        <v>5823</v>
      </c>
      <c r="G34216" t="s">
        <v>37607</v>
      </c>
      <c r="H34216" t="s">
        <v>22733</v>
      </c>
      <c r="I34216" t="s">
        <v>31121</v>
      </c>
      <c r="J34216" t="s">
        <v>57</v>
      </c>
      <c r="K34216">
        <v>21</v>
      </c>
      <c r="L34216">
        <v>14</v>
      </c>
      <c r="N34216" t="s">
        <v>6282</v>
      </c>
      <c r="Q34216" s="1">
        <v>24716</v>
      </c>
      <c r="S34216" t="s">
        <v>5823</v>
      </c>
      <c r="T34216" s="1">
        <v>24716</v>
      </c>
    </row>
    <row r="34217" spans="1:20">
      <c r="A34217">
        <v>2019</v>
      </c>
      <c r="B34217">
        <v>530148</v>
      </c>
      <c r="C34217" t="s">
        <v>5823</v>
      </c>
      <c r="D34217" t="s">
        <v>37</v>
      </c>
      <c r="G34217" t="s">
        <v>37607</v>
      </c>
      <c r="H34217" t="s">
        <v>22733</v>
      </c>
      <c r="I34217" t="s">
        <v>31121</v>
      </c>
      <c r="J34217" t="s">
        <v>57</v>
      </c>
      <c r="K34217">
        <v>21</v>
      </c>
      <c r="L34217">
        <v>14</v>
      </c>
      <c r="N34217" t="s">
        <v>6282</v>
      </c>
      <c r="Q34217" s="1">
        <v>24716</v>
      </c>
      <c r="S34217" t="s">
        <v>5823</v>
      </c>
      <c r="T34217" s="1">
        <v>24716</v>
      </c>
    </row>
    <row r="34218" spans="1:20">
      <c r="A34218">
        <v>2019</v>
      </c>
      <c r="B34218">
        <v>530148</v>
      </c>
      <c r="C34218" t="s">
        <v>5823</v>
      </c>
      <c r="G34218" t="s">
        <v>37607</v>
      </c>
      <c r="H34218" t="s">
        <v>22733</v>
      </c>
      <c r="I34218" t="s">
        <v>31121</v>
      </c>
      <c r="J34218" t="s">
        <v>57</v>
      </c>
      <c r="K34218">
        <v>21</v>
      </c>
      <c r="L34218">
        <v>14</v>
      </c>
      <c r="N34218" t="s">
        <v>6282</v>
      </c>
      <c r="Q34218" s="1">
        <v>24716</v>
      </c>
      <c r="S34218" t="s">
        <v>5823</v>
      </c>
      <c r="T34218" s="1">
        <v>24716</v>
      </c>
    </row>
    <row r="34219" spans="1:20">
      <c r="A34219">
        <v>2019</v>
      </c>
      <c r="B34219">
        <v>530148</v>
      </c>
      <c r="C34219" t="s">
        <v>5823</v>
      </c>
      <c r="D34219" t="s">
        <v>37</v>
      </c>
      <c r="G34219" t="s">
        <v>37607</v>
      </c>
      <c r="H34219" t="s">
        <v>22733</v>
      </c>
      <c r="I34219" t="s">
        <v>31121</v>
      </c>
      <c r="J34219" t="s">
        <v>57</v>
      </c>
      <c r="K34219">
        <v>21</v>
      </c>
      <c r="L34219">
        <v>14</v>
      </c>
      <c r="N34219" t="s">
        <v>6282</v>
      </c>
      <c r="Q34219" s="1">
        <v>24716</v>
      </c>
      <c r="S34219" t="s">
        <v>5823</v>
      </c>
      <c r="T34219" s="1">
        <v>24716</v>
      </c>
    </row>
    <row r="34220" spans="1:20">
      <c r="A34220">
        <v>2019</v>
      </c>
      <c r="B34220">
        <v>530148</v>
      </c>
      <c r="C34220" t="s">
        <v>5823</v>
      </c>
      <c r="G34220" t="s">
        <v>37607</v>
      </c>
      <c r="H34220" t="s">
        <v>22733</v>
      </c>
      <c r="I34220" t="s">
        <v>31121</v>
      </c>
      <c r="J34220" t="s">
        <v>57</v>
      </c>
      <c r="K34220">
        <v>21</v>
      </c>
      <c r="L34220">
        <v>14</v>
      </c>
      <c r="N34220" t="s">
        <v>6282</v>
      </c>
      <c r="Q34220" s="1">
        <v>24716</v>
      </c>
      <c r="S34220" t="s">
        <v>5823</v>
      </c>
      <c r="T34220" s="1">
        <v>24716</v>
      </c>
    </row>
    <row r="34221" spans="1:20">
      <c r="A34221">
        <v>2019</v>
      </c>
      <c r="B34221">
        <v>530148</v>
      </c>
      <c r="C34221" t="s">
        <v>5823</v>
      </c>
      <c r="D34221" t="s">
        <v>37</v>
      </c>
      <c r="G34221" t="s">
        <v>37607</v>
      </c>
      <c r="H34221" t="s">
        <v>22733</v>
      </c>
      <c r="I34221" t="s">
        <v>31121</v>
      </c>
      <c r="J34221" t="s">
        <v>57</v>
      </c>
      <c r="K34221">
        <v>21</v>
      </c>
      <c r="L34221">
        <v>14</v>
      </c>
      <c r="N34221" t="s">
        <v>6282</v>
      </c>
      <c r="Q34221" s="1">
        <v>24716</v>
      </c>
      <c r="S34221" t="s">
        <v>5823</v>
      </c>
      <c r="T34221" s="1">
        <v>24716</v>
      </c>
    </row>
    <row r="34222" spans="1:20">
      <c r="A34222">
        <v>2019</v>
      </c>
      <c r="B34222">
        <v>530148</v>
      </c>
      <c r="C34222" t="s">
        <v>5823</v>
      </c>
      <c r="G34222" t="s">
        <v>37607</v>
      </c>
      <c r="H34222" t="s">
        <v>22733</v>
      </c>
      <c r="I34222" t="s">
        <v>31121</v>
      </c>
      <c r="J34222" t="s">
        <v>57</v>
      </c>
      <c r="K34222">
        <v>21</v>
      </c>
      <c r="L34222">
        <v>14</v>
      </c>
      <c r="N34222" t="s">
        <v>6282</v>
      </c>
      <c r="Q34222" s="1">
        <v>24716</v>
      </c>
      <c r="S34222" t="s">
        <v>5823</v>
      </c>
      <c r="T34222" s="1">
        <v>24716</v>
      </c>
    </row>
    <row r="34223" spans="1:20">
      <c r="A34223">
        <v>2019</v>
      </c>
      <c r="B34223">
        <v>530148</v>
      </c>
      <c r="C34223" t="s">
        <v>5823</v>
      </c>
      <c r="D34223" t="s">
        <v>37</v>
      </c>
      <c r="G34223" t="s">
        <v>37607</v>
      </c>
      <c r="H34223" t="s">
        <v>22733</v>
      </c>
      <c r="I34223" t="s">
        <v>31121</v>
      </c>
      <c r="J34223" t="s">
        <v>57</v>
      </c>
      <c r="K34223">
        <v>21</v>
      </c>
      <c r="L34223">
        <v>14</v>
      </c>
      <c r="N34223" t="s">
        <v>6282</v>
      </c>
      <c r="Q34223" s="1">
        <v>24716</v>
      </c>
      <c r="S34223" t="s">
        <v>5823</v>
      </c>
      <c r="T34223" s="1">
        <v>24716</v>
      </c>
    </row>
    <row r="34224" spans="1:20">
      <c r="A34224">
        <v>2019</v>
      </c>
      <c r="B34224">
        <v>530148</v>
      </c>
      <c r="C34224" t="s">
        <v>5823</v>
      </c>
      <c r="G34224" t="s">
        <v>37607</v>
      </c>
      <c r="H34224" t="s">
        <v>22733</v>
      </c>
      <c r="I34224" t="s">
        <v>31121</v>
      </c>
      <c r="J34224" t="s">
        <v>57</v>
      </c>
      <c r="K34224">
        <v>21</v>
      </c>
      <c r="L34224">
        <v>14</v>
      </c>
      <c r="N34224" t="s">
        <v>6282</v>
      </c>
      <c r="Q34224" s="1">
        <v>24716</v>
      </c>
      <c r="S34224" t="s">
        <v>5823</v>
      </c>
      <c r="T34224" s="1">
        <v>24716</v>
      </c>
    </row>
    <row r="34225" spans="1:20">
      <c r="A34225">
        <v>2019</v>
      </c>
      <c r="B34225">
        <v>530148</v>
      </c>
      <c r="C34225" t="s">
        <v>5823</v>
      </c>
      <c r="D34225" t="s">
        <v>37</v>
      </c>
      <c r="G34225" t="s">
        <v>37607</v>
      </c>
      <c r="H34225" t="s">
        <v>22733</v>
      </c>
      <c r="I34225" t="s">
        <v>31121</v>
      </c>
      <c r="J34225" t="s">
        <v>57</v>
      </c>
      <c r="K34225">
        <v>21</v>
      </c>
      <c r="L34225">
        <v>14</v>
      </c>
      <c r="N34225" t="s">
        <v>6282</v>
      </c>
      <c r="Q34225" s="1">
        <v>24716</v>
      </c>
      <c r="S34225" t="s">
        <v>5823</v>
      </c>
      <c r="T34225" s="1">
        <v>24716</v>
      </c>
    </row>
    <row r="34226" spans="1:20">
      <c r="A34226">
        <v>2019</v>
      </c>
      <c r="B34226">
        <v>530148</v>
      </c>
      <c r="C34226" t="s">
        <v>5823</v>
      </c>
      <c r="G34226" t="s">
        <v>37607</v>
      </c>
      <c r="H34226" t="s">
        <v>22733</v>
      </c>
      <c r="I34226" t="s">
        <v>31121</v>
      </c>
      <c r="J34226" t="s">
        <v>57</v>
      </c>
      <c r="K34226">
        <v>21</v>
      </c>
      <c r="L34226">
        <v>14</v>
      </c>
      <c r="N34226" t="s">
        <v>6282</v>
      </c>
      <c r="Q34226" s="1">
        <v>24716</v>
      </c>
      <c r="S34226" t="s">
        <v>5823</v>
      </c>
      <c r="T34226" s="1">
        <v>24716</v>
      </c>
    </row>
    <row r="34227" spans="1:20">
      <c r="A34227">
        <v>2019</v>
      </c>
      <c r="B34227">
        <v>530148</v>
      </c>
      <c r="C34227" t="s">
        <v>5823</v>
      </c>
      <c r="D34227" t="s">
        <v>37</v>
      </c>
      <c r="E34227">
        <v>33</v>
      </c>
      <c r="G34227" t="s">
        <v>37607</v>
      </c>
      <c r="H34227" t="s">
        <v>37608</v>
      </c>
      <c r="I34227" t="s">
        <v>22733</v>
      </c>
      <c r="J34227" t="s">
        <v>57</v>
      </c>
      <c r="K34227">
        <v>22</v>
      </c>
      <c r="L34227">
        <v>14</v>
      </c>
      <c r="N34227" t="s">
        <v>6282</v>
      </c>
      <c r="Q34227" s="1">
        <v>24716</v>
      </c>
      <c r="S34227" t="s">
        <v>5823</v>
      </c>
      <c r="T34227" s="1">
        <v>24716</v>
      </c>
    </row>
    <row r="34228" spans="1:20">
      <c r="A34228">
        <v>2019</v>
      </c>
      <c r="B34228">
        <v>530148</v>
      </c>
      <c r="C34228" t="s">
        <v>5823</v>
      </c>
      <c r="E34228">
        <v>33</v>
      </c>
      <c r="G34228" t="s">
        <v>37607</v>
      </c>
      <c r="H34228" t="s">
        <v>37608</v>
      </c>
      <c r="I34228" t="s">
        <v>22733</v>
      </c>
      <c r="J34228" t="s">
        <v>57</v>
      </c>
      <c r="K34228">
        <v>22</v>
      </c>
      <c r="L34228">
        <v>14</v>
      </c>
      <c r="N34228" t="s">
        <v>6282</v>
      </c>
      <c r="Q34228" s="1">
        <v>24716</v>
      </c>
      <c r="S34228" t="s">
        <v>5823</v>
      </c>
      <c r="T34228" s="1">
        <v>24716</v>
      </c>
    </row>
    <row r="34229" spans="1:20">
      <c r="A34229">
        <v>2019</v>
      </c>
      <c r="B34229">
        <v>530148</v>
      </c>
      <c r="C34229" t="s">
        <v>5823</v>
      </c>
      <c r="D34229" t="s">
        <v>37</v>
      </c>
      <c r="E34229">
        <v>33</v>
      </c>
      <c r="G34229" t="s">
        <v>37607</v>
      </c>
      <c r="H34229" t="s">
        <v>37608</v>
      </c>
      <c r="I34229" t="s">
        <v>22733</v>
      </c>
      <c r="J34229" t="s">
        <v>57</v>
      </c>
      <c r="K34229">
        <v>22</v>
      </c>
      <c r="L34229">
        <v>14</v>
      </c>
      <c r="N34229" t="s">
        <v>6282</v>
      </c>
      <c r="Q34229" s="1">
        <v>24716</v>
      </c>
      <c r="S34229" t="s">
        <v>5823</v>
      </c>
      <c r="T34229" s="1">
        <v>24716</v>
      </c>
    </row>
    <row r="34230" spans="1:20">
      <c r="A34230">
        <v>2019</v>
      </c>
      <c r="B34230">
        <v>530148</v>
      </c>
      <c r="C34230" t="s">
        <v>5823</v>
      </c>
      <c r="E34230">
        <v>33</v>
      </c>
      <c r="G34230" t="s">
        <v>37607</v>
      </c>
      <c r="H34230" t="s">
        <v>37608</v>
      </c>
      <c r="I34230" t="s">
        <v>22733</v>
      </c>
      <c r="J34230" t="s">
        <v>57</v>
      </c>
      <c r="K34230">
        <v>22</v>
      </c>
      <c r="L34230">
        <v>14</v>
      </c>
      <c r="N34230" t="s">
        <v>6282</v>
      </c>
      <c r="Q34230" s="1">
        <v>24716</v>
      </c>
      <c r="S34230" t="s">
        <v>5823</v>
      </c>
      <c r="T34230" s="1">
        <v>24716</v>
      </c>
    </row>
    <row r="34231" spans="1:20">
      <c r="A34231">
        <v>2019</v>
      </c>
      <c r="B34231">
        <v>530148</v>
      </c>
      <c r="C34231" t="s">
        <v>5823</v>
      </c>
      <c r="D34231" t="s">
        <v>37</v>
      </c>
      <c r="E34231">
        <v>33</v>
      </c>
      <c r="G34231" t="s">
        <v>37607</v>
      </c>
      <c r="H34231" t="s">
        <v>37608</v>
      </c>
      <c r="I34231" t="s">
        <v>22733</v>
      </c>
      <c r="J34231" t="s">
        <v>57</v>
      </c>
      <c r="K34231">
        <v>22</v>
      </c>
      <c r="L34231">
        <v>14</v>
      </c>
      <c r="N34231" t="s">
        <v>6282</v>
      </c>
      <c r="Q34231" s="1">
        <v>24716</v>
      </c>
      <c r="S34231" t="s">
        <v>5823</v>
      </c>
      <c r="T34231" s="1">
        <v>24716</v>
      </c>
    </row>
    <row r="34232" spans="1:20">
      <c r="A34232">
        <v>2019</v>
      </c>
      <c r="B34232">
        <v>530148</v>
      </c>
      <c r="C34232" t="s">
        <v>5823</v>
      </c>
      <c r="E34232">
        <v>33</v>
      </c>
      <c r="G34232" t="s">
        <v>37607</v>
      </c>
      <c r="H34232" t="s">
        <v>37608</v>
      </c>
      <c r="I34232" t="s">
        <v>22733</v>
      </c>
      <c r="J34232" t="s">
        <v>57</v>
      </c>
      <c r="K34232">
        <v>22</v>
      </c>
      <c r="L34232">
        <v>14</v>
      </c>
      <c r="N34232" t="s">
        <v>6282</v>
      </c>
      <c r="Q34232" s="1">
        <v>24716</v>
      </c>
      <c r="S34232" t="s">
        <v>5823</v>
      </c>
      <c r="T34232" s="1">
        <v>24716</v>
      </c>
    </row>
    <row r="34233" spans="1:20">
      <c r="A34233">
        <v>2019</v>
      </c>
      <c r="B34233">
        <v>530148</v>
      </c>
      <c r="C34233" t="s">
        <v>5823</v>
      </c>
      <c r="D34233" t="s">
        <v>37</v>
      </c>
      <c r="E34233">
        <v>33</v>
      </c>
      <c r="G34233" t="s">
        <v>37607</v>
      </c>
      <c r="H34233" t="s">
        <v>37608</v>
      </c>
      <c r="I34233" t="s">
        <v>22733</v>
      </c>
      <c r="J34233" t="s">
        <v>57</v>
      </c>
      <c r="K34233">
        <v>22</v>
      </c>
      <c r="L34233">
        <v>14</v>
      </c>
      <c r="N34233" t="s">
        <v>6282</v>
      </c>
      <c r="Q34233" s="1">
        <v>24716</v>
      </c>
      <c r="S34233" t="s">
        <v>5823</v>
      </c>
      <c r="T34233" s="1">
        <v>24716</v>
      </c>
    </row>
    <row r="34234" spans="1:20">
      <c r="A34234">
        <v>2019</v>
      </c>
      <c r="B34234">
        <v>530148</v>
      </c>
      <c r="C34234" t="s">
        <v>5823</v>
      </c>
      <c r="E34234">
        <v>33</v>
      </c>
      <c r="G34234" t="s">
        <v>37607</v>
      </c>
      <c r="H34234" t="s">
        <v>37608</v>
      </c>
      <c r="I34234" t="s">
        <v>22733</v>
      </c>
      <c r="J34234" t="s">
        <v>57</v>
      </c>
      <c r="K34234">
        <v>22</v>
      </c>
      <c r="L34234">
        <v>14</v>
      </c>
      <c r="N34234" t="s">
        <v>6282</v>
      </c>
      <c r="Q34234" s="1">
        <v>24716</v>
      </c>
      <c r="S34234" t="s">
        <v>5823</v>
      </c>
      <c r="T34234" s="1">
        <v>24716</v>
      </c>
    </row>
    <row r="34235" spans="1:20">
      <c r="A34235">
        <v>2019</v>
      </c>
      <c r="B34235">
        <v>530148</v>
      </c>
      <c r="C34235" t="s">
        <v>5823</v>
      </c>
      <c r="D34235" t="s">
        <v>37</v>
      </c>
      <c r="G34235" t="s">
        <v>37607</v>
      </c>
      <c r="H34235" t="s">
        <v>22733</v>
      </c>
      <c r="I34235" t="s">
        <v>31121</v>
      </c>
      <c r="J34235" t="s">
        <v>57</v>
      </c>
      <c r="K34235">
        <v>21</v>
      </c>
      <c r="L34235">
        <v>14</v>
      </c>
      <c r="N34235" t="s">
        <v>6282</v>
      </c>
      <c r="Q34235" s="1">
        <v>24716</v>
      </c>
      <c r="S34235" t="s">
        <v>5823</v>
      </c>
      <c r="T34235" s="1">
        <v>24716</v>
      </c>
    </row>
    <row r="34236" spans="1:20">
      <c r="A34236">
        <v>2019</v>
      </c>
      <c r="B34236">
        <v>530148</v>
      </c>
      <c r="C34236" t="s">
        <v>5823</v>
      </c>
      <c r="G34236" t="s">
        <v>37607</v>
      </c>
      <c r="H34236" t="s">
        <v>22733</v>
      </c>
      <c r="I34236" t="s">
        <v>31121</v>
      </c>
      <c r="J34236" t="s">
        <v>57</v>
      </c>
      <c r="K34236">
        <v>21</v>
      </c>
      <c r="L34236">
        <v>14</v>
      </c>
      <c r="N34236" t="s">
        <v>6282</v>
      </c>
      <c r="Q34236" s="1">
        <v>24716</v>
      </c>
      <c r="S34236" t="s">
        <v>5823</v>
      </c>
      <c r="T34236" s="1">
        <v>24716</v>
      </c>
    </row>
    <row r="34237" spans="1:20">
      <c r="A34237">
        <v>2019</v>
      </c>
      <c r="B34237">
        <v>530148</v>
      </c>
      <c r="C34237" t="s">
        <v>5823</v>
      </c>
      <c r="D34237" t="s">
        <v>37</v>
      </c>
      <c r="E34237">
        <v>33</v>
      </c>
      <c r="G34237" t="s">
        <v>37607</v>
      </c>
      <c r="H34237" t="s">
        <v>37608</v>
      </c>
      <c r="I34237" t="s">
        <v>22733</v>
      </c>
      <c r="J34237" t="s">
        <v>57</v>
      </c>
      <c r="K34237">
        <v>22</v>
      </c>
      <c r="L34237">
        <v>14</v>
      </c>
      <c r="N34237" t="s">
        <v>6282</v>
      </c>
      <c r="Q34237" s="1">
        <v>24716</v>
      </c>
      <c r="S34237" t="s">
        <v>5823</v>
      </c>
      <c r="T34237" s="1">
        <v>24716</v>
      </c>
    </row>
    <row r="34238" spans="1:20">
      <c r="A34238">
        <v>2019</v>
      </c>
      <c r="B34238">
        <v>530148</v>
      </c>
      <c r="C34238" t="s">
        <v>5823</v>
      </c>
      <c r="E34238">
        <v>33</v>
      </c>
      <c r="G34238" t="s">
        <v>37607</v>
      </c>
      <c r="H34238" t="s">
        <v>37608</v>
      </c>
      <c r="I34238" t="s">
        <v>22733</v>
      </c>
      <c r="J34238" t="s">
        <v>57</v>
      </c>
      <c r="K34238">
        <v>22</v>
      </c>
      <c r="L34238">
        <v>14</v>
      </c>
      <c r="N34238" t="s">
        <v>6282</v>
      </c>
      <c r="Q34238" s="1">
        <v>24716</v>
      </c>
      <c r="S34238" t="s">
        <v>5823</v>
      </c>
      <c r="T34238" s="1">
        <v>24716</v>
      </c>
    </row>
    <row r="34239" spans="1:20">
      <c r="A34239">
        <v>2019</v>
      </c>
      <c r="B34239">
        <v>530148</v>
      </c>
      <c r="C34239" t="s">
        <v>5823</v>
      </c>
      <c r="D34239" t="s">
        <v>37</v>
      </c>
      <c r="E34239">
        <v>33</v>
      </c>
      <c r="G34239" t="s">
        <v>37607</v>
      </c>
      <c r="H34239" t="s">
        <v>37608</v>
      </c>
      <c r="I34239" t="s">
        <v>22733</v>
      </c>
      <c r="J34239" t="s">
        <v>57</v>
      </c>
      <c r="K34239">
        <v>22</v>
      </c>
      <c r="L34239">
        <v>14</v>
      </c>
      <c r="N34239" t="s">
        <v>6282</v>
      </c>
      <c r="Q34239" s="1">
        <v>24716</v>
      </c>
      <c r="S34239" t="s">
        <v>5823</v>
      </c>
      <c r="T34239" s="1">
        <v>24716</v>
      </c>
    </row>
    <row r="34240" spans="1:20">
      <c r="A34240">
        <v>2019</v>
      </c>
      <c r="B34240">
        <v>530148</v>
      </c>
      <c r="C34240" t="s">
        <v>5823</v>
      </c>
      <c r="E34240">
        <v>33</v>
      </c>
      <c r="G34240" t="s">
        <v>37607</v>
      </c>
      <c r="H34240" t="s">
        <v>37608</v>
      </c>
      <c r="I34240" t="s">
        <v>22733</v>
      </c>
      <c r="J34240" t="s">
        <v>57</v>
      </c>
      <c r="K34240">
        <v>22</v>
      </c>
      <c r="L34240">
        <v>14</v>
      </c>
      <c r="N34240" t="s">
        <v>6282</v>
      </c>
      <c r="Q34240" s="1">
        <v>24716</v>
      </c>
      <c r="S34240" t="s">
        <v>5823</v>
      </c>
      <c r="T34240" s="1">
        <v>24716</v>
      </c>
    </row>
    <row r="34241" spans="1:20">
      <c r="A34241">
        <v>2019</v>
      </c>
      <c r="B34241">
        <v>530148</v>
      </c>
      <c r="C34241" t="s">
        <v>5823</v>
      </c>
      <c r="D34241" t="s">
        <v>37</v>
      </c>
      <c r="E34241">
        <v>33</v>
      </c>
      <c r="G34241" t="s">
        <v>37607</v>
      </c>
      <c r="H34241" t="s">
        <v>37608</v>
      </c>
      <c r="I34241" t="s">
        <v>22733</v>
      </c>
      <c r="J34241" t="s">
        <v>57</v>
      </c>
      <c r="K34241">
        <v>22</v>
      </c>
      <c r="L34241">
        <v>14</v>
      </c>
      <c r="N34241" t="s">
        <v>6282</v>
      </c>
      <c r="Q34241" s="1">
        <v>24716</v>
      </c>
      <c r="S34241" t="s">
        <v>5823</v>
      </c>
      <c r="T34241" s="1">
        <v>24716</v>
      </c>
    </row>
    <row r="34242" spans="1:20">
      <c r="A34242">
        <v>2019</v>
      </c>
      <c r="B34242">
        <v>530148</v>
      </c>
      <c r="C34242" t="s">
        <v>5823</v>
      </c>
      <c r="E34242">
        <v>33</v>
      </c>
      <c r="G34242" t="s">
        <v>37607</v>
      </c>
      <c r="H34242" t="s">
        <v>37608</v>
      </c>
      <c r="I34242" t="s">
        <v>22733</v>
      </c>
      <c r="J34242" t="s">
        <v>57</v>
      </c>
      <c r="K34242">
        <v>22</v>
      </c>
      <c r="L34242">
        <v>14</v>
      </c>
      <c r="N34242" t="s">
        <v>6282</v>
      </c>
      <c r="Q34242" s="1">
        <v>24716</v>
      </c>
      <c r="S34242" t="s">
        <v>5823</v>
      </c>
      <c r="T34242" s="1">
        <v>24716</v>
      </c>
    </row>
    <row r="34243" spans="1:20">
      <c r="A34243">
        <v>2019</v>
      </c>
      <c r="B34243">
        <v>530148</v>
      </c>
      <c r="C34243" t="s">
        <v>5823</v>
      </c>
      <c r="D34243" t="s">
        <v>37</v>
      </c>
      <c r="E34243">
        <v>33</v>
      </c>
      <c r="G34243" t="s">
        <v>37607</v>
      </c>
      <c r="H34243" t="s">
        <v>37608</v>
      </c>
      <c r="I34243" t="s">
        <v>22733</v>
      </c>
      <c r="J34243" t="s">
        <v>57</v>
      </c>
      <c r="K34243">
        <v>22</v>
      </c>
      <c r="L34243">
        <v>14</v>
      </c>
      <c r="N34243" t="s">
        <v>6282</v>
      </c>
      <c r="Q34243" s="1">
        <v>24716</v>
      </c>
      <c r="S34243" t="s">
        <v>5823</v>
      </c>
      <c r="T34243" s="1">
        <v>24716</v>
      </c>
    </row>
    <row r="34244" spans="1:20">
      <c r="A34244">
        <v>2019</v>
      </c>
      <c r="B34244">
        <v>530148</v>
      </c>
      <c r="C34244" t="s">
        <v>5823</v>
      </c>
      <c r="E34244">
        <v>33</v>
      </c>
      <c r="G34244" t="s">
        <v>37607</v>
      </c>
      <c r="H34244" t="s">
        <v>37608</v>
      </c>
      <c r="I34244" t="s">
        <v>22733</v>
      </c>
      <c r="J34244" t="s">
        <v>57</v>
      </c>
      <c r="K34244">
        <v>22</v>
      </c>
      <c r="L34244">
        <v>14</v>
      </c>
      <c r="N34244" t="s">
        <v>6282</v>
      </c>
      <c r="Q34244" s="1">
        <v>24716</v>
      </c>
      <c r="S34244" t="s">
        <v>5823</v>
      </c>
      <c r="T34244" s="1">
        <v>24716</v>
      </c>
    </row>
    <row r="34245" spans="1:20">
      <c r="A34245">
        <v>2019</v>
      </c>
      <c r="B34245">
        <v>530148</v>
      </c>
      <c r="C34245" t="s">
        <v>5823</v>
      </c>
      <c r="D34245" t="s">
        <v>37</v>
      </c>
      <c r="E34245">
        <v>33</v>
      </c>
      <c r="G34245" t="s">
        <v>37607</v>
      </c>
      <c r="H34245" t="s">
        <v>37608</v>
      </c>
      <c r="I34245" t="s">
        <v>22733</v>
      </c>
      <c r="J34245" t="s">
        <v>57</v>
      </c>
      <c r="K34245">
        <v>22</v>
      </c>
      <c r="L34245">
        <v>14</v>
      </c>
      <c r="N34245" t="s">
        <v>6282</v>
      </c>
      <c r="Q34245" s="1">
        <v>24716</v>
      </c>
      <c r="S34245" t="s">
        <v>5823</v>
      </c>
      <c r="T34245" s="1">
        <v>24716</v>
      </c>
    </row>
    <row r="34246" spans="1:20">
      <c r="A34246">
        <v>2019</v>
      </c>
      <c r="B34246">
        <v>530148</v>
      </c>
      <c r="C34246" t="s">
        <v>5823</v>
      </c>
      <c r="E34246">
        <v>33</v>
      </c>
      <c r="G34246" t="s">
        <v>37607</v>
      </c>
      <c r="H34246" t="s">
        <v>37608</v>
      </c>
      <c r="I34246" t="s">
        <v>22733</v>
      </c>
      <c r="J34246" t="s">
        <v>57</v>
      </c>
      <c r="K34246">
        <v>22</v>
      </c>
      <c r="L34246">
        <v>14</v>
      </c>
      <c r="N34246" t="s">
        <v>6282</v>
      </c>
      <c r="Q34246" s="1">
        <v>24716</v>
      </c>
      <c r="S34246" t="s">
        <v>5823</v>
      </c>
      <c r="T34246" s="1">
        <v>24716</v>
      </c>
    </row>
    <row r="34247" spans="1:20">
      <c r="A34247">
        <v>2019</v>
      </c>
      <c r="B34247">
        <v>530148</v>
      </c>
      <c r="C34247" t="s">
        <v>5823</v>
      </c>
      <c r="D34247" t="s">
        <v>37</v>
      </c>
      <c r="E34247">
        <v>33</v>
      </c>
      <c r="G34247" t="s">
        <v>37607</v>
      </c>
      <c r="H34247" t="s">
        <v>37608</v>
      </c>
      <c r="I34247" t="s">
        <v>22733</v>
      </c>
      <c r="J34247" t="s">
        <v>57</v>
      </c>
      <c r="K34247">
        <v>22</v>
      </c>
      <c r="L34247">
        <v>14</v>
      </c>
      <c r="N34247" t="s">
        <v>6282</v>
      </c>
      <c r="Q34247" s="1">
        <v>24716</v>
      </c>
      <c r="S34247" t="s">
        <v>5823</v>
      </c>
      <c r="T34247" s="1">
        <v>24716</v>
      </c>
    </row>
    <row r="34248" spans="1:20">
      <c r="A34248">
        <v>2019</v>
      </c>
      <c r="B34248">
        <v>530148</v>
      </c>
      <c r="C34248" t="s">
        <v>5823</v>
      </c>
      <c r="E34248">
        <v>33</v>
      </c>
      <c r="G34248" t="s">
        <v>37607</v>
      </c>
      <c r="H34248" t="s">
        <v>37608</v>
      </c>
      <c r="I34248" t="s">
        <v>22733</v>
      </c>
      <c r="J34248" t="s">
        <v>57</v>
      </c>
      <c r="K34248">
        <v>22</v>
      </c>
      <c r="L34248">
        <v>14</v>
      </c>
      <c r="N34248" t="s">
        <v>6282</v>
      </c>
      <c r="Q34248" s="1">
        <v>24716</v>
      </c>
      <c r="S34248" t="s">
        <v>5823</v>
      </c>
      <c r="T34248" s="1">
        <v>24716</v>
      </c>
    </row>
    <row r="34249" spans="1:20">
      <c r="A34249">
        <v>2019</v>
      </c>
      <c r="B34249">
        <v>530148</v>
      </c>
      <c r="C34249" t="s">
        <v>5823</v>
      </c>
      <c r="D34249" t="s">
        <v>37</v>
      </c>
      <c r="E34249">
        <v>33</v>
      </c>
      <c r="G34249" t="s">
        <v>37607</v>
      </c>
      <c r="H34249" t="s">
        <v>37608</v>
      </c>
      <c r="I34249" t="s">
        <v>22733</v>
      </c>
      <c r="J34249" t="s">
        <v>57</v>
      </c>
      <c r="K34249">
        <v>22</v>
      </c>
      <c r="L34249">
        <v>14</v>
      </c>
      <c r="N34249" t="s">
        <v>6282</v>
      </c>
      <c r="Q34249" s="1">
        <v>24716</v>
      </c>
      <c r="S34249" t="s">
        <v>5823</v>
      </c>
      <c r="T34249" s="1">
        <v>24716</v>
      </c>
    </row>
    <row r="34250" spans="1:20">
      <c r="A34250">
        <v>2019</v>
      </c>
      <c r="B34250">
        <v>530148</v>
      </c>
      <c r="C34250" t="s">
        <v>5823</v>
      </c>
      <c r="E34250">
        <v>33</v>
      </c>
      <c r="G34250" t="s">
        <v>37607</v>
      </c>
      <c r="H34250" t="s">
        <v>37608</v>
      </c>
      <c r="I34250" t="s">
        <v>22733</v>
      </c>
      <c r="J34250" t="s">
        <v>57</v>
      </c>
      <c r="K34250">
        <v>22</v>
      </c>
      <c r="L34250">
        <v>14</v>
      </c>
      <c r="N34250" t="s">
        <v>6282</v>
      </c>
      <c r="Q34250" s="1">
        <v>24716</v>
      </c>
      <c r="S34250" t="s">
        <v>5823</v>
      </c>
      <c r="T34250" s="1">
        <v>24716</v>
      </c>
    </row>
    <row r="34251" spans="1:20">
      <c r="A34251">
        <v>2019</v>
      </c>
      <c r="B34251">
        <v>530148</v>
      </c>
      <c r="C34251" t="s">
        <v>5823</v>
      </c>
      <c r="D34251" t="s">
        <v>37</v>
      </c>
      <c r="E34251">
        <v>33</v>
      </c>
      <c r="G34251" t="s">
        <v>37607</v>
      </c>
      <c r="H34251" t="s">
        <v>37608</v>
      </c>
      <c r="I34251" t="s">
        <v>22733</v>
      </c>
      <c r="J34251" t="s">
        <v>57</v>
      </c>
      <c r="K34251">
        <v>22</v>
      </c>
      <c r="L34251">
        <v>14</v>
      </c>
      <c r="N34251" t="s">
        <v>6282</v>
      </c>
      <c r="Q34251" s="1">
        <v>24716</v>
      </c>
      <c r="S34251" t="s">
        <v>5823</v>
      </c>
      <c r="T34251" s="1">
        <v>24716</v>
      </c>
    </row>
    <row r="34252" spans="1:20">
      <c r="A34252">
        <v>2019</v>
      </c>
      <c r="B34252">
        <v>530148</v>
      </c>
      <c r="C34252" t="s">
        <v>5823</v>
      </c>
      <c r="E34252">
        <v>33</v>
      </c>
      <c r="G34252" t="s">
        <v>37607</v>
      </c>
      <c r="H34252" t="s">
        <v>37608</v>
      </c>
      <c r="I34252" t="s">
        <v>22733</v>
      </c>
      <c r="J34252" t="s">
        <v>57</v>
      </c>
      <c r="K34252">
        <v>22</v>
      </c>
      <c r="L34252">
        <v>14</v>
      </c>
      <c r="N34252" t="s">
        <v>6282</v>
      </c>
      <c r="Q34252" s="1">
        <v>24716</v>
      </c>
      <c r="S34252" t="s">
        <v>5823</v>
      </c>
      <c r="T34252" s="1">
        <v>24716</v>
      </c>
    </row>
    <row r="34253" spans="1:20">
      <c r="A34253">
        <v>2019</v>
      </c>
      <c r="B34253">
        <v>530148</v>
      </c>
      <c r="C34253" t="s">
        <v>5823</v>
      </c>
      <c r="D34253" t="s">
        <v>37</v>
      </c>
      <c r="E34253">
        <v>33</v>
      </c>
      <c r="G34253" t="s">
        <v>37607</v>
      </c>
      <c r="H34253" t="s">
        <v>37608</v>
      </c>
      <c r="I34253" t="s">
        <v>22733</v>
      </c>
      <c r="J34253" t="s">
        <v>57</v>
      </c>
      <c r="K34253">
        <v>22</v>
      </c>
      <c r="L34253">
        <v>14</v>
      </c>
      <c r="N34253" t="s">
        <v>6282</v>
      </c>
      <c r="Q34253" s="1">
        <v>24716</v>
      </c>
      <c r="S34253" t="s">
        <v>5823</v>
      </c>
      <c r="T34253" s="1">
        <v>24716</v>
      </c>
    </row>
    <row r="34254" spans="1:20">
      <c r="A34254">
        <v>2019</v>
      </c>
      <c r="B34254">
        <v>530148</v>
      </c>
      <c r="C34254" t="s">
        <v>5823</v>
      </c>
      <c r="E34254">
        <v>33</v>
      </c>
      <c r="G34254" t="s">
        <v>37607</v>
      </c>
      <c r="H34254" t="s">
        <v>37608</v>
      </c>
      <c r="I34254" t="s">
        <v>22733</v>
      </c>
      <c r="J34254" t="s">
        <v>57</v>
      </c>
      <c r="K34254">
        <v>22</v>
      </c>
      <c r="L34254">
        <v>14</v>
      </c>
      <c r="N34254" t="s">
        <v>6282</v>
      </c>
      <c r="Q34254" s="1">
        <v>24716</v>
      </c>
      <c r="S34254" t="s">
        <v>5823</v>
      </c>
      <c r="T34254" s="1">
        <v>24716</v>
      </c>
    </row>
    <row r="34255" spans="1:20">
      <c r="A34255">
        <v>2019</v>
      </c>
      <c r="B34255">
        <v>530148</v>
      </c>
      <c r="C34255" t="s">
        <v>5823</v>
      </c>
      <c r="D34255" t="s">
        <v>37</v>
      </c>
      <c r="E34255">
        <v>33</v>
      </c>
      <c r="G34255" t="s">
        <v>37607</v>
      </c>
      <c r="H34255" t="s">
        <v>37608</v>
      </c>
      <c r="I34255" t="s">
        <v>22733</v>
      </c>
      <c r="J34255" t="s">
        <v>57</v>
      </c>
      <c r="K34255">
        <v>22</v>
      </c>
      <c r="L34255">
        <v>14</v>
      </c>
      <c r="N34255" t="s">
        <v>6282</v>
      </c>
      <c r="Q34255" s="1">
        <v>24716</v>
      </c>
      <c r="S34255" t="s">
        <v>5823</v>
      </c>
      <c r="T34255" s="1">
        <v>24716</v>
      </c>
    </row>
    <row r="34256" spans="1:20">
      <c r="A34256">
        <v>2019</v>
      </c>
      <c r="B34256">
        <v>530148</v>
      </c>
      <c r="C34256" t="s">
        <v>5823</v>
      </c>
      <c r="E34256">
        <v>33</v>
      </c>
      <c r="G34256" t="s">
        <v>37607</v>
      </c>
      <c r="H34256" t="s">
        <v>37608</v>
      </c>
      <c r="I34256" t="s">
        <v>22733</v>
      </c>
      <c r="J34256" t="s">
        <v>57</v>
      </c>
      <c r="K34256">
        <v>22</v>
      </c>
      <c r="L34256">
        <v>14</v>
      </c>
      <c r="N34256" t="s">
        <v>6282</v>
      </c>
      <c r="Q34256" s="1">
        <v>24716</v>
      </c>
      <c r="S34256" t="s">
        <v>5823</v>
      </c>
      <c r="T34256" s="1">
        <v>24716</v>
      </c>
    </row>
    <row r="34257" spans="1:20">
      <c r="A34257">
        <v>2019</v>
      </c>
      <c r="B34257">
        <v>530148</v>
      </c>
      <c r="C34257" t="s">
        <v>5823</v>
      </c>
      <c r="D34257" t="s">
        <v>37</v>
      </c>
      <c r="E34257">
        <v>33</v>
      </c>
      <c r="G34257" t="s">
        <v>37607</v>
      </c>
      <c r="H34257" t="s">
        <v>37608</v>
      </c>
      <c r="I34257" t="s">
        <v>22733</v>
      </c>
      <c r="J34257" t="s">
        <v>57</v>
      </c>
      <c r="K34257">
        <v>22</v>
      </c>
      <c r="L34257">
        <v>14</v>
      </c>
      <c r="N34257" t="s">
        <v>6282</v>
      </c>
      <c r="Q34257" s="1">
        <v>24716</v>
      </c>
      <c r="S34257" t="s">
        <v>5823</v>
      </c>
      <c r="T34257" s="1">
        <v>24716</v>
      </c>
    </row>
    <row r="34258" spans="1:20">
      <c r="A34258">
        <v>2019</v>
      </c>
      <c r="B34258">
        <v>530148</v>
      </c>
      <c r="C34258" t="s">
        <v>5823</v>
      </c>
      <c r="E34258">
        <v>33</v>
      </c>
      <c r="G34258" t="s">
        <v>37607</v>
      </c>
      <c r="H34258" t="s">
        <v>37608</v>
      </c>
      <c r="I34258" t="s">
        <v>22733</v>
      </c>
      <c r="J34258" t="s">
        <v>57</v>
      </c>
      <c r="K34258">
        <v>22</v>
      </c>
      <c r="L34258">
        <v>14</v>
      </c>
      <c r="N34258" t="s">
        <v>6282</v>
      </c>
      <c r="Q34258" s="1">
        <v>24716</v>
      </c>
      <c r="S34258" t="s">
        <v>5823</v>
      </c>
      <c r="T34258" s="1">
        <v>24716</v>
      </c>
    </row>
    <row r="34259" spans="1:20">
      <c r="A34259">
        <v>2019</v>
      </c>
      <c r="B34259">
        <v>530149</v>
      </c>
      <c r="C34259" t="s">
        <v>5823</v>
      </c>
      <c r="D34259" t="s">
        <v>37</v>
      </c>
      <c r="E34259">
        <v>33</v>
      </c>
      <c r="H34259" t="s">
        <v>22733</v>
      </c>
      <c r="I34259" t="s">
        <v>37609</v>
      </c>
      <c r="J34259" t="s">
        <v>57</v>
      </c>
      <c r="K34259">
        <v>64</v>
      </c>
      <c r="L34259">
        <v>12</v>
      </c>
      <c r="Q34259" s="1">
        <v>57687</v>
      </c>
      <c r="S34259" t="s">
        <v>5823</v>
      </c>
      <c r="T34259" s="1">
        <v>57687</v>
      </c>
    </row>
    <row r="34260" spans="1:20">
      <c r="A34260">
        <v>2019</v>
      </c>
      <c r="B34260">
        <v>530150</v>
      </c>
      <c r="C34260" t="s">
        <v>5823</v>
      </c>
      <c r="D34260" t="s">
        <v>37</v>
      </c>
      <c r="E34260">
        <v>33</v>
      </c>
      <c r="H34260" t="s">
        <v>37609</v>
      </c>
      <c r="I34260" t="s">
        <v>37610</v>
      </c>
      <c r="J34260" t="s">
        <v>57</v>
      </c>
      <c r="K34260">
        <v>62</v>
      </c>
      <c r="L34260">
        <v>12</v>
      </c>
      <c r="Q34260" s="1">
        <v>59086</v>
      </c>
      <c r="S34260" t="s">
        <v>5823</v>
      </c>
      <c r="T34260" s="1">
        <v>59086</v>
      </c>
    </row>
    <row r="34261" spans="1:20">
      <c r="A34261">
        <v>2019</v>
      </c>
      <c r="B34261">
        <v>530151</v>
      </c>
      <c r="C34261" t="s">
        <v>5823</v>
      </c>
      <c r="D34261" t="s">
        <v>37</v>
      </c>
      <c r="E34261">
        <v>33</v>
      </c>
      <c r="H34261" t="s">
        <v>37610</v>
      </c>
      <c r="I34261" t="s">
        <v>30015</v>
      </c>
      <c r="J34261" t="s">
        <v>57</v>
      </c>
      <c r="K34261">
        <v>53</v>
      </c>
      <c r="L34261">
        <v>12</v>
      </c>
      <c r="Q34261" s="1">
        <v>81830</v>
      </c>
      <c r="S34261" t="s">
        <v>5823</v>
      </c>
      <c r="T34261" s="1">
        <v>81830</v>
      </c>
    </row>
    <row r="34262" spans="1:20">
      <c r="A34262">
        <v>2019</v>
      </c>
      <c r="B34262">
        <v>530152</v>
      </c>
      <c r="C34262" t="s">
        <v>5823</v>
      </c>
      <c r="D34262" t="s">
        <v>37</v>
      </c>
      <c r="E34262">
        <v>33</v>
      </c>
      <c r="H34262" t="s">
        <v>30015</v>
      </c>
      <c r="I34262" t="s">
        <v>37424</v>
      </c>
      <c r="J34262" t="s">
        <v>57</v>
      </c>
      <c r="K34262">
        <v>54</v>
      </c>
      <c r="L34262">
        <v>12</v>
      </c>
      <c r="Q34262" s="1">
        <v>75714</v>
      </c>
      <c r="S34262" t="s">
        <v>5823</v>
      </c>
      <c r="T34262" s="1">
        <v>75714</v>
      </c>
    </row>
    <row r="34263" spans="1:20">
      <c r="A34263">
        <v>2019</v>
      </c>
      <c r="B34263">
        <v>530153</v>
      </c>
      <c r="C34263" t="s">
        <v>5823</v>
      </c>
      <c r="D34263" t="s">
        <v>37</v>
      </c>
      <c r="E34263">
        <v>5</v>
      </c>
      <c r="H34263" t="s">
        <v>37469</v>
      </c>
      <c r="I34263" t="s">
        <v>37611</v>
      </c>
      <c r="J34263" t="s">
        <v>1544</v>
      </c>
      <c r="K34263">
        <v>211</v>
      </c>
      <c r="L34263">
        <v>14</v>
      </c>
      <c r="Q34263" s="1">
        <v>14925</v>
      </c>
      <c r="S34263" t="s">
        <v>5823</v>
      </c>
      <c r="T34263" s="1">
        <v>14925</v>
      </c>
    </row>
    <row r="34264" spans="1:20">
      <c r="A34264">
        <v>2019</v>
      </c>
      <c r="B34264">
        <v>530154</v>
      </c>
      <c r="C34264" t="s">
        <v>5823</v>
      </c>
      <c r="D34264" t="s">
        <v>6286</v>
      </c>
      <c r="E34264">
        <v>62</v>
      </c>
      <c r="H34264" t="s">
        <v>35533</v>
      </c>
      <c r="I34264" t="s">
        <v>37612</v>
      </c>
      <c r="J34264" t="s">
        <v>3106</v>
      </c>
      <c r="K34264">
        <v>71</v>
      </c>
      <c r="L34264">
        <v>14</v>
      </c>
      <c r="Q34264" s="1">
        <v>9268</v>
      </c>
      <c r="S34264" t="s">
        <v>5823</v>
      </c>
      <c r="T34264" s="1">
        <v>9268</v>
      </c>
    </row>
    <row r="34265" spans="1:20">
      <c r="A34265">
        <v>2019</v>
      </c>
      <c r="B34265">
        <v>530155</v>
      </c>
      <c r="C34265" t="s">
        <v>5823</v>
      </c>
      <c r="D34265" t="s">
        <v>6286</v>
      </c>
      <c r="E34265">
        <v>62</v>
      </c>
      <c r="H34265" t="s">
        <v>37612</v>
      </c>
      <c r="I34265" t="s">
        <v>37435</v>
      </c>
      <c r="J34265" t="s">
        <v>37613</v>
      </c>
      <c r="K34265">
        <v>184</v>
      </c>
      <c r="L34265">
        <v>14</v>
      </c>
      <c r="N34265" t="s">
        <v>6282</v>
      </c>
      <c r="O34265" t="s">
        <v>6282</v>
      </c>
      <c r="Q34265" s="1">
        <v>3326</v>
      </c>
      <c r="S34265" t="s">
        <v>5823</v>
      </c>
      <c r="T34265" s="1">
        <v>3326</v>
      </c>
    </row>
    <row r="34266" spans="1:20">
      <c r="A34266">
        <v>2019</v>
      </c>
      <c r="B34266">
        <v>530156</v>
      </c>
      <c r="C34266" t="s">
        <v>5823</v>
      </c>
      <c r="D34266" t="s">
        <v>37</v>
      </c>
      <c r="E34266">
        <v>39</v>
      </c>
      <c r="H34266" t="s">
        <v>37435</v>
      </c>
      <c r="I34266" t="s">
        <v>37614</v>
      </c>
      <c r="J34266" t="s">
        <v>37613</v>
      </c>
      <c r="K34266">
        <v>400</v>
      </c>
      <c r="L34266">
        <v>6</v>
      </c>
      <c r="O34266" t="s">
        <v>6282</v>
      </c>
      <c r="Q34266" s="1">
        <v>3615</v>
      </c>
      <c r="S34266" t="s">
        <v>5823</v>
      </c>
      <c r="T34266" s="1">
        <v>3615</v>
      </c>
    </row>
    <row r="34267" spans="1:20">
      <c r="A34267">
        <v>2019</v>
      </c>
      <c r="B34267">
        <v>530157</v>
      </c>
      <c r="C34267" t="s">
        <v>5823</v>
      </c>
      <c r="D34267" t="s">
        <v>37</v>
      </c>
      <c r="E34267">
        <v>39</v>
      </c>
      <c r="H34267" t="s">
        <v>37614</v>
      </c>
      <c r="I34267" t="s">
        <v>37615</v>
      </c>
      <c r="J34267" t="s">
        <v>37613</v>
      </c>
      <c r="K34267">
        <v>473</v>
      </c>
      <c r="L34267">
        <v>6</v>
      </c>
      <c r="N34267" t="s">
        <v>6282</v>
      </c>
      <c r="Q34267" s="1">
        <v>4263</v>
      </c>
      <c r="S34267" t="s">
        <v>5823</v>
      </c>
      <c r="T34267" s="1">
        <v>4263</v>
      </c>
    </row>
    <row r="34268" spans="1:20">
      <c r="A34268">
        <v>2019</v>
      </c>
      <c r="B34268">
        <v>530158</v>
      </c>
      <c r="C34268" t="s">
        <v>5823</v>
      </c>
      <c r="D34268" t="s">
        <v>37</v>
      </c>
      <c r="E34268">
        <v>39</v>
      </c>
      <c r="H34268" t="s">
        <v>37615</v>
      </c>
      <c r="I34268" t="s">
        <v>37616</v>
      </c>
      <c r="J34268" t="s">
        <v>37446</v>
      </c>
      <c r="K34268">
        <v>400</v>
      </c>
      <c r="L34268">
        <v>6</v>
      </c>
      <c r="N34268" t="s">
        <v>6282</v>
      </c>
      <c r="Q34268" s="1">
        <v>4290</v>
      </c>
      <c r="S34268" t="s">
        <v>5823</v>
      </c>
      <c r="T34268" s="1">
        <v>4290</v>
      </c>
    </row>
    <row r="34269" spans="1:20">
      <c r="A34269">
        <v>2019</v>
      </c>
      <c r="B34269">
        <v>530159</v>
      </c>
      <c r="C34269" t="s">
        <v>5823</v>
      </c>
      <c r="D34269" t="s">
        <v>37</v>
      </c>
      <c r="E34269">
        <v>39</v>
      </c>
      <c r="H34269" t="s">
        <v>37617</v>
      </c>
      <c r="I34269" t="s">
        <v>37618</v>
      </c>
      <c r="J34269" t="s">
        <v>590</v>
      </c>
      <c r="K34269">
        <v>133</v>
      </c>
      <c r="L34269">
        <v>6</v>
      </c>
      <c r="Q34269" s="1">
        <v>8710</v>
      </c>
      <c r="S34269" t="s">
        <v>5823</v>
      </c>
      <c r="T34269" s="1">
        <v>8710</v>
      </c>
    </row>
    <row r="34270" spans="1:20">
      <c r="A34270">
        <v>2019</v>
      </c>
      <c r="B34270">
        <v>530160</v>
      </c>
      <c r="C34270" t="s">
        <v>5823</v>
      </c>
      <c r="D34270" t="s">
        <v>37</v>
      </c>
      <c r="E34270">
        <v>277</v>
      </c>
      <c r="H34270" t="s">
        <v>37619</v>
      </c>
      <c r="I34270" t="s">
        <v>37465</v>
      </c>
      <c r="J34270" t="s">
        <v>1727</v>
      </c>
      <c r="K34270">
        <v>55</v>
      </c>
      <c r="L34270">
        <v>14</v>
      </c>
      <c r="Q34270" s="1">
        <v>6036</v>
      </c>
      <c r="S34270" t="s">
        <v>5823</v>
      </c>
      <c r="T34270" s="1">
        <v>6036</v>
      </c>
    </row>
    <row r="34271" spans="1:20">
      <c r="A34271">
        <v>2019</v>
      </c>
      <c r="B34271">
        <v>530161</v>
      </c>
      <c r="C34271" t="s">
        <v>5823</v>
      </c>
      <c r="D34271" t="s">
        <v>37</v>
      </c>
      <c r="E34271">
        <v>39</v>
      </c>
      <c r="H34271" t="s">
        <v>37618</v>
      </c>
      <c r="I34271" t="s">
        <v>37489</v>
      </c>
      <c r="J34271" t="s">
        <v>37490</v>
      </c>
      <c r="K34271">
        <v>923</v>
      </c>
      <c r="L34271">
        <v>6</v>
      </c>
      <c r="N34271" t="s">
        <v>6282</v>
      </c>
      <c r="Q34271" s="1">
        <v>3602</v>
      </c>
      <c r="S34271" t="s">
        <v>5823</v>
      </c>
      <c r="T34271" s="1">
        <v>3602</v>
      </c>
    </row>
    <row r="34272" spans="1:20">
      <c r="A34272">
        <v>2019</v>
      </c>
      <c r="B34272">
        <v>530162</v>
      </c>
      <c r="C34272" t="s">
        <v>5823</v>
      </c>
      <c r="D34272" t="s">
        <v>37</v>
      </c>
      <c r="E34272">
        <v>33</v>
      </c>
      <c r="H34272" t="s">
        <v>37425</v>
      </c>
      <c r="I34272" t="s">
        <v>37620</v>
      </c>
      <c r="J34272" t="s">
        <v>57</v>
      </c>
      <c r="K34272">
        <v>111</v>
      </c>
      <c r="L34272">
        <v>12</v>
      </c>
      <c r="N34272" t="s">
        <v>6282</v>
      </c>
      <c r="Q34272" s="1">
        <v>111877</v>
      </c>
      <c r="S34272" t="s">
        <v>5823</v>
      </c>
      <c r="T34272" s="1">
        <v>111877</v>
      </c>
    </row>
    <row r="34273" spans="1:20">
      <c r="A34273">
        <v>2019</v>
      </c>
      <c r="B34273">
        <v>530163</v>
      </c>
      <c r="C34273" t="s">
        <v>5823</v>
      </c>
      <c r="D34273" t="s">
        <v>37</v>
      </c>
      <c r="E34273">
        <v>33</v>
      </c>
      <c r="H34273" t="s">
        <v>37620</v>
      </c>
      <c r="I34273" t="s">
        <v>37621</v>
      </c>
      <c r="J34273" t="s">
        <v>57</v>
      </c>
      <c r="K34273">
        <v>56</v>
      </c>
      <c r="L34273">
        <v>12</v>
      </c>
      <c r="N34273" t="s">
        <v>6282</v>
      </c>
      <c r="Q34273" s="1">
        <v>104905</v>
      </c>
      <c r="S34273" t="s">
        <v>5823</v>
      </c>
      <c r="T34273" s="1">
        <v>104905</v>
      </c>
    </row>
    <row r="34274" spans="1:20">
      <c r="A34274">
        <v>2019</v>
      </c>
      <c r="B34274">
        <v>530164</v>
      </c>
      <c r="C34274" t="s">
        <v>5823</v>
      </c>
      <c r="D34274" t="s">
        <v>37</v>
      </c>
      <c r="E34274">
        <v>33</v>
      </c>
      <c r="H34274" t="s">
        <v>37622</v>
      </c>
      <c r="I34274" t="s">
        <v>37426</v>
      </c>
      <c r="J34274" t="s">
        <v>57</v>
      </c>
      <c r="K34274">
        <v>18</v>
      </c>
      <c r="L34274">
        <v>12</v>
      </c>
      <c r="N34274" t="s">
        <v>6282</v>
      </c>
      <c r="Q34274" s="1">
        <v>97642</v>
      </c>
      <c r="S34274" t="s">
        <v>5823</v>
      </c>
      <c r="T34274" s="1">
        <v>97642</v>
      </c>
    </row>
    <row r="34275" spans="1:20">
      <c r="A34275">
        <v>2019</v>
      </c>
      <c r="B34275">
        <v>530165</v>
      </c>
      <c r="C34275" t="s">
        <v>5823</v>
      </c>
      <c r="E34275" t="s">
        <v>37623</v>
      </c>
      <c r="G34275" t="s">
        <v>37624</v>
      </c>
      <c r="I34275" t="s">
        <v>37625</v>
      </c>
      <c r="J34275" t="s">
        <v>57</v>
      </c>
      <c r="K34275">
        <v>8</v>
      </c>
      <c r="L34275">
        <v>14</v>
      </c>
      <c r="P34275" t="s">
        <v>6282</v>
      </c>
      <c r="Q34275" s="1">
        <v>8917</v>
      </c>
      <c r="S34275" t="s">
        <v>5823</v>
      </c>
      <c r="T34275" s="1">
        <v>8917</v>
      </c>
    </row>
    <row r="34276" spans="1:20">
      <c r="A34276">
        <v>2019</v>
      </c>
      <c r="B34276">
        <v>530166</v>
      </c>
      <c r="C34276" t="s">
        <v>5823</v>
      </c>
      <c r="D34276" t="s">
        <v>37</v>
      </c>
      <c r="E34276">
        <v>33</v>
      </c>
      <c r="H34276" t="s">
        <v>37545</v>
      </c>
      <c r="I34276" t="s">
        <v>37546</v>
      </c>
      <c r="J34276" t="s">
        <v>320</v>
      </c>
      <c r="K34276">
        <v>54</v>
      </c>
      <c r="L34276">
        <v>12</v>
      </c>
      <c r="Q34276" s="1">
        <v>54101</v>
      </c>
      <c r="S34276" t="s">
        <v>5823</v>
      </c>
      <c r="T34276" s="1">
        <v>54101</v>
      </c>
    </row>
    <row r="34277" spans="1:20">
      <c r="A34277">
        <v>2019</v>
      </c>
      <c r="B34277">
        <v>530167</v>
      </c>
      <c r="C34277" t="s">
        <v>5823</v>
      </c>
      <c r="D34277" t="s">
        <v>37</v>
      </c>
      <c r="E34277">
        <v>33</v>
      </c>
      <c r="H34277" t="s">
        <v>37421</v>
      </c>
      <c r="I34277" t="s">
        <v>37626</v>
      </c>
      <c r="J34277" t="s">
        <v>1628</v>
      </c>
      <c r="K34277">
        <v>110</v>
      </c>
      <c r="L34277">
        <v>16</v>
      </c>
      <c r="N34277" t="s">
        <v>6282</v>
      </c>
      <c r="Q34277" s="1">
        <v>15327</v>
      </c>
      <c r="S34277" t="s">
        <v>5823</v>
      </c>
      <c r="T34277" s="1">
        <v>15327</v>
      </c>
    </row>
    <row r="34278" spans="1:20">
      <c r="A34278">
        <v>2019</v>
      </c>
      <c r="B34278">
        <v>530168</v>
      </c>
      <c r="C34278" t="s">
        <v>5823</v>
      </c>
      <c r="D34278" t="s">
        <v>37</v>
      </c>
      <c r="E34278">
        <v>33</v>
      </c>
      <c r="H34278" t="s">
        <v>37547</v>
      </c>
      <c r="I34278" t="s">
        <v>37627</v>
      </c>
      <c r="J34278" t="s">
        <v>320</v>
      </c>
      <c r="K34278">
        <v>85</v>
      </c>
      <c r="L34278">
        <v>14</v>
      </c>
      <c r="Q34278" s="1">
        <v>39004</v>
      </c>
      <c r="S34278" t="s">
        <v>5823</v>
      </c>
      <c r="T34278" s="1">
        <v>39004</v>
      </c>
    </row>
    <row r="34279" spans="1:20">
      <c r="A34279">
        <v>2019</v>
      </c>
      <c r="B34279">
        <v>530169</v>
      </c>
      <c r="C34279" t="s">
        <v>5823</v>
      </c>
      <c r="D34279" t="s">
        <v>37</v>
      </c>
      <c r="E34279">
        <v>33</v>
      </c>
      <c r="H34279" t="s">
        <v>37627</v>
      </c>
      <c r="I34279" t="s">
        <v>37420</v>
      </c>
      <c r="J34279" t="s">
        <v>320</v>
      </c>
      <c r="K34279">
        <v>23</v>
      </c>
      <c r="L34279">
        <v>14</v>
      </c>
      <c r="Q34279" s="1">
        <v>39298</v>
      </c>
      <c r="S34279" t="s">
        <v>5823</v>
      </c>
      <c r="T34279" s="1">
        <v>39298</v>
      </c>
    </row>
    <row r="34280" spans="1:20">
      <c r="A34280">
        <v>2019</v>
      </c>
      <c r="B34280">
        <v>530170</v>
      </c>
      <c r="C34280" t="s">
        <v>5823</v>
      </c>
      <c r="D34280" t="s">
        <v>6286</v>
      </c>
      <c r="E34280">
        <v>62</v>
      </c>
      <c r="G34280" t="s">
        <v>6515</v>
      </c>
      <c r="H34280" t="s">
        <v>25230</v>
      </c>
      <c r="I34280" t="s">
        <v>37575</v>
      </c>
      <c r="J34280" t="s">
        <v>57</v>
      </c>
      <c r="K34280">
        <v>137</v>
      </c>
      <c r="L34280">
        <v>14</v>
      </c>
      <c r="Q34280" s="1">
        <v>15493</v>
      </c>
      <c r="S34280" t="s">
        <v>5823</v>
      </c>
      <c r="T34280" s="1">
        <v>15493</v>
      </c>
    </row>
    <row r="34281" spans="1:20">
      <c r="A34281">
        <v>2019</v>
      </c>
      <c r="B34281">
        <v>530171</v>
      </c>
      <c r="C34281" t="s">
        <v>5823</v>
      </c>
      <c r="D34281" t="s">
        <v>37</v>
      </c>
      <c r="E34281">
        <v>78</v>
      </c>
      <c r="H34281" t="s">
        <v>37469</v>
      </c>
      <c r="I34281" t="s">
        <v>37628</v>
      </c>
      <c r="J34281" t="s">
        <v>1544</v>
      </c>
      <c r="K34281">
        <v>76</v>
      </c>
      <c r="L34281">
        <v>14</v>
      </c>
      <c r="Q34281" s="1">
        <v>35309</v>
      </c>
      <c r="S34281" t="s">
        <v>5823</v>
      </c>
      <c r="T34281" s="1">
        <v>35309</v>
      </c>
    </row>
    <row r="34282" spans="1:20">
      <c r="A34282">
        <v>2019</v>
      </c>
      <c r="B34282">
        <v>530172</v>
      </c>
      <c r="C34282" t="s">
        <v>5823</v>
      </c>
      <c r="D34282" t="s">
        <v>37</v>
      </c>
      <c r="E34282">
        <v>78</v>
      </c>
      <c r="H34282" t="s">
        <v>37629</v>
      </c>
      <c r="I34282" t="s">
        <v>37630</v>
      </c>
      <c r="J34282" t="s">
        <v>1544</v>
      </c>
      <c r="K34282">
        <v>230</v>
      </c>
      <c r="L34282">
        <v>14</v>
      </c>
      <c r="N34282" t="s">
        <v>6282</v>
      </c>
      <c r="Q34282" s="1">
        <v>27347</v>
      </c>
      <c r="S34282" t="s">
        <v>5823</v>
      </c>
      <c r="T34282" s="1">
        <v>27347</v>
      </c>
    </row>
    <row r="34283" spans="1:20">
      <c r="A34283">
        <v>2019</v>
      </c>
      <c r="B34283">
        <v>530173</v>
      </c>
      <c r="C34283" t="s">
        <v>5823</v>
      </c>
      <c r="D34283" t="s">
        <v>37</v>
      </c>
      <c r="E34283">
        <v>277</v>
      </c>
      <c r="H34283" t="s">
        <v>37631</v>
      </c>
      <c r="I34283" t="s">
        <v>37632</v>
      </c>
      <c r="J34283" t="s">
        <v>509</v>
      </c>
      <c r="K34283">
        <v>193</v>
      </c>
      <c r="L34283">
        <v>16</v>
      </c>
      <c r="Q34283" s="1">
        <v>2555</v>
      </c>
      <c r="S34283" t="s">
        <v>5823</v>
      </c>
      <c r="T34283" s="1">
        <v>2555</v>
      </c>
    </row>
    <row r="34284" spans="1:20">
      <c r="A34284">
        <v>2019</v>
      </c>
      <c r="B34284">
        <v>530174</v>
      </c>
      <c r="C34284" t="s">
        <v>5823</v>
      </c>
      <c r="D34284" t="s">
        <v>37</v>
      </c>
      <c r="E34284">
        <v>277</v>
      </c>
      <c r="G34284" t="s">
        <v>27443</v>
      </c>
      <c r="H34284" t="s">
        <v>37633</v>
      </c>
      <c r="I34284" t="s">
        <v>37634</v>
      </c>
      <c r="J34284" t="s">
        <v>509</v>
      </c>
      <c r="K34284">
        <v>80</v>
      </c>
      <c r="L34284">
        <v>16</v>
      </c>
      <c r="Q34284" s="1">
        <v>4075</v>
      </c>
      <c r="S34284" t="s">
        <v>5823</v>
      </c>
      <c r="T34284" s="1">
        <v>4075</v>
      </c>
    </row>
    <row r="34285" spans="1:20">
      <c r="A34285">
        <v>2019</v>
      </c>
      <c r="B34285">
        <v>530175</v>
      </c>
      <c r="C34285" t="s">
        <v>5823</v>
      </c>
      <c r="D34285" t="s">
        <v>37</v>
      </c>
      <c r="E34285">
        <v>277</v>
      </c>
      <c r="G34285" t="s">
        <v>27443</v>
      </c>
      <c r="H34285" t="s">
        <v>37634</v>
      </c>
      <c r="I34285" t="s">
        <v>37635</v>
      </c>
      <c r="J34285" t="s">
        <v>509</v>
      </c>
      <c r="K34285">
        <v>116</v>
      </c>
      <c r="L34285">
        <v>16</v>
      </c>
      <c r="Q34285" s="1">
        <v>5146</v>
      </c>
      <c r="S34285" t="s">
        <v>5823</v>
      </c>
      <c r="T34285" s="1">
        <v>5146</v>
      </c>
    </row>
    <row r="34286" spans="1:20">
      <c r="A34286">
        <v>2019</v>
      </c>
      <c r="B34286">
        <v>530176</v>
      </c>
      <c r="C34286" t="s">
        <v>5823</v>
      </c>
      <c r="D34286" t="s">
        <v>37</v>
      </c>
      <c r="E34286">
        <v>240</v>
      </c>
      <c r="H34286" t="s">
        <v>37635</v>
      </c>
      <c r="I34286" t="s">
        <v>37636</v>
      </c>
      <c r="J34286" t="s">
        <v>509</v>
      </c>
      <c r="K34286">
        <v>131</v>
      </c>
      <c r="L34286">
        <v>16</v>
      </c>
      <c r="Q34286" s="1">
        <v>12697</v>
      </c>
      <c r="S34286" t="s">
        <v>5823</v>
      </c>
      <c r="T34286" s="1">
        <v>12697</v>
      </c>
    </row>
    <row r="34287" spans="1:20">
      <c r="A34287">
        <v>2019</v>
      </c>
      <c r="B34287">
        <v>530177</v>
      </c>
      <c r="C34287" t="s">
        <v>5823</v>
      </c>
      <c r="D34287" t="s">
        <v>6286</v>
      </c>
      <c r="E34287" t="s">
        <v>31478</v>
      </c>
      <c r="H34287" t="s">
        <v>37637</v>
      </c>
      <c r="I34287" t="s">
        <v>37638</v>
      </c>
      <c r="J34287" t="s">
        <v>509</v>
      </c>
      <c r="K34287">
        <v>112</v>
      </c>
      <c r="L34287">
        <v>14</v>
      </c>
      <c r="N34287" t="s">
        <v>6282</v>
      </c>
      <c r="Q34287" s="1">
        <v>13462</v>
      </c>
      <c r="S34287" t="s">
        <v>5823</v>
      </c>
      <c r="T34287" s="1">
        <v>13462</v>
      </c>
    </row>
    <row r="34288" spans="1:20">
      <c r="A34288">
        <v>2019</v>
      </c>
      <c r="B34288">
        <v>530178</v>
      </c>
      <c r="C34288" t="s">
        <v>5823</v>
      </c>
      <c r="D34288" t="s">
        <v>6286</v>
      </c>
      <c r="E34288">
        <v>219</v>
      </c>
      <c r="H34288" t="s">
        <v>37639</v>
      </c>
      <c r="I34288" t="s">
        <v>37640</v>
      </c>
      <c r="J34288" t="s">
        <v>509</v>
      </c>
      <c r="K34288">
        <v>179</v>
      </c>
      <c r="L34288">
        <v>12</v>
      </c>
      <c r="N34288" t="s">
        <v>6282</v>
      </c>
      <c r="Q34288" s="1">
        <v>37745</v>
      </c>
      <c r="S34288" t="s">
        <v>5823</v>
      </c>
      <c r="T34288" s="1">
        <v>37745</v>
      </c>
    </row>
    <row r="34289" spans="1:20">
      <c r="A34289">
        <v>2019</v>
      </c>
      <c r="B34289">
        <v>530179</v>
      </c>
      <c r="C34289" t="s">
        <v>5823</v>
      </c>
      <c r="D34289" t="s">
        <v>6286</v>
      </c>
      <c r="E34289">
        <v>219</v>
      </c>
      <c r="H34289" t="s">
        <v>37641</v>
      </c>
      <c r="I34289" t="s">
        <v>37642</v>
      </c>
      <c r="J34289" t="s">
        <v>37432</v>
      </c>
      <c r="K34289">
        <v>51</v>
      </c>
      <c r="L34289">
        <v>12</v>
      </c>
      <c r="Q34289" s="1">
        <v>59350</v>
      </c>
      <c r="S34289" t="s">
        <v>5823</v>
      </c>
      <c r="T34289" s="1">
        <v>59350</v>
      </c>
    </row>
    <row r="34290" spans="1:20">
      <c r="A34290">
        <v>2019</v>
      </c>
      <c r="B34290">
        <v>530180</v>
      </c>
      <c r="C34290" t="s">
        <v>5823</v>
      </c>
      <c r="D34290" t="s">
        <v>37</v>
      </c>
      <c r="E34290">
        <v>240</v>
      </c>
      <c r="H34290" t="s">
        <v>37643</v>
      </c>
      <c r="I34290" t="s">
        <v>37644</v>
      </c>
      <c r="J34290" t="s">
        <v>37432</v>
      </c>
      <c r="K34290">
        <v>248</v>
      </c>
      <c r="L34290">
        <v>14</v>
      </c>
      <c r="Q34290" s="1">
        <v>15994</v>
      </c>
      <c r="S34290" t="s">
        <v>5823</v>
      </c>
      <c r="T34290" s="1">
        <v>15994</v>
      </c>
    </row>
    <row r="34291" spans="1:20">
      <c r="A34291">
        <v>2019</v>
      </c>
      <c r="B34291">
        <v>530181</v>
      </c>
      <c r="C34291" t="s">
        <v>5823</v>
      </c>
      <c r="D34291" t="s">
        <v>37</v>
      </c>
      <c r="E34291">
        <v>240</v>
      </c>
      <c r="G34291" t="s">
        <v>37482</v>
      </c>
      <c r="H34291" t="s">
        <v>37517</v>
      </c>
      <c r="I34291" t="s">
        <v>37485</v>
      </c>
      <c r="J34291" t="s">
        <v>320</v>
      </c>
      <c r="K34291">
        <v>92</v>
      </c>
      <c r="L34291">
        <v>16</v>
      </c>
      <c r="Q34291" s="1">
        <v>15339</v>
      </c>
      <c r="S34291" t="s">
        <v>5823</v>
      </c>
      <c r="T34291" s="1">
        <v>15339</v>
      </c>
    </row>
    <row r="34292" spans="1:20">
      <c r="A34292">
        <v>2019</v>
      </c>
      <c r="B34292">
        <v>530182</v>
      </c>
      <c r="C34292" t="s">
        <v>5823</v>
      </c>
      <c r="D34292" t="s">
        <v>37</v>
      </c>
      <c r="E34292">
        <v>240</v>
      </c>
      <c r="G34292" t="s">
        <v>37482</v>
      </c>
      <c r="H34292" t="s">
        <v>37529</v>
      </c>
      <c r="I34292" t="s">
        <v>37645</v>
      </c>
      <c r="J34292" t="s">
        <v>320</v>
      </c>
      <c r="K34292">
        <v>83</v>
      </c>
      <c r="L34292">
        <v>16</v>
      </c>
      <c r="Q34292" s="1">
        <v>18623</v>
      </c>
      <c r="S34292" t="s">
        <v>5823</v>
      </c>
      <c r="T34292" s="1">
        <v>18623</v>
      </c>
    </row>
    <row r="34293" spans="1:20">
      <c r="A34293">
        <v>2019</v>
      </c>
      <c r="B34293">
        <v>530183</v>
      </c>
      <c r="C34293" t="s">
        <v>5823</v>
      </c>
      <c r="D34293" t="s">
        <v>37</v>
      </c>
      <c r="E34293">
        <v>263</v>
      </c>
      <c r="H34293" t="s">
        <v>37646</v>
      </c>
      <c r="I34293" t="s">
        <v>37647</v>
      </c>
      <c r="J34293" t="s">
        <v>1727</v>
      </c>
      <c r="K34293">
        <v>73</v>
      </c>
      <c r="L34293">
        <v>14</v>
      </c>
      <c r="Q34293" s="1">
        <v>12119</v>
      </c>
      <c r="S34293" t="s">
        <v>5823</v>
      </c>
      <c r="T34293" s="1">
        <v>12119</v>
      </c>
    </row>
    <row r="34294" spans="1:20">
      <c r="A34294">
        <v>2019</v>
      </c>
      <c r="B34294">
        <v>530184</v>
      </c>
      <c r="C34294" t="s">
        <v>5823</v>
      </c>
      <c r="D34294" t="s">
        <v>37</v>
      </c>
      <c r="E34294">
        <v>263</v>
      </c>
      <c r="H34294" t="s">
        <v>37647</v>
      </c>
      <c r="I34294" t="s">
        <v>37648</v>
      </c>
      <c r="J34294" t="s">
        <v>1727</v>
      </c>
      <c r="K34294">
        <v>93</v>
      </c>
      <c r="L34294">
        <v>14</v>
      </c>
      <c r="Q34294" s="1">
        <v>9080</v>
      </c>
      <c r="S34294" t="s">
        <v>5823</v>
      </c>
      <c r="T34294" s="1">
        <v>9080</v>
      </c>
    </row>
    <row r="34295" spans="1:20">
      <c r="A34295">
        <v>2019</v>
      </c>
      <c r="B34295">
        <v>530185</v>
      </c>
      <c r="C34295" t="s">
        <v>5823</v>
      </c>
      <c r="D34295" t="s">
        <v>37</v>
      </c>
      <c r="E34295">
        <v>265</v>
      </c>
      <c r="G34295" t="s">
        <v>8149</v>
      </c>
      <c r="H34295" t="s">
        <v>37649</v>
      </c>
      <c r="I34295" t="s">
        <v>37650</v>
      </c>
      <c r="J34295" t="s">
        <v>365</v>
      </c>
      <c r="K34295">
        <v>107</v>
      </c>
      <c r="L34295">
        <v>14</v>
      </c>
      <c r="Q34295" s="1">
        <v>10488</v>
      </c>
      <c r="S34295" t="s">
        <v>5823</v>
      </c>
      <c r="T34295" s="1">
        <v>10488</v>
      </c>
    </row>
    <row r="34296" spans="1:20">
      <c r="A34296">
        <v>2019</v>
      </c>
      <c r="B34296">
        <v>530186</v>
      </c>
      <c r="C34296" t="s">
        <v>5823</v>
      </c>
      <c r="D34296" t="s">
        <v>37</v>
      </c>
      <c r="E34296">
        <v>75</v>
      </c>
      <c r="H34296" t="s">
        <v>37651</v>
      </c>
      <c r="I34296" t="s">
        <v>37652</v>
      </c>
      <c r="J34296" t="s">
        <v>627</v>
      </c>
      <c r="K34296">
        <v>105</v>
      </c>
      <c r="L34296">
        <v>14</v>
      </c>
      <c r="N34296" t="s">
        <v>6282</v>
      </c>
      <c r="Q34296" s="1">
        <v>20868</v>
      </c>
      <c r="S34296" t="s">
        <v>5823</v>
      </c>
      <c r="T34296" s="1">
        <v>20868</v>
      </c>
    </row>
    <row r="34297" spans="1:20">
      <c r="A34297">
        <v>2019</v>
      </c>
      <c r="B34297">
        <v>530187</v>
      </c>
      <c r="C34297" t="s">
        <v>5823</v>
      </c>
      <c r="D34297" t="s">
        <v>6286</v>
      </c>
      <c r="E34297">
        <v>62</v>
      </c>
      <c r="H34297" t="s">
        <v>37436</v>
      </c>
      <c r="I34297" t="s">
        <v>37653</v>
      </c>
      <c r="J34297" t="s">
        <v>37654</v>
      </c>
      <c r="K34297">
        <v>472</v>
      </c>
      <c r="L34297">
        <v>4</v>
      </c>
      <c r="N34297" t="s">
        <v>6282</v>
      </c>
      <c r="Q34297" s="1">
        <v>5313</v>
      </c>
      <c r="S34297" t="s">
        <v>5823</v>
      </c>
      <c r="T34297" s="1">
        <v>5313</v>
      </c>
    </row>
    <row r="34298" spans="1:20">
      <c r="A34298">
        <v>2019</v>
      </c>
      <c r="B34298">
        <v>530188</v>
      </c>
      <c r="C34298" t="s">
        <v>5823</v>
      </c>
      <c r="D34298" t="s">
        <v>6286</v>
      </c>
      <c r="E34298">
        <v>62</v>
      </c>
      <c r="H34298" t="s">
        <v>37655</v>
      </c>
      <c r="I34298" t="s">
        <v>37656</v>
      </c>
      <c r="J34298" t="s">
        <v>627</v>
      </c>
      <c r="K34298">
        <v>193</v>
      </c>
      <c r="L34298">
        <v>14</v>
      </c>
      <c r="N34298" t="s">
        <v>6282</v>
      </c>
      <c r="Q34298" s="1">
        <v>11776</v>
      </c>
      <c r="S34298" t="s">
        <v>5823</v>
      </c>
      <c r="T34298" s="1">
        <v>11776</v>
      </c>
    </row>
    <row r="34299" spans="1:20">
      <c r="A34299">
        <v>2019</v>
      </c>
      <c r="B34299">
        <v>530189</v>
      </c>
      <c r="C34299" t="s">
        <v>5823</v>
      </c>
      <c r="D34299" t="s">
        <v>6286</v>
      </c>
      <c r="E34299">
        <v>62</v>
      </c>
      <c r="H34299" t="s">
        <v>37657</v>
      </c>
      <c r="I34299" t="s">
        <v>36520</v>
      </c>
      <c r="J34299" t="s">
        <v>627</v>
      </c>
      <c r="K34299">
        <v>83</v>
      </c>
      <c r="L34299">
        <v>14</v>
      </c>
      <c r="Q34299" s="1">
        <v>11398</v>
      </c>
      <c r="S34299" t="s">
        <v>5823</v>
      </c>
      <c r="T34299" s="1">
        <v>11398</v>
      </c>
    </row>
    <row r="34300" spans="1:20">
      <c r="A34300">
        <v>2019</v>
      </c>
      <c r="B34300">
        <v>530190</v>
      </c>
      <c r="C34300" t="s">
        <v>5823</v>
      </c>
      <c r="D34300" t="s">
        <v>6286</v>
      </c>
      <c r="E34300">
        <v>62</v>
      </c>
      <c r="H34300" t="s">
        <v>36520</v>
      </c>
      <c r="I34300" t="s">
        <v>37526</v>
      </c>
      <c r="J34300" t="s">
        <v>627</v>
      </c>
      <c r="K34300">
        <v>258</v>
      </c>
      <c r="L34300">
        <v>14</v>
      </c>
      <c r="N34300" t="s">
        <v>6282</v>
      </c>
      <c r="O34300" t="s">
        <v>6282</v>
      </c>
      <c r="Q34300" s="1">
        <v>12959</v>
      </c>
      <c r="S34300" t="s">
        <v>5823</v>
      </c>
      <c r="T34300" s="1">
        <v>12959</v>
      </c>
    </row>
    <row r="34301" spans="1:20">
      <c r="A34301">
        <v>2019</v>
      </c>
      <c r="B34301">
        <v>530191</v>
      </c>
      <c r="C34301" t="s">
        <v>5823</v>
      </c>
      <c r="D34301" t="s">
        <v>6286</v>
      </c>
      <c r="E34301">
        <v>62</v>
      </c>
      <c r="H34301" t="s">
        <v>37526</v>
      </c>
      <c r="I34301" t="s">
        <v>37556</v>
      </c>
      <c r="J34301" t="s">
        <v>627</v>
      </c>
      <c r="K34301">
        <v>56</v>
      </c>
      <c r="L34301">
        <v>14</v>
      </c>
      <c r="Q34301" s="1">
        <v>11713</v>
      </c>
      <c r="S34301" t="s">
        <v>5823</v>
      </c>
      <c r="T34301" s="1">
        <v>11713</v>
      </c>
    </row>
    <row r="34302" spans="1:20">
      <c r="A34302">
        <v>2019</v>
      </c>
      <c r="B34302">
        <v>530192</v>
      </c>
      <c r="C34302" t="s">
        <v>5823</v>
      </c>
      <c r="D34302" t="s">
        <v>6286</v>
      </c>
      <c r="E34302">
        <v>62</v>
      </c>
      <c r="G34302" t="s">
        <v>11612</v>
      </c>
      <c r="H34302" t="s">
        <v>8451</v>
      </c>
      <c r="I34302" t="s">
        <v>37658</v>
      </c>
      <c r="J34302" t="s">
        <v>37659</v>
      </c>
      <c r="K34302">
        <v>42</v>
      </c>
      <c r="L34302">
        <v>14</v>
      </c>
      <c r="Q34302" s="1">
        <v>9278</v>
      </c>
      <c r="S34302" t="s">
        <v>5823</v>
      </c>
      <c r="T34302" s="1">
        <v>9278</v>
      </c>
    </row>
    <row r="34303" spans="1:20">
      <c r="A34303">
        <v>2019</v>
      </c>
      <c r="B34303">
        <v>530193</v>
      </c>
      <c r="C34303" t="s">
        <v>5823</v>
      </c>
      <c r="D34303" t="s">
        <v>6286</v>
      </c>
      <c r="E34303" t="s">
        <v>31478</v>
      </c>
      <c r="H34303" t="s">
        <v>37526</v>
      </c>
      <c r="I34303" t="s">
        <v>37637</v>
      </c>
      <c r="J34303" t="s">
        <v>509</v>
      </c>
      <c r="K34303">
        <v>236</v>
      </c>
      <c r="L34303">
        <v>14</v>
      </c>
      <c r="Q34303" s="1">
        <v>12584</v>
      </c>
      <c r="S34303" t="s">
        <v>5823</v>
      </c>
      <c r="T34303" s="1">
        <v>12584</v>
      </c>
    </row>
    <row r="34304" spans="1:20">
      <c r="A34304">
        <v>2019</v>
      </c>
      <c r="B34304">
        <v>530194</v>
      </c>
      <c r="C34304" t="s">
        <v>5823</v>
      </c>
      <c r="D34304" t="s">
        <v>6286</v>
      </c>
      <c r="E34304" t="s">
        <v>31478</v>
      </c>
      <c r="H34304" t="s">
        <v>37638</v>
      </c>
      <c r="I34304" t="s">
        <v>37660</v>
      </c>
      <c r="J34304" t="s">
        <v>509</v>
      </c>
      <c r="K34304">
        <v>62</v>
      </c>
      <c r="L34304">
        <v>14</v>
      </c>
      <c r="Q34304" s="1">
        <v>11111</v>
      </c>
      <c r="S34304" t="s">
        <v>5823</v>
      </c>
      <c r="T34304" s="1">
        <v>11111</v>
      </c>
    </row>
    <row r="34305" spans="1:20">
      <c r="A34305">
        <v>2019</v>
      </c>
      <c r="B34305">
        <v>530195</v>
      </c>
      <c r="C34305" t="s">
        <v>5823</v>
      </c>
      <c r="D34305" t="s">
        <v>37</v>
      </c>
      <c r="E34305">
        <v>16</v>
      </c>
      <c r="G34305" t="s">
        <v>31121</v>
      </c>
      <c r="H34305" t="s">
        <v>31121</v>
      </c>
      <c r="I34305" t="s">
        <v>37661</v>
      </c>
      <c r="J34305" t="s">
        <v>57</v>
      </c>
      <c r="K34305">
        <v>6</v>
      </c>
      <c r="L34305">
        <v>17</v>
      </c>
      <c r="Q34305" s="1">
        <v>1958</v>
      </c>
      <c r="S34305" t="s">
        <v>5823</v>
      </c>
      <c r="T34305" s="1">
        <v>1958</v>
      </c>
    </row>
    <row r="34306" spans="1:20">
      <c r="A34306">
        <v>2019</v>
      </c>
      <c r="B34306">
        <v>530196</v>
      </c>
      <c r="C34306" t="s">
        <v>5823</v>
      </c>
      <c r="D34306" t="s">
        <v>37</v>
      </c>
      <c r="E34306">
        <v>16</v>
      </c>
      <c r="G34306" t="s">
        <v>20046</v>
      </c>
      <c r="H34306" t="s">
        <v>37662</v>
      </c>
      <c r="I34306" t="s">
        <v>31121</v>
      </c>
      <c r="J34306" t="s">
        <v>57</v>
      </c>
      <c r="K34306">
        <v>14</v>
      </c>
      <c r="L34306">
        <v>14</v>
      </c>
      <c r="P34306" t="s">
        <v>6282</v>
      </c>
      <c r="Q34306" s="1">
        <v>5704</v>
      </c>
      <c r="S34306" t="s">
        <v>5823</v>
      </c>
      <c r="T34306" s="1">
        <v>5704</v>
      </c>
    </row>
    <row r="34307" spans="1:20">
      <c r="A34307">
        <v>2019</v>
      </c>
      <c r="B34307">
        <v>530197</v>
      </c>
      <c r="C34307" t="s">
        <v>5823</v>
      </c>
      <c r="D34307" t="s">
        <v>6286</v>
      </c>
      <c r="E34307">
        <v>20</v>
      </c>
      <c r="H34307" t="s">
        <v>37517</v>
      </c>
      <c r="I34307" t="s">
        <v>37663</v>
      </c>
      <c r="J34307" t="s">
        <v>320</v>
      </c>
      <c r="K34307">
        <v>140</v>
      </c>
      <c r="L34307">
        <v>14</v>
      </c>
      <c r="N34307" t="s">
        <v>6282</v>
      </c>
      <c r="Q34307" s="1">
        <v>27090</v>
      </c>
      <c r="S34307" t="s">
        <v>5823</v>
      </c>
      <c r="T34307" s="1">
        <v>27090</v>
      </c>
    </row>
    <row r="34308" spans="1:20">
      <c r="A34308">
        <v>2019</v>
      </c>
      <c r="B34308">
        <v>530199</v>
      </c>
      <c r="C34308" t="s">
        <v>5823</v>
      </c>
      <c r="D34308" t="s">
        <v>37</v>
      </c>
      <c r="E34308">
        <v>130</v>
      </c>
      <c r="H34308" t="s">
        <v>37664</v>
      </c>
      <c r="I34308" t="s">
        <v>37665</v>
      </c>
      <c r="J34308" t="s">
        <v>320</v>
      </c>
      <c r="K34308">
        <v>77</v>
      </c>
      <c r="L34308">
        <v>14</v>
      </c>
      <c r="Q34308" s="1">
        <v>16162</v>
      </c>
      <c r="S34308" t="s">
        <v>5823</v>
      </c>
      <c r="T34308" s="1">
        <v>16162</v>
      </c>
    </row>
    <row r="34309" spans="1:20">
      <c r="A34309">
        <v>2019</v>
      </c>
      <c r="B34309">
        <v>530200</v>
      </c>
      <c r="C34309" t="s">
        <v>5823</v>
      </c>
      <c r="D34309" t="s">
        <v>37</v>
      </c>
      <c r="E34309">
        <v>240</v>
      </c>
      <c r="H34309" t="s">
        <v>37634</v>
      </c>
      <c r="I34309" t="s">
        <v>37635</v>
      </c>
      <c r="J34309" t="s">
        <v>509</v>
      </c>
      <c r="K34309">
        <v>133</v>
      </c>
      <c r="L34309">
        <v>16</v>
      </c>
      <c r="Q34309" s="1">
        <v>7477</v>
      </c>
      <c r="S34309" t="s">
        <v>5823</v>
      </c>
      <c r="T34309" s="1">
        <v>7477</v>
      </c>
    </row>
    <row r="34310" spans="1:20">
      <c r="A34310">
        <v>2019</v>
      </c>
      <c r="B34310">
        <v>530201</v>
      </c>
      <c r="C34310" t="s">
        <v>5823</v>
      </c>
      <c r="D34310" t="s">
        <v>37</v>
      </c>
      <c r="E34310">
        <v>240</v>
      </c>
      <c r="H34310" t="s">
        <v>37509</v>
      </c>
      <c r="I34310" t="s">
        <v>37666</v>
      </c>
      <c r="J34310" t="s">
        <v>968</v>
      </c>
      <c r="K34310">
        <v>191</v>
      </c>
      <c r="L34310">
        <v>17</v>
      </c>
      <c r="Q34310" s="1">
        <v>3009</v>
      </c>
      <c r="S34310" t="s">
        <v>5823</v>
      </c>
      <c r="T34310" s="1">
        <v>3009</v>
      </c>
    </row>
    <row r="34311" spans="1:20">
      <c r="A34311">
        <v>2019</v>
      </c>
      <c r="B34311">
        <v>530202</v>
      </c>
      <c r="C34311" t="s">
        <v>5823</v>
      </c>
      <c r="D34311" t="s">
        <v>37</v>
      </c>
      <c r="E34311">
        <v>16</v>
      </c>
      <c r="F34311" t="s">
        <v>28792</v>
      </c>
      <c r="G34311" t="s">
        <v>22961</v>
      </c>
      <c r="H34311" t="s">
        <v>37532</v>
      </c>
      <c r="I34311" t="s">
        <v>37497</v>
      </c>
      <c r="J34311" t="s">
        <v>1955</v>
      </c>
      <c r="K34311">
        <v>244</v>
      </c>
      <c r="L34311">
        <v>16</v>
      </c>
      <c r="Q34311" s="1">
        <v>6982</v>
      </c>
      <c r="S34311" t="s">
        <v>5823</v>
      </c>
      <c r="T34311" s="1">
        <v>6982</v>
      </c>
    </row>
    <row r="34312" spans="1:20">
      <c r="A34312">
        <v>2019</v>
      </c>
      <c r="B34312">
        <v>530203</v>
      </c>
      <c r="C34312" t="s">
        <v>5823</v>
      </c>
      <c r="D34312" t="s">
        <v>6286</v>
      </c>
      <c r="E34312" t="s">
        <v>31478</v>
      </c>
      <c r="G34312" t="s">
        <v>8149</v>
      </c>
      <c r="H34312" t="s">
        <v>37536</v>
      </c>
      <c r="I34312" t="s">
        <v>37605</v>
      </c>
      <c r="J34312" t="s">
        <v>610</v>
      </c>
      <c r="K34312">
        <v>107</v>
      </c>
      <c r="L34312">
        <v>14</v>
      </c>
      <c r="N34312" t="s">
        <v>6282</v>
      </c>
      <c r="Q34312" s="1">
        <v>12926</v>
      </c>
      <c r="S34312" t="s">
        <v>5823</v>
      </c>
      <c r="T34312" s="1">
        <v>12926</v>
      </c>
    </row>
    <row r="34313" spans="1:20">
      <c r="A34313">
        <v>2019</v>
      </c>
      <c r="B34313">
        <v>530204</v>
      </c>
      <c r="C34313" t="s">
        <v>5823</v>
      </c>
      <c r="D34313" t="s">
        <v>37</v>
      </c>
      <c r="E34313">
        <v>265</v>
      </c>
      <c r="G34313" t="s">
        <v>37667</v>
      </c>
      <c r="H34313" t="s">
        <v>37668</v>
      </c>
      <c r="I34313" t="s">
        <v>37669</v>
      </c>
      <c r="J34313" t="s">
        <v>57</v>
      </c>
      <c r="K34313">
        <v>47</v>
      </c>
      <c r="L34313">
        <v>16</v>
      </c>
      <c r="O34313" t="s">
        <v>6282</v>
      </c>
      <c r="Q34313" s="1">
        <v>6709</v>
      </c>
      <c r="S34313" t="s">
        <v>5823</v>
      </c>
      <c r="T34313" s="1">
        <v>6709</v>
      </c>
    </row>
    <row r="34314" spans="1:20">
      <c r="A34314">
        <v>2019</v>
      </c>
      <c r="B34314">
        <v>530205</v>
      </c>
      <c r="C34314" t="s">
        <v>5823</v>
      </c>
      <c r="D34314" t="s">
        <v>37</v>
      </c>
      <c r="E34314">
        <v>130</v>
      </c>
      <c r="H34314" t="s">
        <v>37670</v>
      </c>
      <c r="I34314" t="s">
        <v>37671</v>
      </c>
      <c r="J34314" t="s">
        <v>320</v>
      </c>
      <c r="K34314">
        <v>134</v>
      </c>
      <c r="L34314">
        <v>14</v>
      </c>
      <c r="N34314" t="s">
        <v>6282</v>
      </c>
      <c r="Q34314" s="1">
        <v>17404</v>
      </c>
      <c r="S34314" t="s">
        <v>5823</v>
      </c>
      <c r="T34314" s="1">
        <v>17404</v>
      </c>
    </row>
    <row r="34315" spans="1:20">
      <c r="A34315">
        <v>2019</v>
      </c>
      <c r="B34315">
        <v>530206</v>
      </c>
      <c r="C34315" t="s">
        <v>5823</v>
      </c>
      <c r="D34315" t="s">
        <v>6286</v>
      </c>
      <c r="E34315">
        <v>20</v>
      </c>
      <c r="H34315" t="s">
        <v>37583</v>
      </c>
      <c r="I34315" t="s">
        <v>21955</v>
      </c>
      <c r="J34315" t="s">
        <v>1628</v>
      </c>
      <c r="K34315">
        <v>169</v>
      </c>
      <c r="L34315">
        <v>14</v>
      </c>
      <c r="Q34315" s="1">
        <v>16906</v>
      </c>
      <c r="S34315" t="s">
        <v>5823</v>
      </c>
      <c r="T34315" s="1">
        <v>16906</v>
      </c>
    </row>
    <row r="34316" spans="1:20">
      <c r="A34316">
        <v>2019</v>
      </c>
      <c r="B34316">
        <v>530207</v>
      </c>
      <c r="C34316" t="s">
        <v>5823</v>
      </c>
      <c r="D34316" t="s">
        <v>37</v>
      </c>
      <c r="E34316">
        <v>265</v>
      </c>
      <c r="G34316" t="s">
        <v>23493</v>
      </c>
      <c r="H34316" t="s">
        <v>37669</v>
      </c>
      <c r="I34316" t="s">
        <v>37672</v>
      </c>
      <c r="J34316" t="s">
        <v>57</v>
      </c>
      <c r="K34316">
        <v>10</v>
      </c>
      <c r="L34316">
        <v>16</v>
      </c>
      <c r="Q34316" s="1">
        <v>10322</v>
      </c>
      <c r="S34316" t="s">
        <v>5823</v>
      </c>
      <c r="T34316" s="1">
        <v>10322</v>
      </c>
    </row>
    <row r="34317" spans="1:20">
      <c r="A34317">
        <v>2019</v>
      </c>
      <c r="B34317">
        <v>530208</v>
      </c>
      <c r="C34317" t="s">
        <v>5823</v>
      </c>
      <c r="D34317" t="s">
        <v>37</v>
      </c>
      <c r="E34317">
        <v>354</v>
      </c>
      <c r="H34317" t="s">
        <v>37501</v>
      </c>
      <c r="I34317" t="s">
        <v>37515</v>
      </c>
      <c r="J34317" t="s">
        <v>37432</v>
      </c>
      <c r="K34317">
        <v>296</v>
      </c>
      <c r="L34317">
        <v>16</v>
      </c>
      <c r="Q34317" s="1">
        <v>11194</v>
      </c>
      <c r="S34317" t="s">
        <v>5823</v>
      </c>
      <c r="T34317" s="1">
        <v>11194</v>
      </c>
    </row>
    <row r="34318" spans="1:20">
      <c r="A34318">
        <v>2019</v>
      </c>
      <c r="B34318">
        <v>530209</v>
      </c>
      <c r="C34318" t="s">
        <v>5823</v>
      </c>
      <c r="D34318" t="s">
        <v>37</v>
      </c>
      <c r="E34318">
        <v>5</v>
      </c>
      <c r="H34318" t="s">
        <v>37521</v>
      </c>
      <c r="I34318" t="s">
        <v>15762</v>
      </c>
      <c r="J34318" t="s">
        <v>37449</v>
      </c>
      <c r="K34318">
        <v>314</v>
      </c>
      <c r="L34318">
        <v>14</v>
      </c>
      <c r="N34318" t="s">
        <v>6282</v>
      </c>
      <c r="Q34318" s="1">
        <v>7156</v>
      </c>
      <c r="S34318" t="s">
        <v>5823</v>
      </c>
      <c r="T34318" s="1">
        <v>7156</v>
      </c>
    </row>
    <row r="34319" spans="1:20">
      <c r="A34319">
        <v>2019</v>
      </c>
      <c r="B34319">
        <v>530210</v>
      </c>
      <c r="C34319" t="s">
        <v>5823</v>
      </c>
      <c r="D34319" t="s">
        <v>37</v>
      </c>
      <c r="E34319">
        <v>198</v>
      </c>
      <c r="H34319" t="s">
        <v>37565</v>
      </c>
      <c r="I34319" t="s">
        <v>37673</v>
      </c>
      <c r="J34319" t="s">
        <v>57</v>
      </c>
      <c r="K34319">
        <v>19</v>
      </c>
      <c r="L34319">
        <v>12</v>
      </c>
      <c r="Q34319" s="1">
        <v>24438</v>
      </c>
      <c r="S34319" t="s">
        <v>5823</v>
      </c>
      <c r="T34319" s="1">
        <v>24438</v>
      </c>
    </row>
    <row r="34320" spans="1:20">
      <c r="A34320">
        <v>2019</v>
      </c>
      <c r="B34320">
        <v>530211</v>
      </c>
      <c r="C34320" t="s">
        <v>5823</v>
      </c>
      <c r="D34320" t="s">
        <v>37</v>
      </c>
      <c r="E34320">
        <v>266</v>
      </c>
      <c r="G34320" t="s">
        <v>14582</v>
      </c>
      <c r="H34320" t="s">
        <v>7409</v>
      </c>
      <c r="I34320" t="s">
        <v>37674</v>
      </c>
      <c r="J34320" t="s">
        <v>57</v>
      </c>
      <c r="K34320">
        <v>71</v>
      </c>
      <c r="L34320">
        <v>14</v>
      </c>
      <c r="Q34320" s="1">
        <v>7863</v>
      </c>
      <c r="S34320" t="s">
        <v>5823</v>
      </c>
      <c r="T34320" s="1">
        <v>7863</v>
      </c>
    </row>
    <row r="34321" spans="1:20">
      <c r="A34321">
        <v>2019</v>
      </c>
      <c r="B34321">
        <v>530212</v>
      </c>
      <c r="C34321" t="s">
        <v>5823</v>
      </c>
      <c r="D34321" t="s">
        <v>37</v>
      </c>
      <c r="E34321">
        <v>266</v>
      </c>
      <c r="G34321" t="s">
        <v>14582</v>
      </c>
      <c r="H34321" t="s">
        <v>37675</v>
      </c>
      <c r="I34321" t="s">
        <v>23493</v>
      </c>
      <c r="J34321" t="s">
        <v>57</v>
      </c>
      <c r="K34321">
        <v>43</v>
      </c>
      <c r="L34321">
        <v>14</v>
      </c>
      <c r="Q34321" s="1">
        <v>9937</v>
      </c>
      <c r="S34321" t="s">
        <v>5823</v>
      </c>
      <c r="T34321" s="1">
        <v>9937</v>
      </c>
    </row>
    <row r="34322" spans="1:20">
      <c r="A34322">
        <v>2019</v>
      </c>
      <c r="B34322">
        <v>530213</v>
      </c>
      <c r="C34322" t="s">
        <v>5823</v>
      </c>
      <c r="D34322" t="s">
        <v>37</v>
      </c>
      <c r="E34322">
        <v>266</v>
      </c>
      <c r="G34322" t="s">
        <v>14582</v>
      </c>
      <c r="H34322" t="s">
        <v>13052</v>
      </c>
      <c r="I34322" t="s">
        <v>37592</v>
      </c>
      <c r="J34322" t="s">
        <v>57</v>
      </c>
      <c r="K34322">
        <v>21</v>
      </c>
      <c r="L34322">
        <v>14</v>
      </c>
      <c r="Q34322" s="1">
        <v>14031</v>
      </c>
      <c r="S34322" t="s">
        <v>5823</v>
      </c>
      <c r="T34322" s="1">
        <v>14031</v>
      </c>
    </row>
    <row r="34323" spans="1:20">
      <c r="A34323">
        <v>2019</v>
      </c>
      <c r="B34323">
        <v>530214</v>
      </c>
      <c r="C34323" t="s">
        <v>5823</v>
      </c>
      <c r="D34323" t="s">
        <v>37</v>
      </c>
      <c r="E34323">
        <v>270</v>
      </c>
      <c r="H34323" t="s">
        <v>37676</v>
      </c>
      <c r="I34323" t="s">
        <v>37677</v>
      </c>
      <c r="J34323" t="s">
        <v>1727</v>
      </c>
      <c r="K34323">
        <v>57</v>
      </c>
      <c r="L34323">
        <v>16</v>
      </c>
      <c r="Q34323" s="1">
        <v>6844</v>
      </c>
      <c r="S34323" t="s">
        <v>5823</v>
      </c>
      <c r="T34323" s="1">
        <v>6844</v>
      </c>
    </row>
    <row r="34324" spans="1:20">
      <c r="A34324">
        <v>2019</v>
      </c>
      <c r="B34324">
        <v>530215</v>
      </c>
      <c r="C34324" t="s">
        <v>5823</v>
      </c>
      <c r="D34324" t="s">
        <v>37</v>
      </c>
      <c r="E34324">
        <v>277</v>
      </c>
      <c r="H34324" t="s">
        <v>37643</v>
      </c>
      <c r="I34324" t="s">
        <v>37678</v>
      </c>
      <c r="J34324" t="s">
        <v>37432</v>
      </c>
      <c r="K34324">
        <v>179</v>
      </c>
      <c r="L34324">
        <v>14</v>
      </c>
      <c r="N34324" t="s">
        <v>6282</v>
      </c>
      <c r="Q34324" s="1">
        <v>17886</v>
      </c>
      <c r="S34324" t="s">
        <v>5823</v>
      </c>
      <c r="T34324" s="1">
        <v>17886</v>
      </c>
    </row>
    <row r="34325" spans="1:20">
      <c r="A34325">
        <v>2019</v>
      </c>
      <c r="B34325">
        <v>530216</v>
      </c>
      <c r="C34325" t="s">
        <v>5823</v>
      </c>
      <c r="D34325" t="s">
        <v>37</v>
      </c>
      <c r="E34325">
        <v>277</v>
      </c>
      <c r="H34325" t="s">
        <v>37678</v>
      </c>
      <c r="I34325" t="s">
        <v>37552</v>
      </c>
      <c r="J34325" t="s">
        <v>37432</v>
      </c>
      <c r="K34325">
        <v>35</v>
      </c>
      <c r="L34325">
        <v>14</v>
      </c>
      <c r="N34325" t="s">
        <v>6282</v>
      </c>
      <c r="Q34325" s="1">
        <v>22041</v>
      </c>
      <c r="S34325" t="s">
        <v>5823</v>
      </c>
      <c r="T34325" s="1">
        <v>22041</v>
      </c>
    </row>
    <row r="34326" spans="1:20">
      <c r="A34326">
        <v>2019</v>
      </c>
      <c r="B34326">
        <v>530217</v>
      </c>
      <c r="C34326" t="s">
        <v>5823</v>
      </c>
      <c r="D34326" t="s">
        <v>37</v>
      </c>
      <c r="E34326">
        <v>277</v>
      </c>
      <c r="H34326" t="s">
        <v>37517</v>
      </c>
      <c r="I34326" t="s">
        <v>37679</v>
      </c>
      <c r="J34326" t="s">
        <v>37432</v>
      </c>
      <c r="K34326">
        <v>76</v>
      </c>
      <c r="L34326">
        <v>14</v>
      </c>
      <c r="Q34326" s="1">
        <v>19442</v>
      </c>
      <c r="S34326" t="s">
        <v>5823</v>
      </c>
      <c r="T34326" s="1">
        <v>19442</v>
      </c>
    </row>
    <row r="34327" spans="1:20">
      <c r="A34327">
        <v>2019</v>
      </c>
      <c r="B34327">
        <v>530218</v>
      </c>
      <c r="C34327" t="s">
        <v>5823</v>
      </c>
      <c r="D34327" t="s">
        <v>37</v>
      </c>
      <c r="E34327">
        <v>277</v>
      </c>
      <c r="H34327" t="s">
        <v>37680</v>
      </c>
      <c r="I34327" t="s">
        <v>37485</v>
      </c>
      <c r="J34327" t="s">
        <v>320</v>
      </c>
      <c r="K34327">
        <v>21</v>
      </c>
      <c r="L34327">
        <v>14</v>
      </c>
      <c r="N34327" t="s">
        <v>6282</v>
      </c>
      <c r="Q34327" s="1">
        <v>43503</v>
      </c>
      <c r="S34327" t="s">
        <v>5823</v>
      </c>
      <c r="T34327" s="1">
        <v>43503</v>
      </c>
    </row>
    <row r="34328" spans="1:20">
      <c r="A34328">
        <v>2019</v>
      </c>
      <c r="B34328">
        <v>530219</v>
      </c>
      <c r="C34328" t="s">
        <v>5823</v>
      </c>
      <c r="D34328" t="s">
        <v>37</v>
      </c>
      <c r="E34328">
        <v>277</v>
      </c>
      <c r="H34328" t="s">
        <v>37681</v>
      </c>
      <c r="I34328" t="s">
        <v>37590</v>
      </c>
      <c r="J34328" t="s">
        <v>320</v>
      </c>
      <c r="K34328">
        <v>96</v>
      </c>
      <c r="L34328">
        <v>14</v>
      </c>
      <c r="Q34328" s="1">
        <v>32451</v>
      </c>
      <c r="S34328" t="s">
        <v>5823</v>
      </c>
      <c r="T34328" s="1">
        <v>32451</v>
      </c>
    </row>
    <row r="34329" spans="1:20">
      <c r="A34329">
        <v>2019</v>
      </c>
      <c r="B34329">
        <v>530220</v>
      </c>
      <c r="C34329" t="s">
        <v>5823</v>
      </c>
      <c r="D34329" t="s">
        <v>37</v>
      </c>
      <c r="E34329">
        <v>277</v>
      </c>
      <c r="H34329" t="s">
        <v>37590</v>
      </c>
      <c r="I34329" t="s">
        <v>37682</v>
      </c>
      <c r="J34329" t="s">
        <v>320</v>
      </c>
      <c r="K34329">
        <v>62</v>
      </c>
      <c r="L34329">
        <v>14</v>
      </c>
      <c r="N34329" t="s">
        <v>6282</v>
      </c>
      <c r="Q34329" s="1">
        <v>21973</v>
      </c>
      <c r="S34329" t="s">
        <v>5823</v>
      </c>
      <c r="T34329" s="1">
        <v>21973</v>
      </c>
    </row>
    <row r="34330" spans="1:20">
      <c r="A34330">
        <v>2019</v>
      </c>
      <c r="B34330">
        <v>530221</v>
      </c>
      <c r="C34330" t="s">
        <v>5823</v>
      </c>
      <c r="D34330" t="s">
        <v>37</v>
      </c>
      <c r="E34330">
        <v>277</v>
      </c>
      <c r="H34330" t="s">
        <v>37682</v>
      </c>
      <c r="I34330" t="s">
        <v>37433</v>
      </c>
      <c r="J34330" t="s">
        <v>320</v>
      </c>
      <c r="K34330">
        <v>40</v>
      </c>
      <c r="L34330">
        <v>14</v>
      </c>
      <c r="Q34330" s="1">
        <v>30697</v>
      </c>
      <c r="S34330" t="s">
        <v>5823</v>
      </c>
      <c r="T34330" s="1">
        <v>30697</v>
      </c>
    </row>
    <row r="34331" spans="1:20">
      <c r="A34331">
        <v>2019</v>
      </c>
      <c r="B34331">
        <v>530222</v>
      </c>
      <c r="C34331" t="s">
        <v>5823</v>
      </c>
      <c r="D34331" t="s">
        <v>37</v>
      </c>
      <c r="E34331">
        <v>277</v>
      </c>
      <c r="H34331" t="s">
        <v>37569</v>
      </c>
      <c r="I34331" t="s">
        <v>37683</v>
      </c>
      <c r="J34331" t="s">
        <v>320</v>
      </c>
      <c r="K34331">
        <v>134</v>
      </c>
      <c r="L34331">
        <v>14</v>
      </c>
      <c r="N34331" t="s">
        <v>6282</v>
      </c>
      <c r="Q34331" s="1">
        <v>14195</v>
      </c>
      <c r="S34331" t="s">
        <v>5823</v>
      </c>
      <c r="T34331" s="1">
        <v>14195</v>
      </c>
    </row>
    <row r="34332" spans="1:20">
      <c r="A34332">
        <v>2019</v>
      </c>
      <c r="B34332">
        <v>530223</v>
      </c>
      <c r="C34332" t="s">
        <v>5823</v>
      </c>
      <c r="D34332" t="s">
        <v>37</v>
      </c>
      <c r="E34332">
        <v>324</v>
      </c>
      <c r="H34332" t="s">
        <v>37684</v>
      </c>
      <c r="I34332" t="s">
        <v>37685</v>
      </c>
      <c r="J34332" t="s">
        <v>365</v>
      </c>
      <c r="K34332">
        <v>69</v>
      </c>
      <c r="L34332">
        <v>14</v>
      </c>
      <c r="Q34332" s="1">
        <v>27879</v>
      </c>
      <c r="S34332" t="s">
        <v>5823</v>
      </c>
      <c r="T34332" s="1">
        <v>27879</v>
      </c>
    </row>
    <row r="34333" spans="1:20">
      <c r="A34333">
        <v>2019</v>
      </c>
      <c r="B34333">
        <v>530224</v>
      </c>
      <c r="C34333" t="s">
        <v>5823</v>
      </c>
      <c r="D34333" t="s">
        <v>37</v>
      </c>
      <c r="E34333">
        <v>324</v>
      </c>
      <c r="H34333" t="s">
        <v>37685</v>
      </c>
      <c r="I34333" t="s">
        <v>37686</v>
      </c>
      <c r="J34333" t="s">
        <v>365</v>
      </c>
      <c r="K34333">
        <v>107</v>
      </c>
      <c r="L34333">
        <v>14</v>
      </c>
      <c r="Q34333" s="1">
        <v>28590</v>
      </c>
      <c r="S34333" t="s">
        <v>5823</v>
      </c>
      <c r="T34333" s="1">
        <v>28590</v>
      </c>
    </row>
    <row r="34334" spans="1:20">
      <c r="A34334">
        <v>2019</v>
      </c>
      <c r="B34334">
        <v>530225</v>
      </c>
      <c r="C34334" t="s">
        <v>5823</v>
      </c>
      <c r="D34334" t="s">
        <v>37</v>
      </c>
      <c r="E34334">
        <v>354</v>
      </c>
      <c r="G34334" t="s">
        <v>7340</v>
      </c>
      <c r="H34334" t="s">
        <v>8078</v>
      </c>
      <c r="I34334" t="s">
        <v>7578</v>
      </c>
      <c r="J34334" t="s">
        <v>57</v>
      </c>
      <c r="K34334">
        <v>77</v>
      </c>
      <c r="L34334">
        <v>16</v>
      </c>
      <c r="Q34334" s="1">
        <v>2960</v>
      </c>
      <c r="S34334" t="s">
        <v>5823</v>
      </c>
      <c r="T34334" s="1">
        <v>2960</v>
      </c>
    </row>
    <row r="34335" spans="1:20">
      <c r="A34335">
        <v>2019</v>
      </c>
      <c r="B34335">
        <v>530226</v>
      </c>
      <c r="C34335" t="s">
        <v>5823</v>
      </c>
      <c r="D34335" t="s">
        <v>37</v>
      </c>
      <c r="E34335">
        <v>354</v>
      </c>
      <c r="H34335" t="s">
        <v>37422</v>
      </c>
      <c r="I34335" t="s">
        <v>24557</v>
      </c>
      <c r="J34335" t="s">
        <v>37432</v>
      </c>
      <c r="K34335">
        <v>62</v>
      </c>
      <c r="L34335">
        <v>16</v>
      </c>
      <c r="N34335" t="s">
        <v>6282</v>
      </c>
      <c r="Q34335" s="1">
        <v>12728</v>
      </c>
      <c r="S34335" t="s">
        <v>5823</v>
      </c>
      <c r="T34335" s="1">
        <v>12728</v>
      </c>
    </row>
    <row r="34336" spans="1:20">
      <c r="A34336">
        <v>2019</v>
      </c>
      <c r="B34336">
        <v>530227</v>
      </c>
      <c r="C34336" t="s">
        <v>5823</v>
      </c>
      <c r="D34336" t="s">
        <v>6286</v>
      </c>
      <c r="E34336">
        <v>219</v>
      </c>
      <c r="H34336" t="s">
        <v>35625</v>
      </c>
      <c r="I34336" t="s">
        <v>37687</v>
      </c>
      <c r="J34336" t="s">
        <v>37446</v>
      </c>
      <c r="K34336">
        <v>265</v>
      </c>
      <c r="L34336">
        <v>2</v>
      </c>
      <c r="N34336" t="s">
        <v>6282</v>
      </c>
      <c r="Q34336" s="1">
        <v>5160</v>
      </c>
      <c r="S34336" t="s">
        <v>5823</v>
      </c>
      <c r="T34336" s="1">
        <v>5160</v>
      </c>
    </row>
    <row r="34337" spans="1:20">
      <c r="A34337">
        <v>2019</v>
      </c>
      <c r="B34337">
        <v>530230</v>
      </c>
      <c r="C34337" t="s">
        <v>5823</v>
      </c>
      <c r="D34337" t="s">
        <v>37</v>
      </c>
      <c r="E34337">
        <v>384</v>
      </c>
      <c r="G34337" t="s">
        <v>13736</v>
      </c>
      <c r="H34337" t="s">
        <v>21300</v>
      </c>
      <c r="I34337" t="s">
        <v>37688</v>
      </c>
      <c r="J34337" t="s">
        <v>57</v>
      </c>
      <c r="K34337">
        <v>50</v>
      </c>
      <c r="L34337">
        <v>14</v>
      </c>
      <c r="Q34337" s="1">
        <v>16590</v>
      </c>
      <c r="S34337" t="s">
        <v>5823</v>
      </c>
      <c r="T34337" s="1">
        <v>16590</v>
      </c>
    </row>
    <row r="34338" spans="1:20">
      <c r="A34338">
        <v>2019</v>
      </c>
      <c r="B34338">
        <v>530231</v>
      </c>
      <c r="C34338" t="s">
        <v>5823</v>
      </c>
      <c r="D34338" t="s">
        <v>6286</v>
      </c>
      <c r="E34338">
        <v>62</v>
      </c>
      <c r="H34338" t="s">
        <v>37656</v>
      </c>
      <c r="I34338" t="s">
        <v>37657</v>
      </c>
      <c r="J34338" t="s">
        <v>627</v>
      </c>
      <c r="K34338">
        <v>50</v>
      </c>
      <c r="L34338">
        <v>14</v>
      </c>
      <c r="Q34338" s="1">
        <v>11504</v>
      </c>
      <c r="S34338" t="s">
        <v>5823</v>
      </c>
      <c r="T34338" s="1">
        <v>11504</v>
      </c>
    </row>
    <row r="34339" spans="1:20">
      <c r="A34339">
        <v>2019</v>
      </c>
      <c r="B34339">
        <v>530232</v>
      </c>
      <c r="C34339" t="s">
        <v>5823</v>
      </c>
      <c r="D34339" t="s">
        <v>37</v>
      </c>
      <c r="E34339">
        <v>400</v>
      </c>
      <c r="H34339" t="s">
        <v>37689</v>
      </c>
      <c r="I34339" t="s">
        <v>8057</v>
      </c>
      <c r="J34339" t="s">
        <v>1955</v>
      </c>
      <c r="K34339">
        <v>308</v>
      </c>
      <c r="L34339">
        <v>12</v>
      </c>
      <c r="N34339" t="s">
        <v>6282</v>
      </c>
      <c r="Q34339" s="1">
        <v>18074</v>
      </c>
      <c r="S34339" t="s">
        <v>5823</v>
      </c>
      <c r="T34339" s="1">
        <v>18074</v>
      </c>
    </row>
    <row r="34340" spans="1:20">
      <c r="A34340">
        <v>2019</v>
      </c>
      <c r="B34340">
        <v>530233</v>
      </c>
      <c r="C34340" t="s">
        <v>5823</v>
      </c>
      <c r="D34340" t="s">
        <v>37</v>
      </c>
      <c r="E34340">
        <v>16</v>
      </c>
      <c r="H34340" t="s">
        <v>37512</v>
      </c>
      <c r="I34340" t="s">
        <v>37514</v>
      </c>
      <c r="J34340" t="s">
        <v>968</v>
      </c>
      <c r="K34340">
        <v>193</v>
      </c>
      <c r="L34340">
        <v>4</v>
      </c>
      <c r="N34340" t="s">
        <v>6282</v>
      </c>
      <c r="Q34340" s="1">
        <v>9917</v>
      </c>
      <c r="S34340" t="s">
        <v>5823</v>
      </c>
      <c r="T34340" s="1">
        <v>9917</v>
      </c>
    </row>
    <row r="34341" spans="1:20">
      <c r="A34341">
        <v>2019</v>
      </c>
      <c r="B34341">
        <v>530234</v>
      </c>
      <c r="C34341" t="s">
        <v>5823</v>
      </c>
      <c r="D34341" t="s">
        <v>37</v>
      </c>
      <c r="E34341">
        <v>400</v>
      </c>
      <c r="H34341" t="s">
        <v>37514</v>
      </c>
      <c r="I34341" t="s">
        <v>37689</v>
      </c>
      <c r="J34341" t="s">
        <v>968</v>
      </c>
      <c r="K34341">
        <v>212</v>
      </c>
      <c r="L34341">
        <v>14</v>
      </c>
      <c r="N34341" t="s">
        <v>6282</v>
      </c>
      <c r="Q34341" s="1">
        <v>8482</v>
      </c>
      <c r="S34341" t="s">
        <v>5823</v>
      </c>
      <c r="T34341" s="1">
        <v>8482</v>
      </c>
    </row>
    <row r="34342" spans="1:20">
      <c r="A34342">
        <v>2019</v>
      </c>
      <c r="B34342">
        <v>530236</v>
      </c>
      <c r="C34342" t="s">
        <v>5823</v>
      </c>
      <c r="D34342" t="s">
        <v>37</v>
      </c>
      <c r="E34342">
        <v>265</v>
      </c>
      <c r="H34342" t="s">
        <v>37690</v>
      </c>
      <c r="I34342" t="s">
        <v>37649</v>
      </c>
      <c r="J34342" t="s">
        <v>365</v>
      </c>
      <c r="K34342">
        <v>46</v>
      </c>
      <c r="L34342">
        <v>14</v>
      </c>
      <c r="Q34342" s="1">
        <v>14286</v>
      </c>
      <c r="S34342" t="s">
        <v>5823</v>
      </c>
      <c r="T34342" s="1">
        <v>14286</v>
      </c>
    </row>
    <row r="34343" spans="1:20">
      <c r="A34343">
        <v>2019</v>
      </c>
      <c r="B34343">
        <v>530237</v>
      </c>
      <c r="C34343" t="s">
        <v>5823</v>
      </c>
      <c r="D34343" t="s">
        <v>37</v>
      </c>
      <c r="E34343">
        <v>240</v>
      </c>
      <c r="G34343" t="s">
        <v>37482</v>
      </c>
      <c r="H34343" t="s">
        <v>37486</v>
      </c>
      <c r="I34343" t="s">
        <v>37487</v>
      </c>
      <c r="J34343" t="s">
        <v>320</v>
      </c>
      <c r="K34343">
        <v>47</v>
      </c>
      <c r="L34343">
        <v>16</v>
      </c>
      <c r="N34343" t="s">
        <v>6282</v>
      </c>
      <c r="Q34343" s="1">
        <v>23775</v>
      </c>
      <c r="S34343" t="s">
        <v>5823</v>
      </c>
      <c r="T34343" s="1">
        <v>23775</v>
      </c>
    </row>
    <row r="34344" spans="1:20">
      <c r="A34344">
        <v>2019</v>
      </c>
      <c r="B34344">
        <v>530240</v>
      </c>
      <c r="C34344" t="s">
        <v>5823</v>
      </c>
      <c r="D34344" t="s">
        <v>37</v>
      </c>
      <c r="E34344">
        <v>5</v>
      </c>
      <c r="H34344" t="s">
        <v>37455</v>
      </c>
      <c r="J34344" t="s">
        <v>37659</v>
      </c>
      <c r="K34344">
        <v>158</v>
      </c>
      <c r="L34344">
        <v>14</v>
      </c>
      <c r="N34344" t="s">
        <v>6282</v>
      </c>
      <c r="Q34344" s="1">
        <v>41782</v>
      </c>
      <c r="S34344" t="s">
        <v>5823</v>
      </c>
      <c r="T34344" s="1">
        <v>41782</v>
      </c>
    </row>
    <row r="34345" spans="1:20">
      <c r="A34345">
        <v>2019</v>
      </c>
      <c r="B34345">
        <v>530241</v>
      </c>
      <c r="C34345" t="s">
        <v>5823</v>
      </c>
      <c r="D34345" t="s">
        <v>37</v>
      </c>
      <c r="E34345">
        <v>5</v>
      </c>
      <c r="G34345" t="s">
        <v>8149</v>
      </c>
      <c r="H34345" t="s">
        <v>37592</v>
      </c>
      <c r="I34345" t="s">
        <v>37691</v>
      </c>
      <c r="J34345" t="s">
        <v>57</v>
      </c>
      <c r="K34345">
        <v>70</v>
      </c>
      <c r="L34345">
        <v>14</v>
      </c>
      <c r="Q34345" s="1">
        <v>26762</v>
      </c>
      <c r="S34345" t="s">
        <v>5823</v>
      </c>
      <c r="T34345" s="1">
        <v>26762</v>
      </c>
    </row>
    <row r="34346" spans="1:20">
      <c r="A34346">
        <v>2019</v>
      </c>
      <c r="B34346">
        <v>530242</v>
      </c>
      <c r="C34346" t="s">
        <v>5823</v>
      </c>
      <c r="D34346" t="s">
        <v>37</v>
      </c>
      <c r="E34346">
        <v>33</v>
      </c>
      <c r="H34346" t="s">
        <v>37621</v>
      </c>
      <c r="I34346" t="s">
        <v>37622</v>
      </c>
      <c r="J34346" t="s">
        <v>57</v>
      </c>
      <c r="K34346">
        <v>26</v>
      </c>
      <c r="L34346">
        <v>12</v>
      </c>
      <c r="N34346" t="s">
        <v>6282</v>
      </c>
      <c r="Q34346" s="1">
        <v>95254</v>
      </c>
      <c r="S34346" t="s">
        <v>5823</v>
      </c>
      <c r="T34346" s="1">
        <v>95254</v>
      </c>
    </row>
    <row r="34347" spans="1:20">
      <c r="A34347">
        <v>2019</v>
      </c>
      <c r="B34347">
        <v>530245</v>
      </c>
      <c r="C34347" t="s">
        <v>5823</v>
      </c>
      <c r="D34347" t="s">
        <v>6286</v>
      </c>
      <c r="E34347">
        <v>219</v>
      </c>
      <c r="H34347" t="s">
        <v>37692</v>
      </c>
      <c r="I34347" t="s">
        <v>37639</v>
      </c>
      <c r="J34347" t="s">
        <v>509</v>
      </c>
      <c r="K34347">
        <v>104</v>
      </c>
      <c r="L34347">
        <v>12</v>
      </c>
      <c r="N34347" t="s">
        <v>6282</v>
      </c>
      <c r="Q34347" s="1">
        <v>32641</v>
      </c>
      <c r="S34347" t="s">
        <v>5823</v>
      </c>
      <c r="T34347" s="1">
        <v>32641</v>
      </c>
    </row>
    <row r="34348" spans="1:20">
      <c r="A34348">
        <v>2019</v>
      </c>
      <c r="B34348">
        <v>530248</v>
      </c>
      <c r="C34348" t="s">
        <v>5823</v>
      </c>
      <c r="D34348" t="s">
        <v>37</v>
      </c>
      <c r="E34348">
        <v>438</v>
      </c>
      <c r="H34348" t="s">
        <v>37693</v>
      </c>
      <c r="I34348" t="s">
        <v>37694</v>
      </c>
      <c r="J34348" t="s">
        <v>37613</v>
      </c>
      <c r="K34348">
        <v>487</v>
      </c>
      <c r="L34348">
        <v>7</v>
      </c>
      <c r="N34348" t="s">
        <v>6282</v>
      </c>
      <c r="Q34348" s="1">
        <v>2898</v>
      </c>
      <c r="S34348" t="s">
        <v>5823</v>
      </c>
      <c r="T34348" s="1">
        <v>2898</v>
      </c>
    </row>
    <row r="34349" spans="1:20">
      <c r="A34349">
        <v>2019</v>
      </c>
      <c r="B34349">
        <v>530250</v>
      </c>
      <c r="C34349" t="s">
        <v>5823</v>
      </c>
      <c r="D34349" t="s">
        <v>37</v>
      </c>
      <c r="E34349">
        <v>39</v>
      </c>
      <c r="H34349" t="s">
        <v>37616</v>
      </c>
      <c r="I34349" t="s">
        <v>37695</v>
      </c>
      <c r="J34349" t="s">
        <v>590</v>
      </c>
      <c r="K34349">
        <v>18</v>
      </c>
      <c r="L34349">
        <v>6</v>
      </c>
      <c r="Q34349" s="1">
        <v>11933</v>
      </c>
      <c r="S34349" t="s">
        <v>5823</v>
      </c>
      <c r="T34349" s="1">
        <v>11933</v>
      </c>
    </row>
    <row r="34350" spans="1:20">
      <c r="A34350">
        <v>2019</v>
      </c>
      <c r="B34350">
        <v>530251</v>
      </c>
      <c r="C34350" t="s">
        <v>5823</v>
      </c>
      <c r="D34350" t="s">
        <v>6286</v>
      </c>
      <c r="E34350">
        <v>62</v>
      </c>
      <c r="G34350" t="s">
        <v>11612</v>
      </c>
      <c r="H34350" t="s">
        <v>37658</v>
      </c>
      <c r="I34350" t="s">
        <v>37600</v>
      </c>
      <c r="J34350" t="s">
        <v>57</v>
      </c>
      <c r="K34350">
        <v>103</v>
      </c>
      <c r="L34350">
        <v>14</v>
      </c>
      <c r="Q34350" s="1">
        <v>11003</v>
      </c>
      <c r="S34350" t="s">
        <v>5823</v>
      </c>
      <c r="T34350" s="1">
        <v>11003</v>
      </c>
    </row>
    <row r="34351" spans="1:20">
      <c r="A34351">
        <v>2019</v>
      </c>
      <c r="B34351">
        <v>530252</v>
      </c>
      <c r="C34351" t="s">
        <v>5823</v>
      </c>
      <c r="D34351" t="s">
        <v>6286</v>
      </c>
      <c r="E34351">
        <v>62</v>
      </c>
      <c r="G34351" t="s">
        <v>6515</v>
      </c>
      <c r="H34351" t="s">
        <v>37551</v>
      </c>
      <c r="I34351" t="s">
        <v>37517</v>
      </c>
      <c r="J34351" t="s">
        <v>57</v>
      </c>
      <c r="K34351">
        <v>44</v>
      </c>
      <c r="L34351">
        <v>14</v>
      </c>
      <c r="Q34351" s="1">
        <v>19926</v>
      </c>
      <c r="S34351" t="s">
        <v>5823</v>
      </c>
      <c r="T34351" s="1">
        <v>19926</v>
      </c>
    </row>
    <row r="34352" spans="1:20">
      <c r="A34352">
        <v>2019</v>
      </c>
      <c r="B34352">
        <v>530253</v>
      </c>
      <c r="C34352" t="s">
        <v>5823</v>
      </c>
      <c r="D34352" t="s">
        <v>6286</v>
      </c>
      <c r="E34352">
        <v>62</v>
      </c>
      <c r="G34352" t="s">
        <v>6515</v>
      </c>
      <c r="H34352" t="s">
        <v>37555</v>
      </c>
      <c r="I34352" t="s">
        <v>9041</v>
      </c>
      <c r="J34352" t="s">
        <v>57</v>
      </c>
      <c r="K34352">
        <v>49</v>
      </c>
      <c r="L34352">
        <v>14</v>
      </c>
      <c r="Q34352" s="1">
        <v>18201</v>
      </c>
      <c r="S34352" t="s">
        <v>5823</v>
      </c>
      <c r="T34352" s="1">
        <v>18201</v>
      </c>
    </row>
    <row r="34353" spans="1:20">
      <c r="A34353">
        <v>2019</v>
      </c>
      <c r="B34353">
        <v>530254</v>
      </c>
      <c r="C34353" t="s">
        <v>5823</v>
      </c>
      <c r="D34353" t="s">
        <v>6286</v>
      </c>
      <c r="E34353">
        <v>62</v>
      </c>
      <c r="G34353" t="s">
        <v>6515</v>
      </c>
      <c r="H34353" t="s">
        <v>37573</v>
      </c>
      <c r="I34353" t="s">
        <v>25230</v>
      </c>
      <c r="J34353" t="s">
        <v>57</v>
      </c>
      <c r="K34353">
        <v>54</v>
      </c>
      <c r="L34353">
        <v>14</v>
      </c>
      <c r="Q34353" s="1">
        <v>14799</v>
      </c>
      <c r="S34353" t="s">
        <v>5823</v>
      </c>
      <c r="T34353" s="1">
        <v>14799</v>
      </c>
    </row>
    <row r="34354" spans="1:20">
      <c r="A34354">
        <v>2019</v>
      </c>
      <c r="B34354">
        <v>530255</v>
      </c>
      <c r="C34354" t="s">
        <v>5823</v>
      </c>
      <c r="D34354" t="s">
        <v>6286</v>
      </c>
      <c r="E34354">
        <v>62</v>
      </c>
      <c r="G34354" t="s">
        <v>6515</v>
      </c>
      <c r="H34354" t="s">
        <v>37584</v>
      </c>
      <c r="I34354" t="s">
        <v>37696</v>
      </c>
      <c r="J34354" t="s">
        <v>57</v>
      </c>
      <c r="K34354">
        <v>74</v>
      </c>
      <c r="L34354">
        <v>14</v>
      </c>
      <c r="Q34354" s="1">
        <v>15711</v>
      </c>
      <c r="S34354" t="s">
        <v>5823</v>
      </c>
      <c r="T34354" s="1">
        <v>15711</v>
      </c>
    </row>
    <row r="34355" spans="1:20">
      <c r="A34355">
        <v>2019</v>
      </c>
      <c r="B34355">
        <v>530256</v>
      </c>
      <c r="C34355" t="s">
        <v>5823</v>
      </c>
      <c r="D34355" t="s">
        <v>6286</v>
      </c>
      <c r="E34355">
        <v>62</v>
      </c>
      <c r="H34355" t="s">
        <v>37696</v>
      </c>
      <c r="I34355" t="s">
        <v>37476</v>
      </c>
      <c r="J34355" t="s">
        <v>1727</v>
      </c>
      <c r="K34355">
        <v>25</v>
      </c>
      <c r="L34355">
        <v>14</v>
      </c>
      <c r="Q34355" s="1">
        <v>22197</v>
      </c>
      <c r="S34355" t="s">
        <v>5823</v>
      </c>
      <c r="T34355" s="1">
        <v>22197</v>
      </c>
    </row>
    <row r="34356" spans="1:20">
      <c r="A34356">
        <v>2019</v>
      </c>
      <c r="B34356">
        <v>530258</v>
      </c>
      <c r="C34356" t="s">
        <v>5823</v>
      </c>
      <c r="D34356" t="s">
        <v>6286</v>
      </c>
      <c r="E34356">
        <v>62</v>
      </c>
      <c r="H34356" t="s">
        <v>37697</v>
      </c>
      <c r="I34356" t="s">
        <v>37698</v>
      </c>
      <c r="J34356" t="s">
        <v>1727</v>
      </c>
      <c r="K34356">
        <v>44</v>
      </c>
      <c r="L34356">
        <v>14</v>
      </c>
      <c r="Q34356" s="1">
        <v>26865</v>
      </c>
      <c r="S34356" t="s">
        <v>5823</v>
      </c>
      <c r="T34356" s="1">
        <v>26865</v>
      </c>
    </row>
    <row r="34357" spans="1:20">
      <c r="A34357">
        <v>2019</v>
      </c>
      <c r="B34357">
        <v>530259</v>
      </c>
      <c r="C34357" t="s">
        <v>5823</v>
      </c>
      <c r="D34357" t="s">
        <v>6286</v>
      </c>
      <c r="E34357">
        <v>62</v>
      </c>
      <c r="H34357" t="s">
        <v>37699</v>
      </c>
      <c r="I34357" t="s">
        <v>37700</v>
      </c>
      <c r="J34357" t="s">
        <v>1727</v>
      </c>
      <c r="K34357">
        <v>111</v>
      </c>
      <c r="L34357">
        <v>14</v>
      </c>
      <c r="N34357" t="s">
        <v>6282</v>
      </c>
      <c r="Q34357" s="1">
        <v>34311</v>
      </c>
      <c r="S34357" t="s">
        <v>5823</v>
      </c>
      <c r="T34357" s="1">
        <v>34311</v>
      </c>
    </row>
    <row r="34358" spans="1:20">
      <c r="A34358">
        <v>2019</v>
      </c>
      <c r="B34358">
        <v>530260</v>
      </c>
      <c r="C34358" t="s">
        <v>5823</v>
      </c>
      <c r="D34358" t="s">
        <v>6286</v>
      </c>
      <c r="E34358">
        <v>62</v>
      </c>
      <c r="H34358" t="s">
        <v>37628</v>
      </c>
      <c r="I34358" t="s">
        <v>37701</v>
      </c>
      <c r="J34358" t="s">
        <v>1727</v>
      </c>
      <c r="K34358">
        <v>91</v>
      </c>
      <c r="L34358">
        <v>14</v>
      </c>
      <c r="Q34358" s="1">
        <v>32710</v>
      </c>
      <c r="S34358" t="s">
        <v>5823</v>
      </c>
      <c r="T34358" s="1">
        <v>32710</v>
      </c>
    </row>
    <row r="34359" spans="1:20">
      <c r="A34359">
        <v>2019</v>
      </c>
      <c r="B34359">
        <v>530261</v>
      </c>
      <c r="C34359" t="s">
        <v>5823</v>
      </c>
      <c r="D34359" t="s">
        <v>37</v>
      </c>
      <c r="E34359">
        <v>263</v>
      </c>
      <c r="H34359" t="s">
        <v>37702</v>
      </c>
      <c r="I34359" t="s">
        <v>37646</v>
      </c>
      <c r="J34359" t="s">
        <v>1727</v>
      </c>
      <c r="K34359">
        <v>34</v>
      </c>
      <c r="L34359">
        <v>14</v>
      </c>
      <c r="Q34359" s="1">
        <v>15044</v>
      </c>
      <c r="S34359" t="s">
        <v>5823</v>
      </c>
      <c r="T34359" s="1">
        <v>15044</v>
      </c>
    </row>
    <row r="34360" spans="1:20">
      <c r="A34360">
        <v>2019</v>
      </c>
      <c r="B34360">
        <v>530262</v>
      </c>
      <c r="C34360" t="s">
        <v>5823</v>
      </c>
      <c r="D34360" t="s">
        <v>37</v>
      </c>
      <c r="E34360">
        <v>391</v>
      </c>
      <c r="H34360" t="s">
        <v>37703</v>
      </c>
      <c r="I34360" t="s">
        <v>37523</v>
      </c>
      <c r="J34360" t="s">
        <v>37704</v>
      </c>
      <c r="K34360">
        <v>77</v>
      </c>
      <c r="L34360">
        <v>16</v>
      </c>
      <c r="Q34360" s="1">
        <v>11007</v>
      </c>
      <c r="S34360" t="s">
        <v>5823</v>
      </c>
      <c r="T34360" s="1">
        <v>11007</v>
      </c>
    </row>
    <row r="34361" spans="1:20">
      <c r="A34361">
        <v>2019</v>
      </c>
      <c r="B34361">
        <v>530263</v>
      </c>
      <c r="C34361" t="s">
        <v>5823</v>
      </c>
      <c r="D34361" t="s">
        <v>37</v>
      </c>
      <c r="E34361">
        <v>78</v>
      </c>
      <c r="H34361" t="s">
        <v>37630</v>
      </c>
      <c r="I34361" t="s">
        <v>37705</v>
      </c>
      <c r="J34361" t="s">
        <v>1544</v>
      </c>
      <c r="K34361">
        <v>172</v>
      </c>
      <c r="L34361">
        <v>14</v>
      </c>
      <c r="N34361" t="s">
        <v>6282</v>
      </c>
      <c r="Q34361" s="1">
        <v>16076</v>
      </c>
      <c r="S34361" t="s">
        <v>5823</v>
      </c>
      <c r="T34361" s="1">
        <v>16076</v>
      </c>
    </row>
    <row r="34362" spans="1:20">
      <c r="A34362">
        <v>2019</v>
      </c>
      <c r="B34362">
        <v>530266</v>
      </c>
      <c r="C34362" t="s">
        <v>5823</v>
      </c>
      <c r="D34362" t="s">
        <v>6278</v>
      </c>
      <c r="E34362">
        <v>190</v>
      </c>
      <c r="G34362" t="s">
        <v>37442</v>
      </c>
      <c r="H34362" t="s">
        <v>37706</v>
      </c>
      <c r="I34362" t="s">
        <v>37707</v>
      </c>
      <c r="J34362" t="s">
        <v>57</v>
      </c>
      <c r="K34362">
        <v>88</v>
      </c>
      <c r="L34362">
        <v>11</v>
      </c>
      <c r="Q34362" s="1">
        <v>92514</v>
      </c>
      <c r="S34362" t="s">
        <v>5823</v>
      </c>
      <c r="T34362" s="1">
        <v>92514</v>
      </c>
    </row>
    <row r="34363" spans="1:20">
      <c r="A34363">
        <v>2019</v>
      </c>
      <c r="B34363">
        <v>530267</v>
      </c>
      <c r="C34363" t="s">
        <v>5823</v>
      </c>
      <c r="D34363" t="s">
        <v>6286</v>
      </c>
      <c r="E34363">
        <v>62</v>
      </c>
      <c r="G34363" t="s">
        <v>11612</v>
      </c>
      <c r="H34363" t="s">
        <v>37455</v>
      </c>
      <c r="I34363" t="s">
        <v>8451</v>
      </c>
      <c r="J34363" t="s">
        <v>37659</v>
      </c>
      <c r="K34363">
        <v>145</v>
      </c>
      <c r="L34363">
        <v>14</v>
      </c>
      <c r="N34363" t="s">
        <v>6282</v>
      </c>
      <c r="Q34363" s="1">
        <v>12984</v>
      </c>
      <c r="S34363" t="s">
        <v>5823</v>
      </c>
      <c r="T34363" s="1">
        <v>12984</v>
      </c>
    </row>
    <row r="34364" spans="1:20">
      <c r="A34364">
        <v>2019</v>
      </c>
      <c r="B34364">
        <v>530268</v>
      </c>
      <c r="C34364" t="s">
        <v>5823</v>
      </c>
      <c r="D34364" t="s">
        <v>6286</v>
      </c>
      <c r="E34364">
        <v>62</v>
      </c>
      <c r="H34364" t="s">
        <v>37698</v>
      </c>
      <c r="I34364" t="s">
        <v>37628</v>
      </c>
      <c r="J34364" t="s">
        <v>1727</v>
      </c>
      <c r="K34364">
        <v>70</v>
      </c>
      <c r="L34364">
        <v>14</v>
      </c>
      <c r="Q34364" s="1">
        <v>29194</v>
      </c>
      <c r="S34364" t="s">
        <v>5823</v>
      </c>
      <c r="T34364" s="1">
        <v>29194</v>
      </c>
    </row>
    <row r="34365" spans="1:20">
      <c r="A34365">
        <v>2019</v>
      </c>
      <c r="B34365">
        <v>530269</v>
      </c>
      <c r="C34365" t="s">
        <v>5823</v>
      </c>
      <c r="D34365" t="s">
        <v>6286</v>
      </c>
      <c r="E34365">
        <v>62</v>
      </c>
      <c r="H34365" t="s">
        <v>37538</v>
      </c>
      <c r="I34365" t="s">
        <v>37699</v>
      </c>
      <c r="J34365" t="s">
        <v>1727</v>
      </c>
      <c r="K34365">
        <v>82</v>
      </c>
      <c r="L34365">
        <v>14</v>
      </c>
      <c r="N34365" t="s">
        <v>6282</v>
      </c>
      <c r="Q34365" s="1">
        <v>37953</v>
      </c>
      <c r="S34365" t="s">
        <v>5823</v>
      </c>
      <c r="T34365" s="1">
        <v>37953</v>
      </c>
    </row>
    <row r="34366" spans="1:20">
      <c r="A34366">
        <v>2019</v>
      </c>
      <c r="B34366">
        <v>530270</v>
      </c>
      <c r="C34366" t="s">
        <v>5823</v>
      </c>
      <c r="D34366" t="s">
        <v>37</v>
      </c>
      <c r="E34366">
        <v>78</v>
      </c>
      <c r="H34366" t="s">
        <v>37582</v>
      </c>
      <c r="I34366" t="s">
        <v>37590</v>
      </c>
      <c r="J34366" t="s">
        <v>1717</v>
      </c>
      <c r="K34366">
        <v>71</v>
      </c>
      <c r="L34366">
        <v>14</v>
      </c>
      <c r="Q34366" s="1">
        <v>26350</v>
      </c>
      <c r="S34366" t="s">
        <v>5823</v>
      </c>
      <c r="T34366" s="1">
        <v>26350</v>
      </c>
    </row>
    <row r="34367" spans="1:20">
      <c r="A34367">
        <v>2019</v>
      </c>
      <c r="B34367">
        <v>530271</v>
      </c>
      <c r="C34367" t="s">
        <v>5823</v>
      </c>
      <c r="D34367" t="s">
        <v>37</v>
      </c>
      <c r="E34367">
        <v>78</v>
      </c>
      <c r="H34367" t="s">
        <v>37708</v>
      </c>
      <c r="I34367" t="s">
        <v>37540</v>
      </c>
      <c r="J34367" t="s">
        <v>1628</v>
      </c>
      <c r="K34367">
        <v>61</v>
      </c>
      <c r="L34367">
        <v>14</v>
      </c>
      <c r="Q34367" s="1">
        <v>41807</v>
      </c>
      <c r="S34367" t="s">
        <v>5823</v>
      </c>
      <c r="T34367" s="1">
        <v>41807</v>
      </c>
    </row>
    <row r="34368" spans="1:20">
      <c r="A34368">
        <v>2019</v>
      </c>
      <c r="B34368">
        <v>530274</v>
      </c>
      <c r="C34368" t="s">
        <v>5823</v>
      </c>
      <c r="D34368" t="s">
        <v>37</v>
      </c>
      <c r="E34368">
        <v>277</v>
      </c>
      <c r="H34368" t="s">
        <v>37709</v>
      </c>
      <c r="I34368" t="s">
        <v>37631</v>
      </c>
      <c r="J34368" t="s">
        <v>37704</v>
      </c>
      <c r="K34368">
        <v>43</v>
      </c>
      <c r="L34368">
        <v>16</v>
      </c>
      <c r="Q34368" s="1">
        <v>2794</v>
      </c>
      <c r="S34368" t="s">
        <v>5823</v>
      </c>
      <c r="T34368" s="1">
        <v>2794</v>
      </c>
    </row>
    <row r="34369" spans="1:20">
      <c r="A34369">
        <v>2019</v>
      </c>
      <c r="B34369">
        <v>530276</v>
      </c>
      <c r="C34369" t="s">
        <v>5823</v>
      </c>
      <c r="D34369" t="s">
        <v>6278</v>
      </c>
      <c r="E34369">
        <v>190</v>
      </c>
      <c r="G34369" t="s">
        <v>37442</v>
      </c>
      <c r="H34369" t="s">
        <v>37710</v>
      </c>
      <c r="I34369" t="s">
        <v>37706</v>
      </c>
      <c r="J34369" t="s">
        <v>57</v>
      </c>
      <c r="K34369">
        <v>35</v>
      </c>
      <c r="L34369">
        <v>11</v>
      </c>
      <c r="N34369" t="s">
        <v>6282</v>
      </c>
      <c r="Q34369">
        <v>0</v>
      </c>
      <c r="S34369" t="s">
        <v>5823</v>
      </c>
      <c r="T34369">
        <v>0</v>
      </c>
    </row>
    <row r="34370" spans="1:20">
      <c r="A34370">
        <v>2019</v>
      </c>
      <c r="B34370">
        <v>530278</v>
      </c>
      <c r="C34370" t="s">
        <v>5823</v>
      </c>
      <c r="D34370" t="s">
        <v>37</v>
      </c>
      <c r="E34370">
        <v>277</v>
      </c>
      <c r="G34370" t="s">
        <v>27443</v>
      </c>
      <c r="H34370" t="s">
        <v>37632</v>
      </c>
      <c r="I34370" t="s">
        <v>37633</v>
      </c>
      <c r="J34370" t="s">
        <v>509</v>
      </c>
      <c r="K34370">
        <v>94</v>
      </c>
      <c r="L34370">
        <v>16</v>
      </c>
      <c r="N34370" t="s">
        <v>6282</v>
      </c>
      <c r="Q34370" s="1">
        <v>3215</v>
      </c>
      <c r="S34370" t="s">
        <v>5823</v>
      </c>
      <c r="T34370" s="1">
        <v>3215</v>
      </c>
    </row>
    <row r="34371" spans="1:20">
      <c r="A34371">
        <v>2019</v>
      </c>
      <c r="B34371">
        <v>530279</v>
      </c>
      <c r="C34371" t="s">
        <v>5823</v>
      </c>
      <c r="D34371" t="s">
        <v>37</v>
      </c>
      <c r="E34371">
        <v>240</v>
      </c>
      <c r="H34371" t="s">
        <v>37666</v>
      </c>
      <c r="I34371" t="s">
        <v>37634</v>
      </c>
      <c r="J34371" t="s">
        <v>509</v>
      </c>
      <c r="K34371">
        <v>254</v>
      </c>
      <c r="L34371">
        <v>16</v>
      </c>
      <c r="O34371" t="s">
        <v>6282</v>
      </c>
      <c r="Q34371" s="1">
        <v>4340</v>
      </c>
      <c r="S34371" t="s">
        <v>5823</v>
      </c>
      <c r="T34371" s="1">
        <v>4340</v>
      </c>
    </row>
    <row r="34372" spans="1:20">
      <c r="A34372">
        <v>2019</v>
      </c>
      <c r="B34372">
        <v>530280</v>
      </c>
      <c r="C34372" t="s">
        <v>5823</v>
      </c>
      <c r="D34372" t="s">
        <v>37</v>
      </c>
      <c r="E34372">
        <v>263</v>
      </c>
      <c r="H34372" t="s">
        <v>37711</v>
      </c>
      <c r="I34372" t="s">
        <v>37712</v>
      </c>
      <c r="J34372" t="s">
        <v>1727</v>
      </c>
      <c r="K34372">
        <v>33</v>
      </c>
      <c r="L34372">
        <v>14</v>
      </c>
      <c r="Q34372" s="1">
        <v>36607</v>
      </c>
      <c r="S34372" t="s">
        <v>5823</v>
      </c>
      <c r="T34372" s="1">
        <v>36607</v>
      </c>
    </row>
    <row r="34373" spans="1:20">
      <c r="A34373">
        <v>2019</v>
      </c>
      <c r="B34373">
        <v>530281</v>
      </c>
      <c r="C34373" t="s">
        <v>5823</v>
      </c>
      <c r="D34373" t="s">
        <v>37</v>
      </c>
      <c r="E34373">
        <v>263</v>
      </c>
      <c r="H34373" t="s">
        <v>37713</v>
      </c>
      <c r="I34373" t="s">
        <v>37506</v>
      </c>
      <c r="J34373" t="s">
        <v>1727</v>
      </c>
      <c r="K34373">
        <v>72</v>
      </c>
      <c r="L34373">
        <v>14</v>
      </c>
      <c r="Q34373" s="1">
        <v>10742</v>
      </c>
      <c r="S34373" t="s">
        <v>5823</v>
      </c>
      <c r="T34373" s="1">
        <v>10742</v>
      </c>
    </row>
    <row r="34374" spans="1:20">
      <c r="A34374">
        <v>2019</v>
      </c>
      <c r="B34374">
        <v>530282</v>
      </c>
      <c r="C34374" t="s">
        <v>5823</v>
      </c>
      <c r="D34374" t="s">
        <v>37</v>
      </c>
      <c r="E34374">
        <v>263</v>
      </c>
      <c r="H34374" t="s">
        <v>37712</v>
      </c>
      <c r="I34374" t="s">
        <v>37628</v>
      </c>
      <c r="J34374" t="s">
        <v>1727</v>
      </c>
      <c r="K34374">
        <v>20</v>
      </c>
      <c r="L34374">
        <v>14</v>
      </c>
      <c r="Q34374" s="1">
        <v>27671</v>
      </c>
      <c r="S34374" t="s">
        <v>5823</v>
      </c>
      <c r="T34374" s="1">
        <v>27671</v>
      </c>
    </row>
    <row r="34375" spans="1:20">
      <c r="A34375">
        <v>2019</v>
      </c>
      <c r="B34375">
        <v>530283</v>
      </c>
      <c r="C34375" t="s">
        <v>5823</v>
      </c>
      <c r="D34375" t="s">
        <v>37</v>
      </c>
      <c r="E34375">
        <v>265</v>
      </c>
      <c r="H34375" t="s">
        <v>37714</v>
      </c>
      <c r="I34375" t="s">
        <v>37715</v>
      </c>
      <c r="J34375" t="s">
        <v>365</v>
      </c>
      <c r="K34375">
        <v>16</v>
      </c>
      <c r="L34375">
        <v>14</v>
      </c>
      <c r="Q34375" s="1">
        <v>15774</v>
      </c>
      <c r="S34375" t="s">
        <v>5823</v>
      </c>
      <c r="T34375" s="1">
        <v>15774</v>
      </c>
    </row>
    <row r="34376" spans="1:20">
      <c r="A34376">
        <v>2019</v>
      </c>
      <c r="B34376">
        <v>530287</v>
      </c>
      <c r="C34376" t="s">
        <v>5823</v>
      </c>
      <c r="D34376" t="s">
        <v>37</v>
      </c>
      <c r="E34376">
        <v>266</v>
      </c>
      <c r="G34376" t="s">
        <v>14582</v>
      </c>
      <c r="H34376" t="s">
        <v>37716</v>
      </c>
      <c r="I34376" t="s">
        <v>7409</v>
      </c>
      <c r="J34376" t="s">
        <v>57</v>
      </c>
      <c r="K34376">
        <v>71</v>
      </c>
      <c r="L34376">
        <v>14</v>
      </c>
      <c r="Q34376" s="1">
        <v>13938</v>
      </c>
      <c r="S34376" t="s">
        <v>5823</v>
      </c>
      <c r="T34376" s="1">
        <v>13938</v>
      </c>
    </row>
    <row r="34377" spans="1:20">
      <c r="A34377">
        <v>2019</v>
      </c>
      <c r="B34377">
        <v>530289</v>
      </c>
      <c r="C34377" t="s">
        <v>5823</v>
      </c>
      <c r="D34377" t="s">
        <v>37</v>
      </c>
      <c r="E34377">
        <v>266</v>
      </c>
      <c r="G34377" t="s">
        <v>14582</v>
      </c>
      <c r="H34377" t="s">
        <v>23493</v>
      </c>
      <c r="I34377" t="s">
        <v>13052</v>
      </c>
      <c r="J34377" t="s">
        <v>57</v>
      </c>
      <c r="K34377">
        <v>27</v>
      </c>
      <c r="L34377">
        <v>14</v>
      </c>
      <c r="Q34377" s="1">
        <v>10044</v>
      </c>
      <c r="S34377" t="s">
        <v>5823</v>
      </c>
      <c r="T34377" s="1">
        <v>10044</v>
      </c>
    </row>
    <row r="34378" spans="1:20">
      <c r="A34378">
        <v>2019</v>
      </c>
      <c r="B34378">
        <v>530290</v>
      </c>
      <c r="C34378" t="s">
        <v>5823</v>
      </c>
      <c r="D34378" t="s">
        <v>37</v>
      </c>
      <c r="E34378">
        <v>277</v>
      </c>
      <c r="H34378" t="s">
        <v>37679</v>
      </c>
      <c r="I34378" t="s">
        <v>37680</v>
      </c>
      <c r="J34378" t="s">
        <v>320</v>
      </c>
      <c r="K34378">
        <v>112</v>
      </c>
      <c r="L34378">
        <v>14</v>
      </c>
      <c r="N34378" t="s">
        <v>6282</v>
      </c>
      <c r="Q34378" s="1">
        <v>25634</v>
      </c>
      <c r="S34378" t="s">
        <v>5823</v>
      </c>
      <c r="T34378" s="1">
        <v>25634</v>
      </c>
    </row>
    <row r="34379" spans="1:20">
      <c r="A34379">
        <v>2019</v>
      </c>
      <c r="B34379">
        <v>530291</v>
      </c>
      <c r="C34379" t="s">
        <v>5823</v>
      </c>
      <c r="D34379" t="s">
        <v>37</v>
      </c>
      <c r="E34379">
        <v>324</v>
      </c>
      <c r="H34379" t="s">
        <v>37717</v>
      </c>
      <c r="I34379" t="s">
        <v>37718</v>
      </c>
      <c r="J34379" t="s">
        <v>365</v>
      </c>
      <c r="K34379">
        <v>2</v>
      </c>
      <c r="L34379">
        <v>14</v>
      </c>
      <c r="Q34379" s="1">
        <v>16245</v>
      </c>
      <c r="S34379" t="s">
        <v>5823</v>
      </c>
      <c r="T34379" s="1">
        <v>16245</v>
      </c>
    </row>
    <row r="34380" spans="1:20">
      <c r="A34380">
        <v>2019</v>
      </c>
      <c r="B34380">
        <v>530292</v>
      </c>
      <c r="C34380" t="s">
        <v>5823</v>
      </c>
      <c r="D34380" t="s">
        <v>37</v>
      </c>
      <c r="E34380">
        <v>324</v>
      </c>
      <c r="H34380" t="s">
        <v>37719</v>
      </c>
      <c r="I34380" t="s">
        <v>37720</v>
      </c>
      <c r="J34380" t="s">
        <v>365</v>
      </c>
      <c r="K34380">
        <v>35</v>
      </c>
      <c r="L34380">
        <v>14</v>
      </c>
      <c r="Q34380" s="1">
        <v>17222</v>
      </c>
      <c r="S34380" t="s">
        <v>5823</v>
      </c>
      <c r="T34380" s="1">
        <v>17222</v>
      </c>
    </row>
    <row r="34381" spans="1:20">
      <c r="A34381">
        <v>2019</v>
      </c>
      <c r="B34381">
        <v>530293</v>
      </c>
      <c r="C34381" t="s">
        <v>5823</v>
      </c>
      <c r="D34381" t="s">
        <v>37</v>
      </c>
      <c r="E34381">
        <v>324</v>
      </c>
      <c r="H34381" t="s">
        <v>37721</v>
      </c>
      <c r="I34381" t="s">
        <v>37475</v>
      </c>
      <c r="J34381" t="s">
        <v>1727</v>
      </c>
      <c r="K34381">
        <v>145</v>
      </c>
      <c r="L34381">
        <v>14</v>
      </c>
      <c r="N34381" t="s">
        <v>6282</v>
      </c>
      <c r="Q34381" s="1">
        <v>33235</v>
      </c>
      <c r="S34381" t="s">
        <v>5823</v>
      </c>
      <c r="T34381" s="1">
        <v>33235</v>
      </c>
    </row>
    <row r="34382" spans="1:20">
      <c r="A34382">
        <v>2019</v>
      </c>
      <c r="B34382">
        <v>530294</v>
      </c>
      <c r="C34382" t="s">
        <v>5823</v>
      </c>
      <c r="D34382" t="s">
        <v>37</v>
      </c>
      <c r="E34382">
        <v>354</v>
      </c>
      <c r="G34382" t="s">
        <v>7340</v>
      </c>
      <c r="H34382" t="s">
        <v>7340</v>
      </c>
      <c r="I34382" t="s">
        <v>8078</v>
      </c>
      <c r="J34382" t="s">
        <v>57</v>
      </c>
      <c r="K34382">
        <v>52</v>
      </c>
      <c r="L34382">
        <v>16</v>
      </c>
      <c r="Q34382" s="1">
        <v>3392</v>
      </c>
      <c r="S34382" t="s">
        <v>5823</v>
      </c>
      <c r="T34382" s="1">
        <v>3392</v>
      </c>
    </row>
    <row r="34383" spans="1:20">
      <c r="A34383">
        <v>2019</v>
      </c>
      <c r="B34383">
        <v>530296</v>
      </c>
      <c r="C34383" t="s">
        <v>5823</v>
      </c>
      <c r="D34383" t="s">
        <v>37</v>
      </c>
      <c r="E34383">
        <v>75</v>
      </c>
      <c r="H34383" t="s">
        <v>34918</v>
      </c>
      <c r="I34383" t="s">
        <v>37722</v>
      </c>
      <c r="J34383" t="s">
        <v>37437</v>
      </c>
      <c r="K34383">
        <v>660</v>
      </c>
      <c r="L34383">
        <v>7</v>
      </c>
      <c r="Q34383">
        <v>893</v>
      </c>
      <c r="S34383" t="s">
        <v>5823</v>
      </c>
      <c r="T34383">
        <v>893</v>
      </c>
    </row>
    <row r="34384" spans="1:20">
      <c r="A34384">
        <v>2019</v>
      </c>
      <c r="B34384">
        <v>530297</v>
      </c>
      <c r="C34384" t="s">
        <v>5823</v>
      </c>
      <c r="D34384" t="s">
        <v>37</v>
      </c>
      <c r="E34384">
        <v>75</v>
      </c>
      <c r="H34384" t="s">
        <v>37722</v>
      </c>
      <c r="I34384" t="s">
        <v>37723</v>
      </c>
      <c r="J34384" t="s">
        <v>37654</v>
      </c>
      <c r="K34384">
        <v>644</v>
      </c>
      <c r="L34384">
        <v>7</v>
      </c>
      <c r="N34384" t="s">
        <v>6282</v>
      </c>
      <c r="Q34384" s="1">
        <v>1506</v>
      </c>
      <c r="S34384" t="s">
        <v>5823</v>
      </c>
      <c r="T34384" s="1">
        <v>1506</v>
      </c>
    </row>
    <row r="34385" spans="1:20">
      <c r="A34385">
        <v>2019</v>
      </c>
      <c r="B34385">
        <v>530298</v>
      </c>
      <c r="C34385" t="s">
        <v>5823</v>
      </c>
      <c r="D34385" t="s">
        <v>37</v>
      </c>
      <c r="E34385">
        <v>75</v>
      </c>
      <c r="H34385" t="s">
        <v>37723</v>
      </c>
      <c r="I34385" t="s">
        <v>37724</v>
      </c>
      <c r="J34385" t="s">
        <v>37654</v>
      </c>
      <c r="K34385">
        <v>128</v>
      </c>
      <c r="L34385">
        <v>17</v>
      </c>
      <c r="Q34385" s="1">
        <v>1709</v>
      </c>
      <c r="S34385" t="s">
        <v>5823</v>
      </c>
      <c r="T34385" s="1">
        <v>1709</v>
      </c>
    </row>
    <row r="34386" spans="1:20">
      <c r="A34386">
        <v>2019</v>
      </c>
      <c r="B34386">
        <v>530299</v>
      </c>
      <c r="C34386" t="s">
        <v>5823</v>
      </c>
      <c r="D34386" t="s">
        <v>37</v>
      </c>
      <c r="E34386">
        <v>75</v>
      </c>
      <c r="H34386" t="s">
        <v>37656</v>
      </c>
      <c r="I34386" t="s">
        <v>37725</v>
      </c>
      <c r="J34386" t="s">
        <v>627</v>
      </c>
      <c r="K34386">
        <v>100</v>
      </c>
      <c r="L34386">
        <v>14</v>
      </c>
      <c r="Q34386" s="1">
        <v>14795</v>
      </c>
      <c r="S34386" t="s">
        <v>5823</v>
      </c>
      <c r="T34386" s="1">
        <v>14795</v>
      </c>
    </row>
    <row r="34387" spans="1:20">
      <c r="A34387">
        <v>2019</v>
      </c>
      <c r="B34387">
        <v>530300</v>
      </c>
      <c r="C34387" t="s">
        <v>5823</v>
      </c>
      <c r="D34387" t="s">
        <v>37</v>
      </c>
      <c r="E34387">
        <v>75</v>
      </c>
      <c r="H34387" t="s">
        <v>37526</v>
      </c>
      <c r="I34387" t="s">
        <v>37651</v>
      </c>
      <c r="J34387" t="s">
        <v>627</v>
      </c>
      <c r="K34387">
        <v>133</v>
      </c>
      <c r="L34387">
        <v>14</v>
      </c>
      <c r="Q34387" s="1">
        <v>23506</v>
      </c>
      <c r="S34387" t="s">
        <v>5823</v>
      </c>
      <c r="T34387" s="1">
        <v>23506</v>
      </c>
    </row>
    <row r="34388" spans="1:20">
      <c r="A34388">
        <v>2019</v>
      </c>
      <c r="B34388">
        <v>530301</v>
      </c>
      <c r="C34388" t="s">
        <v>5823</v>
      </c>
      <c r="D34388" t="s">
        <v>37</v>
      </c>
      <c r="E34388">
        <v>384</v>
      </c>
      <c r="G34388" t="s">
        <v>13736</v>
      </c>
      <c r="H34388" t="s">
        <v>37726</v>
      </c>
      <c r="I34388" t="s">
        <v>7052</v>
      </c>
      <c r="J34388" t="s">
        <v>57</v>
      </c>
      <c r="K34388">
        <v>82</v>
      </c>
      <c r="L34388">
        <v>14</v>
      </c>
      <c r="Q34388" s="1">
        <v>15684</v>
      </c>
      <c r="S34388" t="s">
        <v>5823</v>
      </c>
      <c r="T34388" s="1">
        <v>15684</v>
      </c>
    </row>
    <row r="34389" spans="1:20">
      <c r="A34389">
        <v>2019</v>
      </c>
      <c r="B34389">
        <v>530302</v>
      </c>
      <c r="C34389" t="s">
        <v>5823</v>
      </c>
      <c r="D34389" t="s">
        <v>37</v>
      </c>
      <c r="E34389">
        <v>384</v>
      </c>
      <c r="G34389" t="s">
        <v>13736</v>
      </c>
      <c r="H34389" t="s">
        <v>7052</v>
      </c>
      <c r="I34389" t="s">
        <v>21300</v>
      </c>
      <c r="J34389" t="s">
        <v>57</v>
      </c>
      <c r="K34389">
        <v>93</v>
      </c>
      <c r="L34389">
        <v>14</v>
      </c>
      <c r="Q34389" s="1">
        <v>12972</v>
      </c>
      <c r="S34389" t="s">
        <v>5823</v>
      </c>
      <c r="T34389" s="1">
        <v>12972</v>
      </c>
    </row>
    <row r="34390" spans="1:20">
      <c r="A34390">
        <v>2019</v>
      </c>
      <c r="B34390">
        <v>530303</v>
      </c>
      <c r="C34390" t="s">
        <v>5823</v>
      </c>
      <c r="D34390" t="s">
        <v>37</v>
      </c>
      <c r="E34390">
        <v>384</v>
      </c>
      <c r="H34390" t="s">
        <v>37727</v>
      </c>
      <c r="I34390" t="s">
        <v>23493</v>
      </c>
      <c r="J34390" t="s">
        <v>57</v>
      </c>
      <c r="K34390">
        <v>45</v>
      </c>
      <c r="L34390">
        <v>14</v>
      </c>
      <c r="Q34390" s="1">
        <v>27642</v>
      </c>
      <c r="S34390" t="s">
        <v>5823</v>
      </c>
      <c r="T34390" s="1">
        <v>27642</v>
      </c>
    </row>
    <row r="34391" spans="1:20">
      <c r="A34391">
        <v>2019</v>
      </c>
      <c r="B34391">
        <v>530304</v>
      </c>
      <c r="C34391" t="s">
        <v>5823</v>
      </c>
      <c r="D34391" t="s">
        <v>37</v>
      </c>
      <c r="E34391">
        <v>384</v>
      </c>
      <c r="H34391" t="s">
        <v>23493</v>
      </c>
      <c r="I34391" t="s">
        <v>37592</v>
      </c>
      <c r="J34391" t="s">
        <v>57</v>
      </c>
      <c r="K34391">
        <v>51</v>
      </c>
      <c r="L34391">
        <v>14</v>
      </c>
      <c r="Q34391" s="1">
        <v>25026</v>
      </c>
      <c r="S34391" t="s">
        <v>5823</v>
      </c>
      <c r="T34391" s="1">
        <v>25026</v>
      </c>
    </row>
    <row r="34392" spans="1:20">
      <c r="A34392">
        <v>2019</v>
      </c>
      <c r="B34392">
        <v>530305</v>
      </c>
      <c r="C34392" t="s">
        <v>5823</v>
      </c>
      <c r="D34392" t="s">
        <v>37</v>
      </c>
      <c r="E34392">
        <v>384</v>
      </c>
      <c r="H34392" t="s">
        <v>37728</v>
      </c>
      <c r="I34392" t="s">
        <v>37729</v>
      </c>
      <c r="J34392" t="s">
        <v>37730</v>
      </c>
      <c r="K34392">
        <v>29</v>
      </c>
      <c r="L34392">
        <v>14</v>
      </c>
      <c r="Q34392" s="1">
        <v>16098</v>
      </c>
      <c r="S34392" t="s">
        <v>5823</v>
      </c>
      <c r="T34392" s="1">
        <v>16098</v>
      </c>
    </row>
    <row r="34393" spans="1:20">
      <c r="A34393">
        <v>2019</v>
      </c>
      <c r="B34393">
        <v>530306</v>
      </c>
      <c r="C34393" t="s">
        <v>5823</v>
      </c>
      <c r="D34393" t="s">
        <v>37</v>
      </c>
      <c r="E34393">
        <v>384</v>
      </c>
      <c r="H34393" t="s">
        <v>37469</v>
      </c>
      <c r="I34393" t="s">
        <v>37731</v>
      </c>
      <c r="J34393" t="s">
        <v>365</v>
      </c>
      <c r="K34393">
        <v>71</v>
      </c>
      <c r="L34393">
        <v>14</v>
      </c>
      <c r="Q34393" s="1">
        <v>20344</v>
      </c>
      <c r="S34393" t="s">
        <v>5823</v>
      </c>
      <c r="T34393" s="1">
        <v>20344</v>
      </c>
    </row>
    <row r="34394" spans="1:20">
      <c r="A34394">
        <v>2019</v>
      </c>
      <c r="B34394">
        <v>530307</v>
      </c>
      <c r="C34394" t="s">
        <v>5823</v>
      </c>
      <c r="D34394" t="s">
        <v>37</v>
      </c>
      <c r="E34394">
        <v>384</v>
      </c>
      <c r="G34394" t="s">
        <v>13736</v>
      </c>
      <c r="H34394" t="s">
        <v>37732</v>
      </c>
      <c r="I34394" t="s">
        <v>37726</v>
      </c>
      <c r="J34394" t="s">
        <v>57</v>
      </c>
      <c r="K34394">
        <v>52</v>
      </c>
      <c r="L34394">
        <v>14</v>
      </c>
      <c r="Q34394" s="1">
        <v>10183</v>
      </c>
      <c r="S34394" t="s">
        <v>5823</v>
      </c>
      <c r="T34394" s="1">
        <v>10183</v>
      </c>
    </row>
    <row r="34395" spans="1:20">
      <c r="A34395">
        <v>2019</v>
      </c>
      <c r="B34395">
        <v>530308</v>
      </c>
      <c r="C34395" t="s">
        <v>5823</v>
      </c>
      <c r="D34395" t="s">
        <v>37</v>
      </c>
      <c r="E34395">
        <v>78</v>
      </c>
      <c r="H34395" t="s">
        <v>34894</v>
      </c>
      <c r="I34395" t="s">
        <v>37733</v>
      </c>
      <c r="J34395" t="s">
        <v>37513</v>
      </c>
      <c r="K34395">
        <v>589</v>
      </c>
      <c r="L34395">
        <v>7</v>
      </c>
      <c r="N34395" t="s">
        <v>6282</v>
      </c>
      <c r="Q34395" s="1">
        <v>4837</v>
      </c>
      <c r="S34395" t="s">
        <v>5823</v>
      </c>
      <c r="T34395" s="1">
        <v>4837</v>
      </c>
    </row>
    <row r="34396" spans="1:20">
      <c r="A34396">
        <v>2019</v>
      </c>
      <c r="B34396">
        <v>530309</v>
      </c>
      <c r="C34396" t="s">
        <v>5823</v>
      </c>
      <c r="D34396" t="s">
        <v>6286</v>
      </c>
      <c r="E34396" t="s">
        <v>31478</v>
      </c>
      <c r="H34396" t="s">
        <v>37606</v>
      </c>
      <c r="I34396" t="s">
        <v>37734</v>
      </c>
      <c r="J34396" t="s">
        <v>37513</v>
      </c>
      <c r="K34396">
        <v>222</v>
      </c>
      <c r="L34396">
        <v>6</v>
      </c>
      <c r="Q34396" s="1">
        <v>10493</v>
      </c>
      <c r="S34396" t="s">
        <v>5823</v>
      </c>
      <c r="T34396" s="1">
        <v>10493</v>
      </c>
    </row>
    <row r="34397" spans="1:20">
      <c r="A34397">
        <v>2019</v>
      </c>
      <c r="B34397">
        <v>530310</v>
      </c>
      <c r="C34397" t="s">
        <v>5823</v>
      </c>
      <c r="D34397" t="s">
        <v>37</v>
      </c>
      <c r="E34397">
        <v>5</v>
      </c>
      <c r="H34397" t="s">
        <v>37735</v>
      </c>
      <c r="I34397" t="s">
        <v>37475</v>
      </c>
      <c r="J34397" t="s">
        <v>2942</v>
      </c>
      <c r="K34397">
        <v>91</v>
      </c>
      <c r="L34397">
        <v>14</v>
      </c>
      <c r="N34397" t="s">
        <v>6282</v>
      </c>
      <c r="Q34397" s="1">
        <v>34198</v>
      </c>
      <c r="S34397" t="s">
        <v>5823</v>
      </c>
      <c r="T34397" s="1">
        <v>34198</v>
      </c>
    </row>
    <row r="34398" spans="1:20">
      <c r="A34398">
        <v>2019</v>
      </c>
      <c r="B34398">
        <v>530311</v>
      </c>
      <c r="C34398" t="s">
        <v>5823</v>
      </c>
      <c r="D34398" t="s">
        <v>37</v>
      </c>
      <c r="E34398">
        <v>78</v>
      </c>
      <c r="H34398" t="s">
        <v>37591</v>
      </c>
      <c r="I34398" t="s">
        <v>37708</v>
      </c>
      <c r="J34398" t="s">
        <v>1628</v>
      </c>
      <c r="K34398">
        <v>63</v>
      </c>
      <c r="L34398">
        <v>14</v>
      </c>
      <c r="N34398" t="s">
        <v>6282</v>
      </c>
      <c r="Q34398" s="1">
        <v>31168</v>
      </c>
      <c r="S34398" t="s">
        <v>5823</v>
      </c>
      <c r="T34398" s="1">
        <v>31168</v>
      </c>
    </row>
    <row r="34399" spans="1:20">
      <c r="A34399">
        <v>2019</v>
      </c>
      <c r="B34399">
        <v>530312</v>
      </c>
      <c r="C34399" t="s">
        <v>5823</v>
      </c>
      <c r="D34399" t="s">
        <v>37</v>
      </c>
      <c r="E34399">
        <v>78</v>
      </c>
      <c r="H34399" t="s">
        <v>37541</v>
      </c>
      <c r="I34399" t="s">
        <v>37469</v>
      </c>
      <c r="J34399" t="s">
        <v>1544</v>
      </c>
      <c r="K34399">
        <v>89</v>
      </c>
      <c r="L34399">
        <v>14</v>
      </c>
      <c r="Q34399" s="1">
        <v>36825</v>
      </c>
      <c r="S34399" t="s">
        <v>5823</v>
      </c>
      <c r="T34399" s="1">
        <v>36825</v>
      </c>
    </row>
    <row r="34400" spans="1:20">
      <c r="A34400">
        <v>2019</v>
      </c>
      <c r="B34400">
        <v>530314</v>
      </c>
      <c r="C34400" t="s">
        <v>5823</v>
      </c>
      <c r="D34400" t="s">
        <v>37</v>
      </c>
      <c r="E34400">
        <v>78</v>
      </c>
      <c r="H34400" t="s">
        <v>37476</v>
      </c>
      <c r="I34400" t="s">
        <v>37736</v>
      </c>
      <c r="J34400" t="s">
        <v>1544</v>
      </c>
      <c r="K34400">
        <v>28</v>
      </c>
      <c r="L34400">
        <v>14</v>
      </c>
      <c r="N34400" t="s">
        <v>6282</v>
      </c>
      <c r="Q34400" s="1">
        <v>36192</v>
      </c>
      <c r="S34400" t="s">
        <v>5823</v>
      </c>
      <c r="T34400" s="1">
        <v>36192</v>
      </c>
    </row>
    <row r="34401" spans="1:20">
      <c r="A34401">
        <v>2019</v>
      </c>
      <c r="B34401">
        <v>530316</v>
      </c>
      <c r="C34401" t="s">
        <v>5823</v>
      </c>
      <c r="D34401" t="s">
        <v>37</v>
      </c>
      <c r="E34401">
        <v>5</v>
      </c>
      <c r="H34401" t="s">
        <v>37475</v>
      </c>
      <c r="I34401" t="s">
        <v>37466</v>
      </c>
      <c r="J34401" t="s">
        <v>1727</v>
      </c>
      <c r="K34401">
        <v>69</v>
      </c>
      <c r="L34401">
        <v>14</v>
      </c>
      <c r="Q34401" s="1">
        <v>24471</v>
      </c>
      <c r="S34401" t="s">
        <v>5823</v>
      </c>
      <c r="T34401" s="1">
        <v>24471</v>
      </c>
    </row>
    <row r="34402" spans="1:20">
      <c r="A34402">
        <v>2019</v>
      </c>
      <c r="B34402">
        <v>530317</v>
      </c>
      <c r="C34402" t="s">
        <v>5823</v>
      </c>
      <c r="D34402" t="s">
        <v>37</v>
      </c>
      <c r="E34402">
        <v>425</v>
      </c>
      <c r="H34402" t="s">
        <v>37737</v>
      </c>
      <c r="I34402" t="s">
        <v>16170</v>
      </c>
      <c r="J34402" t="s">
        <v>365</v>
      </c>
      <c r="K34402">
        <v>32</v>
      </c>
      <c r="L34402">
        <v>12</v>
      </c>
      <c r="Q34402" s="1">
        <v>45751</v>
      </c>
      <c r="S34402" t="s">
        <v>5823</v>
      </c>
      <c r="T34402" s="1">
        <v>45751</v>
      </c>
    </row>
    <row r="34403" spans="1:20">
      <c r="A34403">
        <v>2019</v>
      </c>
      <c r="B34403">
        <v>530318</v>
      </c>
      <c r="C34403" t="s">
        <v>5823</v>
      </c>
      <c r="D34403" t="s">
        <v>37</v>
      </c>
      <c r="E34403">
        <v>425</v>
      </c>
      <c r="H34403" t="s">
        <v>16170</v>
      </c>
      <c r="I34403" t="s">
        <v>37738</v>
      </c>
      <c r="J34403" t="s">
        <v>365</v>
      </c>
      <c r="K34403">
        <v>78</v>
      </c>
      <c r="L34403">
        <v>12</v>
      </c>
      <c r="N34403" t="s">
        <v>6282</v>
      </c>
      <c r="Q34403" s="1">
        <v>26226</v>
      </c>
      <c r="S34403" t="s">
        <v>5823</v>
      </c>
      <c r="T34403" s="1">
        <v>26226</v>
      </c>
    </row>
    <row r="34404" spans="1:20">
      <c r="A34404">
        <v>2019</v>
      </c>
      <c r="B34404">
        <v>530319</v>
      </c>
      <c r="C34404" t="s">
        <v>5823</v>
      </c>
      <c r="D34404" t="s">
        <v>37</v>
      </c>
      <c r="E34404">
        <v>425</v>
      </c>
      <c r="H34404" t="s">
        <v>37738</v>
      </c>
      <c r="I34404" t="s">
        <v>14524</v>
      </c>
      <c r="J34404" t="s">
        <v>365</v>
      </c>
      <c r="K34404">
        <v>19</v>
      </c>
      <c r="L34404">
        <v>12</v>
      </c>
      <c r="N34404" t="s">
        <v>6282</v>
      </c>
      <c r="Q34404" s="1">
        <v>28165</v>
      </c>
      <c r="S34404" t="s">
        <v>5823</v>
      </c>
      <c r="T34404" s="1">
        <v>28165</v>
      </c>
    </row>
    <row r="34405" spans="1:20">
      <c r="A34405">
        <v>2019</v>
      </c>
      <c r="B34405">
        <v>530320</v>
      </c>
      <c r="C34405" t="s">
        <v>5823</v>
      </c>
      <c r="D34405" t="s">
        <v>37</v>
      </c>
      <c r="E34405">
        <v>425</v>
      </c>
      <c r="H34405" t="s">
        <v>14524</v>
      </c>
      <c r="I34405" t="s">
        <v>37700</v>
      </c>
      <c r="J34405" t="s">
        <v>365</v>
      </c>
      <c r="K34405">
        <v>57</v>
      </c>
      <c r="L34405">
        <v>12</v>
      </c>
      <c r="N34405" t="s">
        <v>6282</v>
      </c>
      <c r="Q34405" s="1">
        <v>27344</v>
      </c>
      <c r="S34405" t="s">
        <v>5823</v>
      </c>
      <c r="T34405" s="1">
        <v>27344</v>
      </c>
    </row>
    <row r="34406" spans="1:20">
      <c r="A34406">
        <v>2019</v>
      </c>
      <c r="B34406">
        <v>530322</v>
      </c>
      <c r="C34406" t="s">
        <v>5823</v>
      </c>
      <c r="D34406" t="s">
        <v>6278</v>
      </c>
      <c r="E34406">
        <v>290</v>
      </c>
      <c r="G34406" t="s">
        <v>37477</v>
      </c>
      <c r="H34406" t="s">
        <v>37739</v>
      </c>
      <c r="I34406" t="s">
        <v>37740</v>
      </c>
      <c r="J34406" t="s">
        <v>1727</v>
      </c>
      <c r="K34406">
        <v>113</v>
      </c>
      <c r="L34406">
        <v>11</v>
      </c>
      <c r="N34406" t="s">
        <v>6282</v>
      </c>
      <c r="Q34406" s="1">
        <v>118848</v>
      </c>
      <c r="S34406" t="s">
        <v>5823</v>
      </c>
      <c r="T34406" s="1">
        <v>118848</v>
      </c>
    </row>
    <row r="34407" spans="1:20">
      <c r="A34407">
        <v>2019</v>
      </c>
      <c r="B34407">
        <v>530325</v>
      </c>
      <c r="C34407" t="s">
        <v>5823</v>
      </c>
      <c r="D34407" t="s">
        <v>6278</v>
      </c>
      <c r="E34407">
        <v>190</v>
      </c>
      <c r="H34407" t="s">
        <v>37741</v>
      </c>
      <c r="I34407" t="s">
        <v>37742</v>
      </c>
      <c r="J34407" t="s">
        <v>365</v>
      </c>
      <c r="K34407">
        <v>10</v>
      </c>
      <c r="L34407">
        <v>11</v>
      </c>
      <c r="N34407" t="s">
        <v>6282</v>
      </c>
      <c r="Q34407" s="1">
        <v>34914</v>
      </c>
      <c r="S34407" t="s">
        <v>5823</v>
      </c>
      <c r="T34407" s="1">
        <v>34914</v>
      </c>
    </row>
    <row r="34408" spans="1:20">
      <c r="A34408">
        <v>2019</v>
      </c>
      <c r="B34408">
        <v>530326</v>
      </c>
      <c r="C34408" t="s">
        <v>5823</v>
      </c>
      <c r="D34408" t="s">
        <v>37</v>
      </c>
      <c r="E34408">
        <v>263</v>
      </c>
      <c r="H34408" t="s">
        <v>37628</v>
      </c>
      <c r="I34408" t="s">
        <v>37743</v>
      </c>
      <c r="J34408" t="s">
        <v>1727</v>
      </c>
      <c r="K34408">
        <v>39</v>
      </c>
      <c r="L34408">
        <v>14</v>
      </c>
      <c r="N34408" t="s">
        <v>6282</v>
      </c>
      <c r="Q34408" s="1">
        <v>19555</v>
      </c>
      <c r="S34408" t="s">
        <v>5823</v>
      </c>
      <c r="T34408" s="1">
        <v>19555</v>
      </c>
    </row>
    <row r="34409" spans="1:20">
      <c r="A34409">
        <v>2019</v>
      </c>
      <c r="B34409">
        <v>530327</v>
      </c>
      <c r="C34409" t="s">
        <v>5823</v>
      </c>
      <c r="D34409" t="s">
        <v>37</v>
      </c>
      <c r="E34409">
        <v>263</v>
      </c>
      <c r="H34409" t="s">
        <v>37743</v>
      </c>
      <c r="I34409" t="s">
        <v>37744</v>
      </c>
      <c r="J34409" t="s">
        <v>1727</v>
      </c>
      <c r="K34409">
        <v>22</v>
      </c>
      <c r="L34409">
        <v>14</v>
      </c>
      <c r="Q34409" s="1">
        <v>25384</v>
      </c>
      <c r="S34409" t="s">
        <v>5823</v>
      </c>
      <c r="T34409" s="1">
        <v>25384</v>
      </c>
    </row>
    <row r="34410" spans="1:20">
      <c r="A34410">
        <v>2019</v>
      </c>
      <c r="B34410">
        <v>530328</v>
      </c>
      <c r="C34410" t="s">
        <v>5823</v>
      </c>
      <c r="D34410" t="s">
        <v>37</v>
      </c>
      <c r="E34410">
        <v>263</v>
      </c>
      <c r="H34410" t="s">
        <v>37744</v>
      </c>
      <c r="I34410" t="s">
        <v>37465</v>
      </c>
      <c r="J34410" t="s">
        <v>1727</v>
      </c>
      <c r="K34410">
        <v>107</v>
      </c>
      <c r="L34410">
        <v>14</v>
      </c>
      <c r="N34410" t="s">
        <v>6282</v>
      </c>
      <c r="Q34410" s="1">
        <v>23572</v>
      </c>
      <c r="S34410" t="s">
        <v>5823</v>
      </c>
      <c r="T34410" s="1">
        <v>23572</v>
      </c>
    </row>
    <row r="34411" spans="1:20">
      <c r="A34411">
        <v>2019</v>
      </c>
      <c r="B34411">
        <v>530329</v>
      </c>
      <c r="C34411" t="s">
        <v>5823</v>
      </c>
      <c r="D34411" t="s">
        <v>37</v>
      </c>
      <c r="E34411">
        <v>263</v>
      </c>
      <c r="H34411" t="s">
        <v>37465</v>
      </c>
      <c r="I34411" t="s">
        <v>37702</v>
      </c>
      <c r="J34411" t="s">
        <v>1727</v>
      </c>
      <c r="K34411">
        <v>28</v>
      </c>
      <c r="L34411">
        <v>14</v>
      </c>
      <c r="Q34411" s="1">
        <v>15507</v>
      </c>
      <c r="S34411" t="s">
        <v>5823</v>
      </c>
      <c r="T34411" s="1">
        <v>15507</v>
      </c>
    </row>
    <row r="34412" spans="1:20">
      <c r="A34412">
        <v>2019</v>
      </c>
      <c r="B34412">
        <v>530330</v>
      </c>
      <c r="C34412" t="s">
        <v>5823</v>
      </c>
      <c r="D34412" t="s">
        <v>6286</v>
      </c>
      <c r="E34412">
        <v>219</v>
      </c>
      <c r="H34412" t="s">
        <v>37745</v>
      </c>
      <c r="I34412" t="s">
        <v>37692</v>
      </c>
      <c r="J34412" t="s">
        <v>509</v>
      </c>
      <c r="K34412">
        <v>410</v>
      </c>
      <c r="L34412">
        <v>12</v>
      </c>
      <c r="N34412" t="s">
        <v>6282</v>
      </c>
      <c r="Q34412" s="1">
        <v>22108</v>
      </c>
      <c r="S34412" t="s">
        <v>5823</v>
      </c>
      <c r="T34412" s="1">
        <v>22108</v>
      </c>
    </row>
    <row r="34413" spans="1:20">
      <c r="A34413">
        <v>2019</v>
      </c>
      <c r="B34413">
        <v>530331</v>
      </c>
      <c r="C34413" t="s">
        <v>5823</v>
      </c>
      <c r="D34413" t="s">
        <v>6286</v>
      </c>
      <c r="E34413">
        <v>219</v>
      </c>
      <c r="H34413" t="s">
        <v>37746</v>
      </c>
      <c r="I34413" t="s">
        <v>37641</v>
      </c>
      <c r="J34413" t="s">
        <v>37432</v>
      </c>
      <c r="K34413">
        <v>69</v>
      </c>
      <c r="L34413">
        <v>12</v>
      </c>
      <c r="N34413" t="s">
        <v>6282</v>
      </c>
      <c r="Q34413" s="1">
        <v>51130</v>
      </c>
      <c r="S34413" t="s">
        <v>5823</v>
      </c>
      <c r="T34413" s="1">
        <v>51130</v>
      </c>
    </row>
    <row r="34414" spans="1:20">
      <c r="A34414">
        <v>2019</v>
      </c>
      <c r="B34414">
        <v>530332</v>
      </c>
      <c r="C34414" t="s">
        <v>5823</v>
      </c>
      <c r="D34414" t="s">
        <v>37</v>
      </c>
      <c r="E34414">
        <v>5</v>
      </c>
      <c r="G34414" t="s">
        <v>8149</v>
      </c>
      <c r="H34414" t="s">
        <v>37464</v>
      </c>
      <c r="I34414" t="s">
        <v>37747</v>
      </c>
      <c r="J34414" t="s">
        <v>57</v>
      </c>
      <c r="K34414">
        <v>30</v>
      </c>
      <c r="L34414">
        <v>14</v>
      </c>
      <c r="Q34414" s="1">
        <v>15950</v>
      </c>
      <c r="S34414" t="s">
        <v>5823</v>
      </c>
      <c r="T34414" s="1">
        <v>15950</v>
      </c>
    </row>
    <row r="34415" spans="1:20">
      <c r="A34415">
        <v>2019</v>
      </c>
      <c r="B34415">
        <v>530333</v>
      </c>
      <c r="C34415" t="s">
        <v>5823</v>
      </c>
      <c r="D34415" t="s">
        <v>37</v>
      </c>
      <c r="E34415">
        <v>93</v>
      </c>
      <c r="H34415" t="s">
        <v>37559</v>
      </c>
      <c r="I34415" t="s">
        <v>8896</v>
      </c>
      <c r="J34415" t="s">
        <v>37748</v>
      </c>
      <c r="K34415">
        <v>116</v>
      </c>
      <c r="L34415">
        <v>7</v>
      </c>
      <c r="N34415" t="s">
        <v>6282</v>
      </c>
      <c r="Q34415" s="1">
        <v>2685</v>
      </c>
      <c r="S34415" t="s">
        <v>5823</v>
      </c>
      <c r="T34415" s="1">
        <v>2685</v>
      </c>
    </row>
    <row r="34416" spans="1:20">
      <c r="A34416">
        <v>2019</v>
      </c>
      <c r="B34416">
        <v>530334</v>
      </c>
      <c r="C34416" t="s">
        <v>5823</v>
      </c>
      <c r="D34416" t="s">
        <v>37</v>
      </c>
      <c r="E34416">
        <v>93</v>
      </c>
      <c r="H34416" t="s">
        <v>8896</v>
      </c>
      <c r="I34416" t="s">
        <v>37749</v>
      </c>
      <c r="J34416" t="s">
        <v>37748</v>
      </c>
      <c r="K34416">
        <v>174</v>
      </c>
      <c r="L34416">
        <v>7</v>
      </c>
      <c r="N34416" t="s">
        <v>6282</v>
      </c>
      <c r="Q34416" s="1">
        <v>7380</v>
      </c>
      <c r="S34416" t="s">
        <v>5823</v>
      </c>
      <c r="T34416" s="1">
        <v>7380</v>
      </c>
    </row>
    <row r="34417" spans="1:20">
      <c r="A34417">
        <v>2019</v>
      </c>
      <c r="B34417">
        <v>530335</v>
      </c>
      <c r="C34417" t="s">
        <v>5823</v>
      </c>
      <c r="D34417" t="s">
        <v>37</v>
      </c>
      <c r="E34417">
        <v>5</v>
      </c>
      <c r="G34417" t="s">
        <v>8149</v>
      </c>
      <c r="H34417" t="s">
        <v>35702</v>
      </c>
      <c r="I34417" t="s">
        <v>37585</v>
      </c>
      <c r="J34417" t="s">
        <v>57</v>
      </c>
      <c r="K34417">
        <v>50</v>
      </c>
      <c r="L34417">
        <v>14</v>
      </c>
      <c r="N34417" t="s">
        <v>6282</v>
      </c>
      <c r="Q34417" s="1">
        <v>20585</v>
      </c>
      <c r="S34417" t="s">
        <v>5823</v>
      </c>
      <c r="T34417" s="1">
        <v>20585</v>
      </c>
    </row>
    <row r="34418" spans="1:20">
      <c r="A34418">
        <v>2019</v>
      </c>
      <c r="B34418">
        <v>530337</v>
      </c>
      <c r="C34418" t="s">
        <v>5823</v>
      </c>
      <c r="D34418" t="s">
        <v>37</v>
      </c>
      <c r="E34418">
        <v>5</v>
      </c>
      <c r="G34418" t="s">
        <v>8149</v>
      </c>
      <c r="H34418" t="s">
        <v>37691</v>
      </c>
      <c r="I34418" t="s">
        <v>37463</v>
      </c>
      <c r="J34418" t="s">
        <v>57</v>
      </c>
      <c r="K34418">
        <v>34</v>
      </c>
      <c r="L34418">
        <v>14</v>
      </c>
      <c r="Q34418" s="1">
        <v>18925</v>
      </c>
      <c r="S34418" t="s">
        <v>5823</v>
      </c>
      <c r="T34418" s="1">
        <v>18925</v>
      </c>
    </row>
    <row r="34419" spans="1:20">
      <c r="A34419">
        <v>2019</v>
      </c>
      <c r="B34419">
        <v>530338</v>
      </c>
      <c r="C34419" t="s">
        <v>5823</v>
      </c>
      <c r="D34419" t="s">
        <v>37</v>
      </c>
      <c r="E34419">
        <v>266</v>
      </c>
      <c r="G34419" t="s">
        <v>14582</v>
      </c>
      <c r="H34419" t="s">
        <v>37592</v>
      </c>
      <c r="I34419" t="s">
        <v>37750</v>
      </c>
      <c r="J34419" t="s">
        <v>57</v>
      </c>
      <c r="K34419">
        <v>31</v>
      </c>
      <c r="L34419">
        <v>14</v>
      </c>
      <c r="Q34419" s="1">
        <v>16733</v>
      </c>
      <c r="S34419" t="s">
        <v>5823</v>
      </c>
      <c r="T34419" s="1">
        <v>16733</v>
      </c>
    </row>
    <row r="34420" spans="1:20">
      <c r="A34420">
        <v>2019</v>
      </c>
      <c r="B34420">
        <v>530340</v>
      </c>
      <c r="C34420" t="s">
        <v>5823</v>
      </c>
      <c r="D34420" t="s">
        <v>6286</v>
      </c>
      <c r="E34420">
        <v>219</v>
      </c>
      <c r="H34420" t="s">
        <v>37543</v>
      </c>
      <c r="I34420" t="s">
        <v>37745</v>
      </c>
      <c r="J34420" t="s">
        <v>37704</v>
      </c>
      <c r="K34420">
        <v>474</v>
      </c>
      <c r="L34420">
        <v>12</v>
      </c>
      <c r="N34420" t="s">
        <v>6282</v>
      </c>
      <c r="Q34420" s="1">
        <v>15601</v>
      </c>
      <c r="S34420" t="s">
        <v>5823</v>
      </c>
      <c r="T34420" s="1">
        <v>15601</v>
      </c>
    </row>
    <row r="34421" spans="1:20">
      <c r="A34421">
        <v>2019</v>
      </c>
      <c r="B34421">
        <v>530341</v>
      </c>
      <c r="C34421" t="s">
        <v>5823</v>
      </c>
      <c r="D34421" t="s">
        <v>6278</v>
      </c>
      <c r="E34421">
        <v>90</v>
      </c>
      <c r="G34421" t="s">
        <v>18916</v>
      </c>
      <c r="H34421" t="s">
        <v>36354</v>
      </c>
      <c r="I34421" t="s">
        <v>37751</v>
      </c>
      <c r="J34421" t="s">
        <v>37553</v>
      </c>
      <c r="K34421">
        <v>944</v>
      </c>
      <c r="L34421">
        <v>1</v>
      </c>
      <c r="N34421" t="s">
        <v>6282</v>
      </c>
      <c r="Q34421" s="1">
        <v>27250</v>
      </c>
      <c r="S34421" t="s">
        <v>5823</v>
      </c>
      <c r="T34421" s="1">
        <v>27250</v>
      </c>
    </row>
    <row r="34422" spans="1:20">
      <c r="A34422">
        <v>2019</v>
      </c>
      <c r="B34422">
        <v>530342</v>
      </c>
      <c r="C34422" t="s">
        <v>5823</v>
      </c>
      <c r="D34422" t="s">
        <v>6278</v>
      </c>
      <c r="E34422">
        <v>90</v>
      </c>
      <c r="G34422" t="s">
        <v>18916</v>
      </c>
      <c r="H34422" t="s">
        <v>37751</v>
      </c>
      <c r="I34422" t="s">
        <v>37752</v>
      </c>
      <c r="J34422" t="s">
        <v>627</v>
      </c>
      <c r="K34422">
        <v>838</v>
      </c>
      <c r="L34422">
        <v>11</v>
      </c>
      <c r="N34422" t="s">
        <v>6282</v>
      </c>
      <c r="Q34422" s="1">
        <v>25548</v>
      </c>
      <c r="S34422" t="s">
        <v>5823</v>
      </c>
      <c r="T34422" s="1">
        <v>25548</v>
      </c>
    </row>
    <row r="34423" spans="1:20">
      <c r="A34423">
        <v>2019</v>
      </c>
      <c r="B34423">
        <v>530343</v>
      </c>
      <c r="C34423" t="s">
        <v>5823</v>
      </c>
      <c r="D34423" t="s">
        <v>6278</v>
      </c>
      <c r="E34423">
        <v>90</v>
      </c>
      <c r="G34423" t="s">
        <v>18916</v>
      </c>
      <c r="H34423" t="s">
        <v>37752</v>
      </c>
      <c r="I34423" t="s">
        <v>37753</v>
      </c>
      <c r="J34423" t="s">
        <v>627</v>
      </c>
      <c r="K34423">
        <v>397</v>
      </c>
      <c r="L34423">
        <v>11</v>
      </c>
      <c r="N34423" t="s">
        <v>6282</v>
      </c>
      <c r="Q34423" s="1">
        <v>34156</v>
      </c>
      <c r="S34423" t="s">
        <v>5823</v>
      </c>
      <c r="T34423" s="1">
        <v>34156</v>
      </c>
    </row>
    <row r="34424" spans="1:20">
      <c r="A34424">
        <v>2019</v>
      </c>
      <c r="B34424">
        <v>530344</v>
      </c>
      <c r="C34424" t="s">
        <v>5823</v>
      </c>
      <c r="D34424" t="s">
        <v>6278</v>
      </c>
      <c r="E34424">
        <v>90</v>
      </c>
      <c r="G34424" t="s">
        <v>18916</v>
      </c>
      <c r="H34424" t="s">
        <v>37753</v>
      </c>
      <c r="I34424" t="s">
        <v>37754</v>
      </c>
      <c r="J34424" t="s">
        <v>37432</v>
      </c>
      <c r="K34424">
        <v>323</v>
      </c>
      <c r="L34424">
        <v>11</v>
      </c>
      <c r="N34424" t="s">
        <v>6282</v>
      </c>
      <c r="Q34424" s="1">
        <v>45220</v>
      </c>
      <c r="S34424" t="s">
        <v>5823</v>
      </c>
      <c r="T34424" s="1">
        <v>45220</v>
      </c>
    </row>
    <row r="34425" spans="1:20">
      <c r="A34425">
        <v>2019</v>
      </c>
      <c r="B34425">
        <v>530345</v>
      </c>
      <c r="C34425" t="s">
        <v>5823</v>
      </c>
      <c r="D34425" t="s">
        <v>6278</v>
      </c>
      <c r="E34425">
        <v>90</v>
      </c>
      <c r="G34425" t="s">
        <v>18916</v>
      </c>
      <c r="H34425" t="s">
        <v>37754</v>
      </c>
      <c r="I34425" t="s">
        <v>37755</v>
      </c>
      <c r="J34425" t="s">
        <v>37432</v>
      </c>
      <c r="K34425">
        <v>116</v>
      </c>
      <c r="L34425">
        <v>11</v>
      </c>
      <c r="N34425" t="s">
        <v>6282</v>
      </c>
      <c r="Q34425" s="1">
        <v>101340</v>
      </c>
      <c r="S34425" t="s">
        <v>5823</v>
      </c>
      <c r="T34425" s="1">
        <v>101340</v>
      </c>
    </row>
    <row r="34426" spans="1:20">
      <c r="A34426">
        <v>2019</v>
      </c>
      <c r="B34426">
        <v>530346</v>
      </c>
      <c r="C34426" t="s">
        <v>5823</v>
      </c>
      <c r="D34426" t="s">
        <v>6278</v>
      </c>
      <c r="E34426">
        <v>90</v>
      </c>
      <c r="G34426" t="s">
        <v>18916</v>
      </c>
      <c r="H34426" t="s">
        <v>37755</v>
      </c>
      <c r="I34426" t="s">
        <v>37756</v>
      </c>
      <c r="J34426" t="s">
        <v>37432</v>
      </c>
      <c r="K34426">
        <v>173</v>
      </c>
      <c r="L34426">
        <v>11</v>
      </c>
      <c r="N34426" t="s">
        <v>6282</v>
      </c>
      <c r="Q34426" s="1">
        <v>141857</v>
      </c>
      <c r="S34426" t="s">
        <v>5823</v>
      </c>
      <c r="T34426" s="1">
        <v>141857</v>
      </c>
    </row>
    <row r="34427" spans="1:20">
      <c r="A34427">
        <v>2019</v>
      </c>
      <c r="B34427">
        <v>530348</v>
      </c>
      <c r="C34427" t="s">
        <v>5823</v>
      </c>
      <c r="D34427" t="s">
        <v>6278</v>
      </c>
      <c r="E34427">
        <v>90</v>
      </c>
      <c r="G34427" t="s">
        <v>18916</v>
      </c>
      <c r="H34427" t="s">
        <v>37757</v>
      </c>
      <c r="I34427" t="s">
        <v>37758</v>
      </c>
      <c r="J34427" t="s">
        <v>320</v>
      </c>
      <c r="K34427">
        <v>161</v>
      </c>
      <c r="L34427">
        <v>11</v>
      </c>
      <c r="N34427" t="s">
        <v>6282</v>
      </c>
      <c r="Q34427" s="1">
        <v>136357</v>
      </c>
      <c r="S34427" t="s">
        <v>5823</v>
      </c>
      <c r="T34427" s="1">
        <v>136357</v>
      </c>
    </row>
    <row r="34428" spans="1:20">
      <c r="A34428">
        <v>2019</v>
      </c>
      <c r="B34428">
        <v>530349</v>
      </c>
      <c r="C34428" t="s">
        <v>5823</v>
      </c>
      <c r="D34428" t="s">
        <v>6278</v>
      </c>
      <c r="E34428">
        <v>90</v>
      </c>
      <c r="G34428" t="s">
        <v>18916</v>
      </c>
      <c r="H34428" t="s">
        <v>37758</v>
      </c>
      <c r="I34428" t="s">
        <v>37759</v>
      </c>
      <c r="J34428" t="s">
        <v>320</v>
      </c>
      <c r="K34428">
        <v>88</v>
      </c>
      <c r="L34428">
        <v>11</v>
      </c>
      <c r="Q34428" s="1">
        <v>140321</v>
      </c>
      <c r="S34428" t="s">
        <v>5823</v>
      </c>
      <c r="T34428" s="1">
        <v>140321</v>
      </c>
    </row>
    <row r="34429" spans="1:20">
      <c r="A34429">
        <v>2019</v>
      </c>
      <c r="B34429">
        <v>530350</v>
      </c>
      <c r="C34429" t="s">
        <v>5823</v>
      </c>
      <c r="D34429" t="s">
        <v>6278</v>
      </c>
      <c r="E34429">
        <v>90</v>
      </c>
      <c r="G34429" t="s">
        <v>18916</v>
      </c>
      <c r="H34429" t="s">
        <v>37759</v>
      </c>
      <c r="I34429" t="s">
        <v>37760</v>
      </c>
      <c r="J34429" t="s">
        <v>1727</v>
      </c>
      <c r="K34429">
        <v>72</v>
      </c>
      <c r="L34429">
        <v>11</v>
      </c>
      <c r="Q34429" s="1">
        <v>32280</v>
      </c>
      <c r="S34429" t="s">
        <v>5823</v>
      </c>
      <c r="T34429" s="1">
        <v>32280</v>
      </c>
    </row>
    <row r="34430" spans="1:20">
      <c r="A34430">
        <v>2019</v>
      </c>
      <c r="B34430">
        <v>530351</v>
      </c>
      <c r="C34430" t="s">
        <v>5823</v>
      </c>
      <c r="D34430" t="s">
        <v>6278</v>
      </c>
      <c r="E34430">
        <v>90</v>
      </c>
      <c r="G34430" t="s">
        <v>18916</v>
      </c>
      <c r="H34430" t="s">
        <v>37760</v>
      </c>
      <c r="I34430" t="s">
        <v>37761</v>
      </c>
      <c r="J34430" t="s">
        <v>1727</v>
      </c>
      <c r="K34430">
        <v>222</v>
      </c>
      <c r="L34430">
        <v>11</v>
      </c>
      <c r="N34430" t="s">
        <v>6282</v>
      </c>
      <c r="Q34430" s="1">
        <v>48108</v>
      </c>
      <c r="S34430" t="s">
        <v>5823</v>
      </c>
      <c r="T34430" s="1">
        <v>48108</v>
      </c>
    </row>
    <row r="34431" spans="1:20">
      <c r="A34431">
        <v>2019</v>
      </c>
      <c r="B34431">
        <v>530352</v>
      </c>
      <c r="C34431" t="s">
        <v>5823</v>
      </c>
      <c r="D34431" t="s">
        <v>6278</v>
      </c>
      <c r="E34431">
        <v>90</v>
      </c>
      <c r="G34431" t="s">
        <v>18916</v>
      </c>
      <c r="H34431" t="s">
        <v>37761</v>
      </c>
      <c r="I34431" t="s">
        <v>31109</v>
      </c>
      <c r="J34431" t="s">
        <v>37472</v>
      </c>
      <c r="K34431" s="1">
        <v>1312</v>
      </c>
      <c r="L34431">
        <v>1</v>
      </c>
      <c r="N34431" t="s">
        <v>6282</v>
      </c>
      <c r="Q34431" s="1">
        <v>34234</v>
      </c>
      <c r="S34431" t="s">
        <v>5823</v>
      </c>
      <c r="T34431" s="1">
        <v>34234</v>
      </c>
    </row>
    <row r="34432" spans="1:20">
      <c r="A34432">
        <v>2019</v>
      </c>
      <c r="B34432">
        <v>530354</v>
      </c>
      <c r="C34432" t="s">
        <v>5823</v>
      </c>
      <c r="D34432" t="s">
        <v>37</v>
      </c>
      <c r="E34432">
        <v>354</v>
      </c>
      <c r="H34432" t="s">
        <v>32624</v>
      </c>
      <c r="I34432" t="s">
        <v>37762</v>
      </c>
      <c r="J34432" t="s">
        <v>1955</v>
      </c>
      <c r="K34432">
        <v>429</v>
      </c>
      <c r="L34432">
        <v>17</v>
      </c>
      <c r="N34432" t="s">
        <v>6282</v>
      </c>
      <c r="Q34432" s="1">
        <v>5613</v>
      </c>
      <c r="S34432" t="s">
        <v>5823</v>
      </c>
      <c r="T34432" s="1">
        <v>5613</v>
      </c>
    </row>
    <row r="34433" spans="1:20">
      <c r="A34433">
        <v>2019</v>
      </c>
      <c r="B34433">
        <v>530355</v>
      </c>
      <c r="C34433" t="s">
        <v>5823</v>
      </c>
      <c r="D34433" t="s">
        <v>37</v>
      </c>
      <c r="E34433">
        <v>130</v>
      </c>
      <c r="H34433" t="s">
        <v>37428</v>
      </c>
      <c r="I34433" t="s">
        <v>37664</v>
      </c>
      <c r="J34433" t="s">
        <v>57</v>
      </c>
      <c r="K34433">
        <v>77</v>
      </c>
      <c r="L34433">
        <v>14</v>
      </c>
      <c r="Q34433" s="1">
        <v>14548</v>
      </c>
      <c r="S34433" t="s">
        <v>5823</v>
      </c>
      <c r="T34433" s="1">
        <v>14548</v>
      </c>
    </row>
    <row r="34434" spans="1:20">
      <c r="A34434">
        <v>2019</v>
      </c>
      <c r="B34434">
        <v>530356</v>
      </c>
      <c r="C34434" t="s">
        <v>5823</v>
      </c>
      <c r="D34434" t="s">
        <v>37</v>
      </c>
      <c r="E34434">
        <v>130</v>
      </c>
      <c r="H34434" t="s">
        <v>37665</v>
      </c>
      <c r="I34434" t="s">
        <v>37670</v>
      </c>
      <c r="J34434" t="s">
        <v>320</v>
      </c>
      <c r="K34434">
        <v>154</v>
      </c>
      <c r="L34434">
        <v>14</v>
      </c>
      <c r="N34434" t="s">
        <v>6282</v>
      </c>
      <c r="Q34434" s="1">
        <v>16671</v>
      </c>
      <c r="S34434" t="s">
        <v>5823</v>
      </c>
      <c r="T34434" s="1">
        <v>16671</v>
      </c>
    </row>
    <row r="34435" spans="1:20">
      <c r="A34435">
        <v>2019</v>
      </c>
      <c r="B34435">
        <v>530357</v>
      </c>
      <c r="C34435" t="s">
        <v>5823</v>
      </c>
      <c r="D34435" t="s">
        <v>6278</v>
      </c>
      <c r="E34435">
        <v>990</v>
      </c>
      <c r="G34435" t="s">
        <v>37763</v>
      </c>
      <c r="H34435" t="s">
        <v>37764</v>
      </c>
      <c r="I34435" t="s">
        <v>37765</v>
      </c>
      <c r="J34435" t="s">
        <v>1727</v>
      </c>
      <c r="K34435">
        <v>123</v>
      </c>
      <c r="L34435">
        <v>11</v>
      </c>
      <c r="N34435" t="s">
        <v>6282</v>
      </c>
      <c r="Q34435" s="1">
        <v>58906</v>
      </c>
      <c r="S34435" t="s">
        <v>5823</v>
      </c>
      <c r="T34435" s="1">
        <v>58906</v>
      </c>
    </row>
    <row r="34436" spans="1:20">
      <c r="A34436">
        <v>2019</v>
      </c>
      <c r="B34436">
        <v>530358</v>
      </c>
      <c r="C34436" t="s">
        <v>5823</v>
      </c>
      <c r="D34436" t="s">
        <v>6278</v>
      </c>
      <c r="E34436">
        <v>990</v>
      </c>
      <c r="G34436" t="s">
        <v>37763</v>
      </c>
      <c r="H34436" t="s">
        <v>37765</v>
      </c>
      <c r="I34436" t="s">
        <v>37766</v>
      </c>
      <c r="J34436" t="s">
        <v>1727</v>
      </c>
      <c r="K34436">
        <v>89</v>
      </c>
      <c r="L34436">
        <v>11</v>
      </c>
      <c r="N34436" t="s">
        <v>6282</v>
      </c>
      <c r="Q34436" s="1">
        <v>52134</v>
      </c>
      <c r="S34436" t="s">
        <v>5823</v>
      </c>
      <c r="T34436" s="1">
        <v>52134</v>
      </c>
    </row>
    <row r="34437" spans="1:20">
      <c r="A34437">
        <v>2019</v>
      </c>
      <c r="B34437">
        <v>530360</v>
      </c>
      <c r="C34437" t="s">
        <v>5823</v>
      </c>
      <c r="D34437" t="s">
        <v>6286</v>
      </c>
      <c r="E34437">
        <v>219</v>
      </c>
      <c r="H34437" t="s">
        <v>37640</v>
      </c>
      <c r="I34437" t="s">
        <v>37746</v>
      </c>
      <c r="J34437" t="s">
        <v>37432</v>
      </c>
      <c r="K34437">
        <v>239</v>
      </c>
      <c r="L34437">
        <v>12</v>
      </c>
      <c r="N34437" t="s">
        <v>6282</v>
      </c>
      <c r="Q34437" s="1">
        <v>49016</v>
      </c>
      <c r="S34437" t="s">
        <v>5823</v>
      </c>
      <c r="T34437" s="1">
        <v>49016</v>
      </c>
    </row>
    <row r="34438" spans="1:20">
      <c r="A34438">
        <v>2019</v>
      </c>
      <c r="B34438">
        <v>530361</v>
      </c>
      <c r="C34438" t="s">
        <v>5823</v>
      </c>
      <c r="G34438" t="s">
        <v>29790</v>
      </c>
      <c r="H34438" t="s">
        <v>35533</v>
      </c>
      <c r="I34438" t="s">
        <v>37767</v>
      </c>
      <c r="J34438" t="s">
        <v>37446</v>
      </c>
      <c r="K34438">
        <v>260</v>
      </c>
      <c r="L34438">
        <v>7</v>
      </c>
      <c r="N34438" t="s">
        <v>6282</v>
      </c>
      <c r="Q34438" s="1">
        <v>5260</v>
      </c>
      <c r="S34438" t="s">
        <v>5823</v>
      </c>
      <c r="T34438" s="1">
        <v>5260</v>
      </c>
    </row>
    <row r="34439" spans="1:20">
      <c r="A34439">
        <v>2019</v>
      </c>
      <c r="B34439">
        <v>530362</v>
      </c>
      <c r="C34439" t="s">
        <v>5823</v>
      </c>
      <c r="D34439" t="s">
        <v>6278</v>
      </c>
      <c r="E34439">
        <v>990</v>
      </c>
      <c r="G34439" t="s">
        <v>37763</v>
      </c>
      <c r="H34439" t="s">
        <v>37766</v>
      </c>
      <c r="I34439" t="s">
        <v>37768</v>
      </c>
      <c r="J34439" t="s">
        <v>1727</v>
      </c>
      <c r="K34439">
        <v>102</v>
      </c>
      <c r="L34439">
        <v>11</v>
      </c>
      <c r="N34439" t="s">
        <v>6282</v>
      </c>
      <c r="Q34439" s="1">
        <v>50426</v>
      </c>
      <c r="S34439" t="s">
        <v>5823</v>
      </c>
      <c r="T34439" s="1">
        <v>50426</v>
      </c>
    </row>
    <row r="34440" spans="1:20">
      <c r="A34440">
        <v>2019</v>
      </c>
      <c r="B34440">
        <v>530363</v>
      </c>
      <c r="C34440" t="s">
        <v>5823</v>
      </c>
      <c r="D34440" t="s">
        <v>6286</v>
      </c>
      <c r="E34440">
        <v>219</v>
      </c>
      <c r="H34440" t="s">
        <v>37687</v>
      </c>
      <c r="I34440" t="s">
        <v>37542</v>
      </c>
      <c r="J34440" t="s">
        <v>37446</v>
      </c>
      <c r="K34440">
        <v>289</v>
      </c>
      <c r="L34440">
        <v>2</v>
      </c>
      <c r="N34440" t="s">
        <v>6282</v>
      </c>
      <c r="Q34440" s="1">
        <v>11250</v>
      </c>
      <c r="S34440" t="s">
        <v>5823</v>
      </c>
      <c r="T34440" s="1">
        <v>11250</v>
      </c>
    </row>
    <row r="34441" spans="1:20">
      <c r="A34441">
        <v>2019</v>
      </c>
      <c r="B34441">
        <v>530367</v>
      </c>
      <c r="C34441" t="s">
        <v>5823</v>
      </c>
      <c r="D34441" t="s">
        <v>6278</v>
      </c>
      <c r="E34441">
        <v>990</v>
      </c>
      <c r="G34441" t="s">
        <v>37763</v>
      </c>
      <c r="H34441" t="s">
        <v>37768</v>
      </c>
      <c r="I34441" t="s">
        <v>37769</v>
      </c>
      <c r="J34441" t="s">
        <v>1727</v>
      </c>
      <c r="K34441">
        <v>157</v>
      </c>
      <c r="L34441">
        <v>11</v>
      </c>
      <c r="N34441" t="s">
        <v>6282</v>
      </c>
      <c r="Q34441" s="1">
        <v>43785</v>
      </c>
      <c r="S34441" t="s">
        <v>5823</v>
      </c>
      <c r="T34441" s="1">
        <v>43785</v>
      </c>
    </row>
    <row r="34442" spans="1:20">
      <c r="A34442">
        <v>2019</v>
      </c>
      <c r="B34442">
        <v>530370</v>
      </c>
      <c r="C34442" t="s">
        <v>5823</v>
      </c>
      <c r="D34442" t="s">
        <v>37</v>
      </c>
      <c r="E34442">
        <v>240</v>
      </c>
      <c r="F34442" t="s">
        <v>28714</v>
      </c>
      <c r="G34442" t="s">
        <v>37566</v>
      </c>
      <c r="H34442" t="s">
        <v>15164</v>
      </c>
      <c r="I34442" t="s">
        <v>37444</v>
      </c>
      <c r="J34442" t="s">
        <v>37446</v>
      </c>
      <c r="K34442">
        <v>152</v>
      </c>
      <c r="L34442">
        <v>7</v>
      </c>
      <c r="Q34442" s="1">
        <v>2406</v>
      </c>
      <c r="S34442" t="s">
        <v>5823</v>
      </c>
      <c r="T34442" s="1">
        <v>2406</v>
      </c>
    </row>
    <row r="34443" spans="1:20">
      <c r="A34443">
        <v>2019</v>
      </c>
      <c r="B34443">
        <v>530372</v>
      </c>
      <c r="C34443" t="s">
        <v>5823</v>
      </c>
      <c r="D34443" t="s">
        <v>37</v>
      </c>
      <c r="E34443">
        <v>240</v>
      </c>
      <c r="F34443" t="s">
        <v>20557</v>
      </c>
      <c r="G34443" t="s">
        <v>37452</v>
      </c>
      <c r="H34443" t="s">
        <v>37445</v>
      </c>
      <c r="I34443" t="s">
        <v>35300</v>
      </c>
      <c r="J34443" t="s">
        <v>37446</v>
      </c>
      <c r="K34443">
        <v>186</v>
      </c>
      <c r="L34443">
        <v>7</v>
      </c>
      <c r="N34443" t="s">
        <v>6282</v>
      </c>
      <c r="Q34443" s="1">
        <v>1991</v>
      </c>
      <c r="S34443" t="s">
        <v>5823</v>
      </c>
      <c r="T34443" s="1">
        <v>1991</v>
      </c>
    </row>
    <row r="34444" spans="1:20">
      <c r="A34444">
        <v>2019</v>
      </c>
      <c r="B34444">
        <v>530373</v>
      </c>
      <c r="C34444" t="s">
        <v>5823</v>
      </c>
      <c r="D34444" t="s">
        <v>37</v>
      </c>
      <c r="E34444">
        <v>5</v>
      </c>
      <c r="H34444" t="s">
        <v>32149</v>
      </c>
      <c r="I34444" t="s">
        <v>31065</v>
      </c>
      <c r="J34444" t="s">
        <v>37472</v>
      </c>
      <c r="K34444">
        <v>71</v>
      </c>
      <c r="L34444">
        <v>4</v>
      </c>
      <c r="Q34444" s="1">
        <v>6088</v>
      </c>
      <c r="S34444" t="s">
        <v>5823</v>
      </c>
      <c r="T34444" s="1">
        <v>6088</v>
      </c>
    </row>
    <row r="34445" spans="1:20">
      <c r="A34445">
        <v>2019</v>
      </c>
      <c r="B34445">
        <v>530374</v>
      </c>
      <c r="C34445" t="s">
        <v>5823</v>
      </c>
      <c r="D34445" t="s">
        <v>6286</v>
      </c>
      <c r="E34445">
        <v>20</v>
      </c>
      <c r="H34445" t="s">
        <v>37663</v>
      </c>
      <c r="I34445" t="s">
        <v>37582</v>
      </c>
      <c r="J34445" t="s">
        <v>320</v>
      </c>
      <c r="K34445">
        <v>149</v>
      </c>
      <c r="L34445">
        <v>14</v>
      </c>
      <c r="N34445" t="s">
        <v>6282</v>
      </c>
      <c r="Q34445" s="1">
        <v>25814</v>
      </c>
      <c r="S34445" t="s">
        <v>5823</v>
      </c>
      <c r="T34445" s="1">
        <v>25814</v>
      </c>
    </row>
    <row r="34446" spans="1:20">
      <c r="A34446">
        <v>2019</v>
      </c>
      <c r="B34446">
        <v>530375</v>
      </c>
      <c r="C34446" t="s">
        <v>5823</v>
      </c>
      <c r="D34446" t="s">
        <v>37</v>
      </c>
      <c r="E34446">
        <v>240</v>
      </c>
      <c r="H34446" t="s">
        <v>37770</v>
      </c>
      <c r="I34446" t="s">
        <v>37771</v>
      </c>
      <c r="J34446" t="s">
        <v>509</v>
      </c>
      <c r="K34446">
        <v>51</v>
      </c>
      <c r="L34446">
        <v>14</v>
      </c>
      <c r="N34446" t="s">
        <v>6282</v>
      </c>
      <c r="Q34446" s="1">
        <v>14776</v>
      </c>
      <c r="S34446" t="s">
        <v>5823</v>
      </c>
      <c r="T34446" s="1">
        <v>14776</v>
      </c>
    </row>
    <row r="34447" spans="1:20">
      <c r="A34447">
        <v>2019</v>
      </c>
      <c r="B34447">
        <v>530376</v>
      </c>
      <c r="C34447" t="s">
        <v>5823</v>
      </c>
      <c r="D34447" t="s">
        <v>37</v>
      </c>
      <c r="E34447">
        <v>240</v>
      </c>
      <c r="H34447" t="s">
        <v>37771</v>
      </c>
      <c r="I34447" t="s">
        <v>37643</v>
      </c>
      <c r="J34447" t="s">
        <v>509</v>
      </c>
      <c r="K34447">
        <v>21</v>
      </c>
      <c r="L34447">
        <v>14</v>
      </c>
      <c r="Q34447" s="1">
        <v>23196</v>
      </c>
      <c r="S34447" t="s">
        <v>5823</v>
      </c>
      <c r="T34447" s="1">
        <v>23196</v>
      </c>
    </row>
    <row r="34448" spans="1:20">
      <c r="A34448">
        <v>2019</v>
      </c>
      <c r="B34448">
        <v>530377</v>
      </c>
      <c r="C34448" t="s">
        <v>5823</v>
      </c>
      <c r="D34448" t="s">
        <v>37</v>
      </c>
      <c r="E34448">
        <v>240</v>
      </c>
      <c r="H34448" t="s">
        <v>37644</v>
      </c>
      <c r="I34448" t="s">
        <v>37772</v>
      </c>
      <c r="J34448" t="s">
        <v>37432</v>
      </c>
      <c r="K34448">
        <v>77</v>
      </c>
      <c r="L34448">
        <v>14</v>
      </c>
      <c r="N34448" t="s">
        <v>6282</v>
      </c>
      <c r="Q34448" s="1">
        <v>15440</v>
      </c>
      <c r="S34448" t="s">
        <v>5823</v>
      </c>
      <c r="T34448" s="1">
        <v>15440</v>
      </c>
    </row>
    <row r="34449" spans="1:20">
      <c r="A34449">
        <v>2019</v>
      </c>
      <c r="B34449">
        <v>530378</v>
      </c>
      <c r="C34449" t="s">
        <v>5823</v>
      </c>
      <c r="D34449" t="s">
        <v>37</v>
      </c>
      <c r="E34449">
        <v>240</v>
      </c>
      <c r="H34449" t="s">
        <v>37772</v>
      </c>
      <c r="I34449" t="s">
        <v>37483</v>
      </c>
      <c r="J34449" t="s">
        <v>37432</v>
      </c>
      <c r="K34449">
        <v>57</v>
      </c>
      <c r="L34449">
        <v>14</v>
      </c>
      <c r="N34449" t="s">
        <v>6282</v>
      </c>
      <c r="Q34449" s="1">
        <v>16418</v>
      </c>
      <c r="S34449" t="s">
        <v>5823</v>
      </c>
      <c r="T34449" s="1">
        <v>16418</v>
      </c>
    </row>
    <row r="34450" spans="1:20">
      <c r="A34450">
        <v>2019</v>
      </c>
      <c r="B34450">
        <v>530379</v>
      </c>
      <c r="C34450" t="s">
        <v>5823</v>
      </c>
      <c r="D34450" t="s">
        <v>37</v>
      </c>
      <c r="E34450">
        <v>240</v>
      </c>
      <c r="H34450" t="s">
        <v>37636</v>
      </c>
      <c r="I34450" t="s">
        <v>37770</v>
      </c>
      <c r="J34450" t="s">
        <v>509</v>
      </c>
      <c r="K34450">
        <v>155</v>
      </c>
      <c r="L34450">
        <v>14</v>
      </c>
      <c r="Q34450" s="1">
        <v>15590</v>
      </c>
      <c r="S34450" t="s">
        <v>5823</v>
      </c>
      <c r="T34450" s="1">
        <v>15590</v>
      </c>
    </row>
    <row r="34451" spans="1:20">
      <c r="A34451">
        <v>2019</v>
      </c>
      <c r="B34451">
        <v>530381</v>
      </c>
      <c r="C34451" t="s">
        <v>5823</v>
      </c>
      <c r="D34451" t="s">
        <v>6286</v>
      </c>
      <c r="E34451" t="s">
        <v>31478</v>
      </c>
      <c r="H34451" t="s">
        <v>37660</v>
      </c>
      <c r="I34451" t="s">
        <v>37773</v>
      </c>
      <c r="J34451" t="s">
        <v>509</v>
      </c>
      <c r="K34451">
        <v>183</v>
      </c>
      <c r="L34451">
        <v>14</v>
      </c>
      <c r="N34451" t="s">
        <v>6282</v>
      </c>
      <c r="Q34451" s="1">
        <v>8596</v>
      </c>
      <c r="S34451" t="s">
        <v>5823</v>
      </c>
      <c r="T34451" s="1">
        <v>8596</v>
      </c>
    </row>
    <row r="34452" spans="1:20">
      <c r="A34452">
        <v>2019</v>
      </c>
      <c r="B34452">
        <v>530382</v>
      </c>
      <c r="C34452" t="s">
        <v>5823</v>
      </c>
      <c r="D34452" t="s">
        <v>6286</v>
      </c>
      <c r="E34452" t="s">
        <v>31478</v>
      </c>
      <c r="H34452" t="s">
        <v>37774</v>
      </c>
      <c r="I34452" t="s">
        <v>37536</v>
      </c>
      <c r="J34452" t="s">
        <v>610</v>
      </c>
      <c r="K34452">
        <v>80</v>
      </c>
      <c r="L34452">
        <v>14</v>
      </c>
      <c r="Q34452" s="1">
        <v>13092</v>
      </c>
      <c r="S34452" t="s">
        <v>5823</v>
      </c>
      <c r="T34452" s="1">
        <v>13092</v>
      </c>
    </row>
    <row r="34453" spans="1:20">
      <c r="A34453">
        <v>2019</v>
      </c>
      <c r="B34453">
        <v>530383</v>
      </c>
      <c r="C34453" t="s">
        <v>5823</v>
      </c>
      <c r="D34453" t="s">
        <v>37</v>
      </c>
      <c r="E34453">
        <v>33</v>
      </c>
      <c r="H34453" t="s">
        <v>37626</v>
      </c>
      <c r="I34453" t="s">
        <v>37603</v>
      </c>
      <c r="J34453" t="s">
        <v>1628</v>
      </c>
      <c r="K34453">
        <v>229</v>
      </c>
      <c r="L34453">
        <v>16</v>
      </c>
      <c r="Q34453" s="1">
        <v>12765</v>
      </c>
      <c r="S34453" t="s">
        <v>5823</v>
      </c>
      <c r="T34453" s="1">
        <v>12765</v>
      </c>
    </row>
    <row r="34454" spans="1:20">
      <c r="A34454">
        <v>2019</v>
      </c>
      <c r="B34454">
        <v>530384</v>
      </c>
      <c r="C34454" t="s">
        <v>5823</v>
      </c>
      <c r="D34454" t="s">
        <v>37</v>
      </c>
      <c r="E34454">
        <v>354</v>
      </c>
      <c r="H34454" t="s">
        <v>37516</v>
      </c>
      <c r="I34454" t="s">
        <v>32624</v>
      </c>
      <c r="J34454" t="s">
        <v>1955</v>
      </c>
      <c r="K34454">
        <v>189</v>
      </c>
      <c r="L34454">
        <v>16</v>
      </c>
      <c r="Q34454" s="1">
        <v>8570</v>
      </c>
      <c r="S34454" t="s">
        <v>5823</v>
      </c>
      <c r="T34454" s="1">
        <v>8570</v>
      </c>
    </row>
    <row r="34455" spans="1:20">
      <c r="A34455">
        <v>2019</v>
      </c>
      <c r="B34455">
        <v>530385</v>
      </c>
      <c r="C34455" t="s">
        <v>5823</v>
      </c>
      <c r="D34455" t="s">
        <v>37</v>
      </c>
      <c r="E34455">
        <v>240</v>
      </c>
      <c r="G34455" t="s">
        <v>37482</v>
      </c>
      <c r="H34455" t="s">
        <v>37645</v>
      </c>
      <c r="I34455" t="s">
        <v>37492</v>
      </c>
      <c r="J34455" t="s">
        <v>320</v>
      </c>
      <c r="K34455">
        <v>32</v>
      </c>
      <c r="L34455">
        <v>16</v>
      </c>
      <c r="Q34455" s="1">
        <v>16762</v>
      </c>
      <c r="S34455" t="s">
        <v>5823</v>
      </c>
      <c r="T34455" s="1">
        <v>16762</v>
      </c>
    </row>
    <row r="34456" spans="1:20">
      <c r="A34456">
        <v>2019</v>
      </c>
      <c r="B34456">
        <v>530386</v>
      </c>
      <c r="C34456" t="s">
        <v>5823</v>
      </c>
      <c r="D34456" t="s">
        <v>37</v>
      </c>
      <c r="E34456">
        <v>249</v>
      </c>
      <c r="H34456" t="s">
        <v>37775</v>
      </c>
      <c r="I34456" t="s">
        <v>37526</v>
      </c>
      <c r="J34456" t="s">
        <v>37522</v>
      </c>
      <c r="K34456">
        <v>171</v>
      </c>
      <c r="L34456">
        <v>7</v>
      </c>
      <c r="Q34456" s="1">
        <v>1132</v>
      </c>
      <c r="S34456" t="s">
        <v>5823</v>
      </c>
      <c r="T34456" s="1">
        <v>1132</v>
      </c>
    </row>
    <row r="34457" spans="1:20">
      <c r="A34457">
        <v>2019</v>
      </c>
      <c r="B34457">
        <v>530387</v>
      </c>
      <c r="C34457" t="s">
        <v>5823</v>
      </c>
      <c r="D34457" t="s">
        <v>37</v>
      </c>
      <c r="E34457">
        <v>249</v>
      </c>
      <c r="H34457" t="s">
        <v>37526</v>
      </c>
      <c r="I34457" t="s">
        <v>37776</v>
      </c>
      <c r="J34457" t="s">
        <v>37553</v>
      </c>
      <c r="K34457">
        <v>485</v>
      </c>
      <c r="L34457">
        <v>7</v>
      </c>
      <c r="N34457" t="s">
        <v>6282</v>
      </c>
      <c r="Q34457" s="1">
        <v>1209</v>
      </c>
      <c r="S34457" t="s">
        <v>5823</v>
      </c>
      <c r="T34457" s="1">
        <v>1209</v>
      </c>
    </row>
    <row r="34458" spans="1:20">
      <c r="A34458">
        <v>2019</v>
      </c>
      <c r="B34458">
        <v>530388</v>
      </c>
      <c r="C34458" t="s">
        <v>5823</v>
      </c>
      <c r="D34458" t="s">
        <v>37</v>
      </c>
      <c r="E34458">
        <v>249</v>
      </c>
      <c r="H34458" t="s">
        <v>37776</v>
      </c>
      <c r="I34458" t="s">
        <v>37777</v>
      </c>
      <c r="J34458" t="s">
        <v>37553</v>
      </c>
      <c r="K34458">
        <v>162</v>
      </c>
      <c r="L34458">
        <v>7</v>
      </c>
      <c r="N34458" t="s">
        <v>6282</v>
      </c>
      <c r="Q34458" s="1">
        <v>1192</v>
      </c>
      <c r="S34458" t="s">
        <v>5823</v>
      </c>
      <c r="T34458" s="1">
        <v>1192</v>
      </c>
    </row>
    <row r="34459" spans="1:20">
      <c r="A34459">
        <v>2019</v>
      </c>
      <c r="B34459">
        <v>530389</v>
      </c>
      <c r="C34459" t="s">
        <v>5823</v>
      </c>
      <c r="D34459" t="s">
        <v>37</v>
      </c>
      <c r="E34459">
        <v>249</v>
      </c>
      <c r="H34459" t="s">
        <v>37777</v>
      </c>
      <c r="I34459" t="s">
        <v>37778</v>
      </c>
      <c r="J34459" t="s">
        <v>37437</v>
      </c>
      <c r="K34459">
        <v>533</v>
      </c>
      <c r="L34459">
        <v>7</v>
      </c>
      <c r="O34459" t="s">
        <v>6282</v>
      </c>
      <c r="Q34459">
        <v>841</v>
      </c>
      <c r="S34459" t="s">
        <v>5823</v>
      </c>
      <c r="T34459">
        <v>841</v>
      </c>
    </row>
    <row r="34460" spans="1:20">
      <c r="A34460">
        <v>2019</v>
      </c>
      <c r="B34460">
        <v>530390</v>
      </c>
      <c r="C34460" t="s">
        <v>5823</v>
      </c>
      <c r="D34460" t="s">
        <v>37</v>
      </c>
      <c r="E34460">
        <v>263</v>
      </c>
      <c r="H34460" t="s">
        <v>37506</v>
      </c>
      <c r="I34460" t="s">
        <v>37469</v>
      </c>
      <c r="J34460" t="s">
        <v>1727</v>
      </c>
      <c r="K34460">
        <v>64</v>
      </c>
      <c r="L34460">
        <v>14</v>
      </c>
      <c r="Q34460" s="1">
        <v>23334</v>
      </c>
      <c r="S34460" t="s">
        <v>5823</v>
      </c>
      <c r="T34460" s="1">
        <v>23334</v>
      </c>
    </row>
    <row r="34461" spans="1:20">
      <c r="A34461">
        <v>2019</v>
      </c>
      <c r="B34461">
        <v>530391</v>
      </c>
      <c r="C34461" t="s">
        <v>5823</v>
      </c>
      <c r="D34461" t="s">
        <v>37</v>
      </c>
      <c r="E34461">
        <v>263</v>
      </c>
      <c r="H34461" t="s">
        <v>37469</v>
      </c>
      <c r="I34461" t="s">
        <v>37711</v>
      </c>
      <c r="J34461" t="s">
        <v>1727</v>
      </c>
      <c r="K34461">
        <v>44</v>
      </c>
      <c r="L34461">
        <v>14</v>
      </c>
      <c r="Q34461" s="1">
        <v>25449</v>
      </c>
      <c r="S34461" t="s">
        <v>5823</v>
      </c>
      <c r="T34461" s="1">
        <v>25449</v>
      </c>
    </row>
    <row r="34462" spans="1:20">
      <c r="A34462">
        <v>2019</v>
      </c>
      <c r="B34462">
        <v>530392</v>
      </c>
      <c r="C34462" t="s">
        <v>5823</v>
      </c>
      <c r="D34462" t="s">
        <v>37</v>
      </c>
      <c r="E34462">
        <v>265</v>
      </c>
      <c r="G34462" t="s">
        <v>22234</v>
      </c>
      <c r="H34462" t="s">
        <v>37672</v>
      </c>
      <c r="I34462" t="s">
        <v>37714</v>
      </c>
      <c r="J34462" t="s">
        <v>57</v>
      </c>
      <c r="K34462">
        <v>152</v>
      </c>
      <c r="L34462">
        <v>16</v>
      </c>
      <c r="Q34462" s="1">
        <v>15529</v>
      </c>
      <c r="S34462" t="s">
        <v>5823</v>
      </c>
      <c r="T34462" s="1">
        <v>15529</v>
      </c>
    </row>
    <row r="34463" spans="1:20">
      <c r="A34463">
        <v>2019</v>
      </c>
      <c r="B34463">
        <v>530393</v>
      </c>
      <c r="C34463" t="s">
        <v>5823</v>
      </c>
      <c r="D34463" t="s">
        <v>37</v>
      </c>
      <c r="E34463">
        <v>265</v>
      </c>
      <c r="H34463" t="s">
        <v>37715</v>
      </c>
      <c r="I34463" t="s">
        <v>37469</v>
      </c>
      <c r="J34463" t="s">
        <v>365</v>
      </c>
      <c r="K34463">
        <v>140</v>
      </c>
      <c r="L34463">
        <v>14</v>
      </c>
      <c r="Q34463" s="1">
        <v>19051</v>
      </c>
      <c r="S34463" t="s">
        <v>5823</v>
      </c>
      <c r="T34463" s="1">
        <v>19051</v>
      </c>
    </row>
    <row r="34464" spans="1:20">
      <c r="A34464">
        <v>2019</v>
      </c>
      <c r="B34464">
        <v>530394</v>
      </c>
      <c r="C34464" t="s">
        <v>5823</v>
      </c>
      <c r="D34464" t="s">
        <v>37</v>
      </c>
      <c r="E34464">
        <v>265</v>
      </c>
      <c r="H34464" t="s">
        <v>37469</v>
      </c>
      <c r="I34464" t="s">
        <v>37690</v>
      </c>
      <c r="J34464" t="s">
        <v>365</v>
      </c>
      <c r="K34464">
        <v>97</v>
      </c>
      <c r="L34464">
        <v>14</v>
      </c>
      <c r="Q34464" s="1">
        <v>19903</v>
      </c>
      <c r="S34464" t="s">
        <v>5823</v>
      </c>
      <c r="T34464" s="1">
        <v>19903</v>
      </c>
    </row>
    <row r="34465" spans="1:20">
      <c r="A34465">
        <v>2019</v>
      </c>
      <c r="B34465">
        <v>530395</v>
      </c>
      <c r="C34465" t="s">
        <v>5823</v>
      </c>
      <c r="D34465" t="s">
        <v>37</v>
      </c>
      <c r="E34465">
        <v>265</v>
      </c>
      <c r="H34465" t="s">
        <v>37650</v>
      </c>
      <c r="I34465" t="s">
        <v>37668</v>
      </c>
      <c r="J34465" t="s">
        <v>365</v>
      </c>
      <c r="K34465">
        <v>27</v>
      </c>
      <c r="L34465">
        <v>16</v>
      </c>
      <c r="Q34465" s="1">
        <v>9223</v>
      </c>
      <c r="S34465" t="s">
        <v>5823</v>
      </c>
      <c r="T34465" s="1">
        <v>9223</v>
      </c>
    </row>
    <row r="34466" spans="1:20">
      <c r="A34466">
        <v>2019</v>
      </c>
      <c r="B34466">
        <v>530396</v>
      </c>
      <c r="C34466" t="s">
        <v>5823</v>
      </c>
      <c r="D34466" t="s">
        <v>37</v>
      </c>
      <c r="E34466">
        <v>263</v>
      </c>
      <c r="H34466" t="s">
        <v>37648</v>
      </c>
      <c r="I34466" t="s">
        <v>37779</v>
      </c>
      <c r="J34466" t="s">
        <v>1727</v>
      </c>
      <c r="K34466">
        <v>110</v>
      </c>
      <c r="L34466">
        <v>14</v>
      </c>
      <c r="Q34466" s="1">
        <v>7320</v>
      </c>
      <c r="S34466" t="s">
        <v>5823</v>
      </c>
      <c r="T34466" s="1">
        <v>7320</v>
      </c>
    </row>
    <row r="34467" spans="1:20">
      <c r="A34467">
        <v>2019</v>
      </c>
      <c r="B34467">
        <v>530397</v>
      </c>
      <c r="C34467" t="s">
        <v>5823</v>
      </c>
      <c r="D34467" t="s">
        <v>37</v>
      </c>
      <c r="E34467">
        <v>263</v>
      </c>
      <c r="H34467" t="s">
        <v>37779</v>
      </c>
      <c r="I34467" t="s">
        <v>37780</v>
      </c>
      <c r="J34467" t="s">
        <v>1727</v>
      </c>
      <c r="K34467">
        <v>309</v>
      </c>
      <c r="L34467">
        <v>14</v>
      </c>
      <c r="N34467" t="s">
        <v>6282</v>
      </c>
      <c r="Q34467" s="1">
        <v>22517</v>
      </c>
      <c r="S34467" t="s">
        <v>5823</v>
      </c>
      <c r="T34467" s="1">
        <v>22517</v>
      </c>
    </row>
    <row r="34468" spans="1:20">
      <c r="A34468">
        <v>2019</v>
      </c>
      <c r="B34468">
        <v>530399</v>
      </c>
      <c r="C34468" t="s">
        <v>5823</v>
      </c>
      <c r="D34468" t="s">
        <v>6278</v>
      </c>
      <c r="E34468">
        <v>990</v>
      </c>
      <c r="G34468" t="s">
        <v>37763</v>
      </c>
      <c r="H34468" t="s">
        <v>37769</v>
      </c>
      <c r="I34468" t="s">
        <v>37781</v>
      </c>
      <c r="J34468" t="s">
        <v>1727</v>
      </c>
      <c r="K34468">
        <v>182</v>
      </c>
      <c r="L34468">
        <v>11</v>
      </c>
      <c r="N34468" t="s">
        <v>6282</v>
      </c>
      <c r="Q34468" s="1">
        <v>24086</v>
      </c>
      <c r="S34468" t="s">
        <v>5823</v>
      </c>
      <c r="T34468" s="1">
        <v>24086</v>
      </c>
    </row>
    <row r="34469" spans="1:20">
      <c r="A34469">
        <v>2019</v>
      </c>
      <c r="B34469">
        <v>530400</v>
      </c>
      <c r="C34469" t="s">
        <v>5823</v>
      </c>
      <c r="E34469" t="s">
        <v>37782</v>
      </c>
      <c r="G34469" t="s">
        <v>37783</v>
      </c>
      <c r="H34469" t="s">
        <v>37784</v>
      </c>
      <c r="I34469" t="s">
        <v>37785</v>
      </c>
      <c r="J34469" t="s">
        <v>1717</v>
      </c>
      <c r="K34469">
        <v>128</v>
      </c>
      <c r="L34469">
        <v>16</v>
      </c>
      <c r="Q34469" s="1">
        <v>20728</v>
      </c>
      <c r="S34469" t="s">
        <v>5823</v>
      </c>
      <c r="T34469" s="1">
        <v>20728</v>
      </c>
    </row>
    <row r="34470" spans="1:20">
      <c r="A34470">
        <v>2019</v>
      </c>
      <c r="B34470">
        <v>530401</v>
      </c>
      <c r="C34470" t="s">
        <v>5823</v>
      </c>
      <c r="E34470" t="s">
        <v>37782</v>
      </c>
      <c r="G34470" t="s">
        <v>37783</v>
      </c>
      <c r="H34470" t="s">
        <v>37786</v>
      </c>
      <c r="I34470" t="s">
        <v>37787</v>
      </c>
      <c r="J34470" t="s">
        <v>37589</v>
      </c>
      <c r="K34470">
        <v>258</v>
      </c>
      <c r="L34470">
        <v>6</v>
      </c>
      <c r="N34470" t="s">
        <v>6282</v>
      </c>
      <c r="Q34470" s="1">
        <v>6485</v>
      </c>
      <c r="S34470" t="s">
        <v>5823</v>
      </c>
      <c r="T34470" s="1">
        <v>6485</v>
      </c>
    </row>
    <row r="34471" spans="1:20">
      <c r="A34471">
        <v>2019</v>
      </c>
      <c r="B34471">
        <v>530402</v>
      </c>
      <c r="C34471" t="s">
        <v>5823</v>
      </c>
      <c r="D34471" t="s">
        <v>37</v>
      </c>
      <c r="E34471">
        <v>266</v>
      </c>
      <c r="G34471" t="s">
        <v>14582</v>
      </c>
      <c r="H34471" t="s">
        <v>37674</v>
      </c>
      <c r="I34471" t="s">
        <v>37675</v>
      </c>
      <c r="J34471" t="s">
        <v>57</v>
      </c>
      <c r="K34471">
        <v>136</v>
      </c>
      <c r="L34471">
        <v>14</v>
      </c>
      <c r="N34471" t="s">
        <v>6282</v>
      </c>
      <c r="Q34471" s="1">
        <v>15563</v>
      </c>
      <c r="S34471" t="s">
        <v>5823</v>
      </c>
      <c r="T34471" s="1">
        <v>15563</v>
      </c>
    </row>
    <row r="34472" spans="1:20">
      <c r="A34472">
        <v>2019</v>
      </c>
      <c r="B34472">
        <v>530404</v>
      </c>
      <c r="C34472" t="s">
        <v>5823</v>
      </c>
      <c r="D34472" t="s">
        <v>37</v>
      </c>
      <c r="E34472">
        <v>266</v>
      </c>
      <c r="G34472" t="s">
        <v>14582</v>
      </c>
      <c r="H34472" t="s">
        <v>37750</v>
      </c>
      <c r="I34472" t="s">
        <v>37788</v>
      </c>
      <c r="J34472" t="s">
        <v>57</v>
      </c>
      <c r="K34472">
        <v>84</v>
      </c>
      <c r="L34472">
        <v>16</v>
      </c>
      <c r="N34472" t="s">
        <v>6282</v>
      </c>
      <c r="Q34472" s="1">
        <v>6767</v>
      </c>
      <c r="S34472" t="s">
        <v>5823</v>
      </c>
      <c r="T34472" s="1">
        <v>6767</v>
      </c>
    </row>
    <row r="34473" spans="1:20">
      <c r="A34473">
        <v>2019</v>
      </c>
      <c r="B34473">
        <v>530405</v>
      </c>
      <c r="C34473" t="s">
        <v>5823</v>
      </c>
      <c r="D34473" t="s">
        <v>37</v>
      </c>
      <c r="E34473">
        <v>266</v>
      </c>
      <c r="H34473" t="s">
        <v>37788</v>
      </c>
      <c r="I34473" t="s">
        <v>37789</v>
      </c>
      <c r="J34473" t="s">
        <v>365</v>
      </c>
      <c r="K34473">
        <v>74</v>
      </c>
      <c r="L34473">
        <v>16</v>
      </c>
      <c r="N34473" t="s">
        <v>6282</v>
      </c>
      <c r="Q34473" s="1">
        <v>6828</v>
      </c>
      <c r="S34473" t="s">
        <v>5823</v>
      </c>
      <c r="T34473" s="1">
        <v>6828</v>
      </c>
    </row>
    <row r="34474" spans="1:20">
      <c r="A34474">
        <v>2019</v>
      </c>
      <c r="B34474">
        <v>530408</v>
      </c>
      <c r="C34474" t="s">
        <v>5823</v>
      </c>
      <c r="D34474" t="s">
        <v>37</v>
      </c>
      <c r="E34474">
        <v>266</v>
      </c>
      <c r="H34474" t="s">
        <v>37789</v>
      </c>
      <c r="I34474" t="s">
        <v>37560</v>
      </c>
      <c r="J34474" t="s">
        <v>365</v>
      </c>
      <c r="K34474">
        <v>239</v>
      </c>
      <c r="L34474">
        <v>16</v>
      </c>
      <c r="N34474" t="s">
        <v>6282</v>
      </c>
      <c r="Q34474" s="1">
        <v>6204</v>
      </c>
      <c r="S34474" t="s">
        <v>5823</v>
      </c>
      <c r="T34474" s="1">
        <v>6204</v>
      </c>
    </row>
    <row r="34475" spans="1:20">
      <c r="A34475">
        <v>2019</v>
      </c>
      <c r="B34475">
        <v>530409</v>
      </c>
      <c r="C34475" t="s">
        <v>5823</v>
      </c>
      <c r="D34475" t="s">
        <v>37</v>
      </c>
      <c r="E34475">
        <v>266</v>
      </c>
      <c r="G34475" t="s">
        <v>37790</v>
      </c>
      <c r="H34475" t="s">
        <v>37561</v>
      </c>
      <c r="I34475" t="s">
        <v>37791</v>
      </c>
      <c r="J34475" t="s">
        <v>365</v>
      </c>
      <c r="K34475">
        <v>181</v>
      </c>
      <c r="L34475">
        <v>16</v>
      </c>
      <c r="Q34475" s="1">
        <v>12179</v>
      </c>
      <c r="S34475" t="s">
        <v>5823</v>
      </c>
      <c r="T34475" s="1">
        <v>12179</v>
      </c>
    </row>
    <row r="34476" spans="1:20">
      <c r="A34476">
        <v>2019</v>
      </c>
      <c r="B34476">
        <v>530414</v>
      </c>
      <c r="C34476" t="s">
        <v>5823</v>
      </c>
      <c r="D34476" t="s">
        <v>37</v>
      </c>
      <c r="E34476">
        <v>270</v>
      </c>
      <c r="H34476" t="s">
        <v>37677</v>
      </c>
      <c r="I34476" t="s">
        <v>37792</v>
      </c>
      <c r="J34476" t="s">
        <v>1727</v>
      </c>
      <c r="K34476">
        <v>73</v>
      </c>
      <c r="L34476">
        <v>16</v>
      </c>
      <c r="Q34476" s="1">
        <v>7893</v>
      </c>
      <c r="S34476" t="s">
        <v>5823</v>
      </c>
      <c r="T34476" s="1">
        <v>7893</v>
      </c>
    </row>
    <row r="34477" spans="1:20">
      <c r="A34477">
        <v>2019</v>
      </c>
      <c r="B34477">
        <v>530415</v>
      </c>
      <c r="C34477" t="s">
        <v>5823</v>
      </c>
      <c r="D34477" t="s">
        <v>37</v>
      </c>
      <c r="E34477">
        <v>270</v>
      </c>
      <c r="H34477" t="s">
        <v>37792</v>
      </c>
      <c r="I34477" t="s">
        <v>37700</v>
      </c>
      <c r="J34477" t="s">
        <v>1727</v>
      </c>
      <c r="K34477">
        <v>242</v>
      </c>
      <c r="L34477">
        <v>16</v>
      </c>
      <c r="N34477" t="s">
        <v>6282</v>
      </c>
      <c r="Q34477" s="1">
        <v>9741</v>
      </c>
      <c r="S34477" t="s">
        <v>5823</v>
      </c>
      <c r="T34477" s="1">
        <v>9741</v>
      </c>
    </row>
    <row r="34478" spans="1:20">
      <c r="A34478">
        <v>2019</v>
      </c>
      <c r="B34478">
        <v>530417</v>
      </c>
      <c r="C34478" t="s">
        <v>5823</v>
      </c>
      <c r="D34478" t="s">
        <v>37</v>
      </c>
      <c r="E34478">
        <v>179</v>
      </c>
      <c r="H34478" t="s">
        <v>37519</v>
      </c>
      <c r="I34478" t="s">
        <v>37793</v>
      </c>
      <c r="J34478" t="s">
        <v>627</v>
      </c>
      <c r="K34478">
        <v>26</v>
      </c>
      <c r="L34478">
        <v>14</v>
      </c>
      <c r="N34478" t="s">
        <v>6282</v>
      </c>
      <c r="Q34478" s="1">
        <v>20151</v>
      </c>
      <c r="S34478" t="s">
        <v>5823</v>
      </c>
      <c r="T34478" s="1">
        <v>20151</v>
      </c>
    </row>
    <row r="34479" spans="1:20">
      <c r="A34479">
        <v>2019</v>
      </c>
      <c r="B34479">
        <v>530418</v>
      </c>
      <c r="C34479" t="s">
        <v>5823</v>
      </c>
      <c r="D34479" t="s">
        <v>37</v>
      </c>
      <c r="E34479">
        <v>179</v>
      </c>
      <c r="H34479" t="s">
        <v>37793</v>
      </c>
      <c r="I34479" t="s">
        <v>34991</v>
      </c>
      <c r="J34479" t="s">
        <v>627</v>
      </c>
      <c r="K34479">
        <v>100</v>
      </c>
      <c r="L34479">
        <v>14</v>
      </c>
      <c r="Q34479" s="1">
        <v>21142</v>
      </c>
      <c r="S34479" t="s">
        <v>5823</v>
      </c>
      <c r="T34479" s="1">
        <v>21142</v>
      </c>
    </row>
    <row r="34480" spans="1:20">
      <c r="A34480">
        <v>2019</v>
      </c>
      <c r="B34480">
        <v>530419</v>
      </c>
      <c r="C34480" t="s">
        <v>5823</v>
      </c>
      <c r="D34480" t="s">
        <v>37</v>
      </c>
      <c r="E34480">
        <v>179</v>
      </c>
      <c r="H34480" t="s">
        <v>34991</v>
      </c>
      <c r="I34480" t="s">
        <v>37794</v>
      </c>
      <c r="J34480" t="s">
        <v>509</v>
      </c>
      <c r="K34480">
        <v>89</v>
      </c>
      <c r="L34480">
        <v>14</v>
      </c>
      <c r="N34480" t="s">
        <v>6282</v>
      </c>
      <c r="Q34480" s="1">
        <v>25612</v>
      </c>
      <c r="S34480" t="s">
        <v>5823</v>
      </c>
      <c r="T34480" s="1">
        <v>25612</v>
      </c>
    </row>
    <row r="34481" spans="1:20">
      <c r="A34481">
        <v>2019</v>
      </c>
      <c r="B34481">
        <v>530420</v>
      </c>
      <c r="C34481" t="s">
        <v>5823</v>
      </c>
      <c r="D34481" t="s">
        <v>37</v>
      </c>
      <c r="E34481">
        <v>179</v>
      </c>
      <c r="H34481" t="s">
        <v>37794</v>
      </c>
      <c r="I34481" t="s">
        <v>37795</v>
      </c>
      <c r="J34481" t="s">
        <v>509</v>
      </c>
      <c r="K34481">
        <v>72</v>
      </c>
      <c r="L34481">
        <v>14</v>
      </c>
      <c r="Q34481" s="1">
        <v>19106</v>
      </c>
      <c r="S34481" t="s">
        <v>5823</v>
      </c>
      <c r="T34481" s="1">
        <v>19106</v>
      </c>
    </row>
    <row r="34482" spans="1:20">
      <c r="A34482">
        <v>2019</v>
      </c>
      <c r="B34482">
        <v>530421</v>
      </c>
      <c r="C34482" t="s">
        <v>5823</v>
      </c>
      <c r="D34482" t="s">
        <v>37</v>
      </c>
      <c r="E34482">
        <v>240</v>
      </c>
      <c r="G34482" t="s">
        <v>37482</v>
      </c>
      <c r="H34482" t="s">
        <v>37484</v>
      </c>
      <c r="I34482" t="s">
        <v>37517</v>
      </c>
      <c r="J34482" t="s">
        <v>37432</v>
      </c>
      <c r="K34482">
        <v>49</v>
      </c>
      <c r="L34482">
        <v>16</v>
      </c>
      <c r="N34482" t="s">
        <v>6282</v>
      </c>
      <c r="Q34482" s="1">
        <v>19117</v>
      </c>
      <c r="S34482" t="s">
        <v>5823</v>
      </c>
      <c r="T34482" s="1">
        <v>19117</v>
      </c>
    </row>
    <row r="34483" spans="1:20">
      <c r="A34483">
        <v>2019</v>
      </c>
      <c r="B34483">
        <v>530422</v>
      </c>
      <c r="C34483" t="s">
        <v>5823</v>
      </c>
      <c r="D34483" t="s">
        <v>37</v>
      </c>
      <c r="E34483">
        <v>277</v>
      </c>
      <c r="H34483" t="s">
        <v>37528</v>
      </c>
      <c r="I34483" t="s">
        <v>37681</v>
      </c>
      <c r="J34483" t="s">
        <v>320</v>
      </c>
      <c r="K34483">
        <v>33</v>
      </c>
      <c r="L34483">
        <v>14</v>
      </c>
      <c r="Q34483" s="1">
        <v>23924</v>
      </c>
      <c r="S34483" t="s">
        <v>5823</v>
      </c>
      <c r="T34483" s="1">
        <v>23924</v>
      </c>
    </row>
    <row r="34484" spans="1:20">
      <c r="A34484">
        <v>2019</v>
      </c>
      <c r="B34484">
        <v>530424</v>
      </c>
      <c r="C34484" t="s">
        <v>5823</v>
      </c>
      <c r="D34484" t="s">
        <v>37</v>
      </c>
      <c r="E34484">
        <v>39</v>
      </c>
      <c r="H34484" t="s">
        <v>37695</v>
      </c>
      <c r="I34484" t="s">
        <v>37617</v>
      </c>
      <c r="J34484" t="s">
        <v>590</v>
      </c>
      <c r="K34484">
        <v>112</v>
      </c>
      <c r="L34484">
        <v>6</v>
      </c>
      <c r="O34484" t="s">
        <v>6282</v>
      </c>
      <c r="Q34484" s="1">
        <v>11614</v>
      </c>
      <c r="S34484" t="s">
        <v>5823</v>
      </c>
      <c r="T34484" s="1">
        <v>11614</v>
      </c>
    </row>
    <row r="34485" spans="1:20">
      <c r="A34485">
        <v>2019</v>
      </c>
      <c r="B34485">
        <v>530425</v>
      </c>
      <c r="C34485" t="s">
        <v>5823</v>
      </c>
      <c r="D34485" t="s">
        <v>37</v>
      </c>
      <c r="E34485">
        <v>324</v>
      </c>
      <c r="H34485" t="s">
        <v>37796</v>
      </c>
      <c r="I34485" t="s">
        <v>37468</v>
      </c>
      <c r="J34485" t="s">
        <v>1544</v>
      </c>
      <c r="K34485">
        <v>100</v>
      </c>
      <c r="L34485">
        <v>14</v>
      </c>
      <c r="Q34485" s="1">
        <v>14072</v>
      </c>
      <c r="S34485" t="s">
        <v>5823</v>
      </c>
      <c r="T34485" s="1">
        <v>14072</v>
      </c>
    </row>
    <row r="34486" spans="1:20">
      <c r="A34486">
        <v>2019</v>
      </c>
      <c r="B34486">
        <v>530426</v>
      </c>
      <c r="C34486" t="s">
        <v>5823</v>
      </c>
      <c r="D34486" t="s">
        <v>37</v>
      </c>
      <c r="E34486">
        <v>324</v>
      </c>
      <c r="H34486" t="s">
        <v>37697</v>
      </c>
      <c r="I34486" t="s">
        <v>37797</v>
      </c>
      <c r="J34486" t="s">
        <v>1727</v>
      </c>
      <c r="K34486">
        <v>31</v>
      </c>
      <c r="L34486">
        <v>14</v>
      </c>
      <c r="Q34486" s="1">
        <v>29685</v>
      </c>
      <c r="S34486" t="s">
        <v>5823</v>
      </c>
      <c r="T34486" s="1">
        <v>29685</v>
      </c>
    </row>
    <row r="34487" spans="1:20">
      <c r="A34487">
        <v>2019</v>
      </c>
      <c r="B34487">
        <v>530429</v>
      </c>
      <c r="C34487" t="s">
        <v>5823</v>
      </c>
      <c r="D34487" t="s">
        <v>37</v>
      </c>
      <c r="E34487">
        <v>324</v>
      </c>
      <c r="H34487" t="s">
        <v>37798</v>
      </c>
      <c r="I34487" t="s">
        <v>37799</v>
      </c>
      <c r="J34487" t="s">
        <v>1100</v>
      </c>
      <c r="K34487">
        <v>227</v>
      </c>
      <c r="L34487">
        <v>16</v>
      </c>
      <c r="Q34487" s="1">
        <v>6281</v>
      </c>
      <c r="S34487" t="s">
        <v>5823</v>
      </c>
      <c r="T34487" s="1">
        <v>6281</v>
      </c>
    </row>
    <row r="34488" spans="1:20">
      <c r="A34488">
        <v>2019</v>
      </c>
      <c r="B34488">
        <v>530430</v>
      </c>
      <c r="C34488" t="s">
        <v>5823</v>
      </c>
      <c r="D34488" t="s">
        <v>37</v>
      </c>
      <c r="E34488">
        <v>324</v>
      </c>
      <c r="H34488" t="s">
        <v>37799</v>
      </c>
      <c r="I34488" t="s">
        <v>37800</v>
      </c>
      <c r="J34488" t="s">
        <v>1100</v>
      </c>
      <c r="K34488">
        <v>172</v>
      </c>
      <c r="L34488">
        <v>16</v>
      </c>
      <c r="N34488" t="s">
        <v>6282</v>
      </c>
      <c r="Q34488" s="1">
        <v>9872</v>
      </c>
      <c r="S34488" t="s">
        <v>5823</v>
      </c>
      <c r="T34488" s="1">
        <v>9872</v>
      </c>
    </row>
    <row r="34489" spans="1:20">
      <c r="A34489">
        <v>2019</v>
      </c>
      <c r="B34489">
        <v>530431</v>
      </c>
      <c r="C34489" t="s">
        <v>5823</v>
      </c>
      <c r="D34489" t="s">
        <v>6278</v>
      </c>
      <c r="E34489">
        <v>190</v>
      </c>
      <c r="G34489" t="s">
        <v>37442</v>
      </c>
      <c r="H34489" t="s">
        <v>37742</v>
      </c>
      <c r="I34489" t="s">
        <v>37535</v>
      </c>
      <c r="J34489" t="s">
        <v>365</v>
      </c>
      <c r="K34489">
        <v>154</v>
      </c>
      <c r="L34489">
        <v>11</v>
      </c>
      <c r="N34489" t="s">
        <v>6282</v>
      </c>
      <c r="Q34489" s="1">
        <v>35000</v>
      </c>
      <c r="S34489" t="s">
        <v>5823</v>
      </c>
      <c r="T34489" s="1">
        <v>35000</v>
      </c>
    </row>
    <row r="34490" spans="1:20">
      <c r="A34490">
        <v>2019</v>
      </c>
      <c r="B34490">
        <v>530433</v>
      </c>
      <c r="C34490" t="s">
        <v>5823</v>
      </c>
      <c r="D34490" t="s">
        <v>37</v>
      </c>
      <c r="E34490">
        <v>324</v>
      </c>
      <c r="H34490" t="s">
        <v>37718</v>
      </c>
      <c r="I34490" t="s">
        <v>37801</v>
      </c>
      <c r="J34490" t="s">
        <v>365</v>
      </c>
      <c r="K34490">
        <v>35</v>
      </c>
      <c r="L34490">
        <v>14</v>
      </c>
      <c r="Q34490" s="1">
        <v>10167</v>
      </c>
      <c r="S34490" t="s">
        <v>5823</v>
      </c>
      <c r="T34490" s="1">
        <v>10167</v>
      </c>
    </row>
    <row r="34491" spans="1:20">
      <c r="A34491">
        <v>2019</v>
      </c>
      <c r="B34491">
        <v>530434</v>
      </c>
      <c r="C34491" t="s">
        <v>5823</v>
      </c>
      <c r="D34491" t="s">
        <v>37</v>
      </c>
      <c r="E34491">
        <v>324</v>
      </c>
      <c r="H34491" t="s">
        <v>37801</v>
      </c>
      <c r="I34491" t="s">
        <v>37719</v>
      </c>
      <c r="J34491" t="s">
        <v>365</v>
      </c>
      <c r="K34491">
        <v>86</v>
      </c>
      <c r="L34491">
        <v>14</v>
      </c>
      <c r="Q34491" s="1">
        <v>13068</v>
      </c>
      <c r="S34491" t="s">
        <v>5823</v>
      </c>
      <c r="T34491" s="1">
        <v>13068</v>
      </c>
    </row>
    <row r="34492" spans="1:20">
      <c r="A34492">
        <v>2019</v>
      </c>
      <c r="B34492">
        <v>530435</v>
      </c>
      <c r="C34492" t="s">
        <v>5823</v>
      </c>
      <c r="D34492" t="s">
        <v>37</v>
      </c>
      <c r="E34492">
        <v>324</v>
      </c>
      <c r="H34492" t="s">
        <v>37720</v>
      </c>
      <c r="I34492" t="s">
        <v>37684</v>
      </c>
      <c r="J34492" t="s">
        <v>365</v>
      </c>
      <c r="K34492">
        <v>32</v>
      </c>
      <c r="L34492">
        <v>14</v>
      </c>
      <c r="Q34492" s="1">
        <v>20267</v>
      </c>
      <c r="S34492" t="s">
        <v>5823</v>
      </c>
      <c r="T34492" s="1">
        <v>20267</v>
      </c>
    </row>
    <row r="34493" spans="1:20">
      <c r="A34493">
        <v>2019</v>
      </c>
      <c r="B34493">
        <v>530436</v>
      </c>
      <c r="C34493" t="s">
        <v>5823</v>
      </c>
      <c r="D34493" t="s">
        <v>37</v>
      </c>
      <c r="E34493">
        <v>324</v>
      </c>
      <c r="H34493" t="s">
        <v>37686</v>
      </c>
      <c r="I34493" t="s">
        <v>37802</v>
      </c>
      <c r="J34493" t="s">
        <v>365</v>
      </c>
      <c r="K34493">
        <v>75</v>
      </c>
      <c r="L34493">
        <v>14</v>
      </c>
      <c r="Q34493" s="1">
        <v>26955</v>
      </c>
      <c r="S34493" t="s">
        <v>5823</v>
      </c>
      <c r="T34493" s="1">
        <v>26955</v>
      </c>
    </row>
    <row r="34494" spans="1:20">
      <c r="A34494">
        <v>2019</v>
      </c>
      <c r="B34494">
        <v>530437</v>
      </c>
      <c r="C34494" t="s">
        <v>5823</v>
      </c>
      <c r="D34494" t="s">
        <v>37</v>
      </c>
      <c r="E34494">
        <v>324</v>
      </c>
      <c r="H34494" t="s">
        <v>37797</v>
      </c>
      <c r="I34494" t="s">
        <v>37476</v>
      </c>
      <c r="J34494" t="s">
        <v>1727</v>
      </c>
      <c r="K34494">
        <v>45</v>
      </c>
      <c r="L34494">
        <v>14</v>
      </c>
      <c r="Q34494" s="1">
        <v>28757</v>
      </c>
      <c r="S34494" t="s">
        <v>5823</v>
      </c>
      <c r="T34494" s="1">
        <v>28757</v>
      </c>
    </row>
    <row r="34495" spans="1:20">
      <c r="A34495">
        <v>2019</v>
      </c>
      <c r="B34495">
        <v>530438</v>
      </c>
      <c r="C34495" t="s">
        <v>5823</v>
      </c>
      <c r="D34495" t="s">
        <v>37</v>
      </c>
      <c r="E34495">
        <v>324</v>
      </c>
      <c r="H34495" t="s">
        <v>37419</v>
      </c>
      <c r="I34495" t="s">
        <v>37721</v>
      </c>
      <c r="J34495" t="s">
        <v>1727</v>
      </c>
      <c r="K34495">
        <v>79</v>
      </c>
      <c r="L34495">
        <v>14</v>
      </c>
      <c r="Q34495" s="1">
        <v>34877</v>
      </c>
      <c r="S34495" t="s">
        <v>5823</v>
      </c>
      <c r="T34495" s="1">
        <v>34877</v>
      </c>
    </row>
    <row r="34496" spans="1:20">
      <c r="A34496">
        <v>2019</v>
      </c>
      <c r="B34496">
        <v>530439</v>
      </c>
      <c r="C34496" t="s">
        <v>5823</v>
      </c>
      <c r="D34496" t="s">
        <v>37</v>
      </c>
      <c r="E34496">
        <v>324</v>
      </c>
      <c r="H34496" t="s">
        <v>20474</v>
      </c>
      <c r="I34496" t="s">
        <v>37796</v>
      </c>
      <c r="J34496" t="s">
        <v>1727</v>
      </c>
      <c r="K34496">
        <v>142</v>
      </c>
      <c r="L34496">
        <v>14</v>
      </c>
      <c r="N34496" t="s">
        <v>6282</v>
      </c>
      <c r="Q34496" s="1">
        <v>25683</v>
      </c>
      <c r="S34496" t="s">
        <v>5823</v>
      </c>
      <c r="T34496" s="1">
        <v>25683</v>
      </c>
    </row>
    <row r="34497" spans="1:20">
      <c r="A34497">
        <v>2019</v>
      </c>
      <c r="B34497">
        <v>530440</v>
      </c>
      <c r="C34497" t="s">
        <v>5823</v>
      </c>
      <c r="D34497" t="s">
        <v>37</v>
      </c>
      <c r="E34497">
        <v>324</v>
      </c>
      <c r="H34497" t="s">
        <v>37468</v>
      </c>
      <c r="I34497" t="s">
        <v>37803</v>
      </c>
      <c r="J34497" t="s">
        <v>1544</v>
      </c>
      <c r="K34497">
        <v>165</v>
      </c>
      <c r="L34497">
        <v>14</v>
      </c>
      <c r="Q34497" s="1">
        <v>9029</v>
      </c>
      <c r="S34497" t="s">
        <v>5823</v>
      </c>
      <c r="T34497" s="1">
        <v>9029</v>
      </c>
    </row>
    <row r="34498" spans="1:20">
      <c r="A34498">
        <v>2019</v>
      </c>
      <c r="B34498">
        <v>530441</v>
      </c>
      <c r="C34498" t="s">
        <v>5823</v>
      </c>
      <c r="D34498" t="s">
        <v>37</v>
      </c>
      <c r="E34498">
        <v>325</v>
      </c>
      <c r="H34498" t="s">
        <v>37534</v>
      </c>
      <c r="I34498" t="s">
        <v>37804</v>
      </c>
      <c r="J34498" t="s">
        <v>365</v>
      </c>
      <c r="K34498">
        <v>57</v>
      </c>
      <c r="L34498">
        <v>16</v>
      </c>
      <c r="Q34498" s="1">
        <v>8500</v>
      </c>
      <c r="S34498" t="s">
        <v>5823</v>
      </c>
      <c r="T34498" s="1">
        <v>8500</v>
      </c>
    </row>
    <row r="34499" spans="1:20">
      <c r="A34499">
        <v>2019</v>
      </c>
      <c r="B34499">
        <v>530442</v>
      </c>
      <c r="C34499" t="s">
        <v>5823</v>
      </c>
      <c r="D34499" t="s">
        <v>37</v>
      </c>
      <c r="E34499">
        <v>75</v>
      </c>
      <c r="H34499" t="s">
        <v>37725</v>
      </c>
      <c r="I34499" t="s">
        <v>37525</v>
      </c>
      <c r="J34499" t="s">
        <v>627</v>
      </c>
      <c r="K34499">
        <v>92</v>
      </c>
      <c r="L34499">
        <v>14</v>
      </c>
      <c r="N34499" t="s">
        <v>6282</v>
      </c>
      <c r="Q34499" s="1">
        <v>27691</v>
      </c>
      <c r="S34499" t="s">
        <v>5823</v>
      </c>
      <c r="T34499" s="1">
        <v>27691</v>
      </c>
    </row>
    <row r="34500" spans="1:20">
      <c r="A34500">
        <v>2019</v>
      </c>
      <c r="B34500">
        <v>530443</v>
      </c>
      <c r="C34500" t="s">
        <v>5823</v>
      </c>
      <c r="D34500" t="s">
        <v>37</v>
      </c>
      <c r="E34500">
        <v>5</v>
      </c>
      <c r="H34500" t="s">
        <v>15762</v>
      </c>
      <c r="I34500" t="s">
        <v>37447</v>
      </c>
      <c r="J34500" t="s">
        <v>37449</v>
      </c>
      <c r="K34500">
        <v>353</v>
      </c>
      <c r="L34500">
        <v>14</v>
      </c>
      <c r="N34500" t="s">
        <v>6282</v>
      </c>
      <c r="Q34500" s="1">
        <v>11405</v>
      </c>
      <c r="S34500" t="s">
        <v>5823</v>
      </c>
      <c r="T34500" s="1">
        <v>11405</v>
      </c>
    </row>
    <row r="34501" spans="1:20">
      <c r="A34501">
        <v>2019</v>
      </c>
      <c r="B34501">
        <v>530444</v>
      </c>
      <c r="C34501" t="s">
        <v>5823</v>
      </c>
      <c r="D34501" t="s">
        <v>37</v>
      </c>
      <c r="E34501">
        <v>5</v>
      </c>
      <c r="H34501" t="s">
        <v>37448</v>
      </c>
      <c r="I34501" t="s">
        <v>37450</v>
      </c>
      <c r="J34501" t="s">
        <v>627</v>
      </c>
      <c r="K34501">
        <v>98</v>
      </c>
      <c r="L34501">
        <v>14</v>
      </c>
      <c r="Q34501" s="1">
        <v>21875</v>
      </c>
      <c r="S34501" t="s">
        <v>5823</v>
      </c>
      <c r="T34501" s="1">
        <v>21875</v>
      </c>
    </row>
    <row r="34502" spans="1:20">
      <c r="A34502">
        <v>2019</v>
      </c>
      <c r="B34502">
        <v>530445</v>
      </c>
      <c r="C34502" t="s">
        <v>5823</v>
      </c>
      <c r="D34502" t="s">
        <v>6286</v>
      </c>
      <c r="E34502">
        <v>20</v>
      </c>
      <c r="H34502" t="s">
        <v>37587</v>
      </c>
      <c r="I34502" t="s">
        <v>37588</v>
      </c>
      <c r="J34502" t="s">
        <v>37589</v>
      </c>
      <c r="K34502">
        <v>455</v>
      </c>
      <c r="L34502">
        <v>14</v>
      </c>
      <c r="Q34502" s="1">
        <v>11054</v>
      </c>
      <c r="S34502" t="s">
        <v>5823</v>
      </c>
      <c r="T34502" s="1">
        <v>11054</v>
      </c>
    </row>
    <row r="34503" spans="1:20">
      <c r="A34503">
        <v>2019</v>
      </c>
      <c r="B34503">
        <v>530446</v>
      </c>
      <c r="C34503" t="s">
        <v>5823</v>
      </c>
      <c r="D34503" t="s">
        <v>6286</v>
      </c>
      <c r="E34503">
        <v>20</v>
      </c>
      <c r="H34503" t="s">
        <v>37563</v>
      </c>
      <c r="I34503" t="s">
        <v>37517</v>
      </c>
      <c r="J34503" t="s">
        <v>37432</v>
      </c>
      <c r="K34503">
        <v>144</v>
      </c>
      <c r="L34503">
        <v>14</v>
      </c>
      <c r="N34503" t="s">
        <v>6282</v>
      </c>
      <c r="Q34503" s="1">
        <v>27768</v>
      </c>
      <c r="S34503" t="s">
        <v>5823</v>
      </c>
      <c r="T34503" s="1">
        <v>27768</v>
      </c>
    </row>
    <row r="34504" spans="1:20">
      <c r="A34504">
        <v>2019</v>
      </c>
      <c r="B34504">
        <v>530447</v>
      </c>
      <c r="C34504" t="s">
        <v>5823</v>
      </c>
      <c r="D34504" t="s">
        <v>6286</v>
      </c>
      <c r="E34504">
        <v>20</v>
      </c>
      <c r="H34504" t="s">
        <v>10390</v>
      </c>
      <c r="I34504" t="s">
        <v>37580</v>
      </c>
      <c r="J34504" t="s">
        <v>37432</v>
      </c>
      <c r="K34504">
        <v>214</v>
      </c>
      <c r="L34504">
        <v>14</v>
      </c>
      <c r="Q34504" s="1">
        <v>21412</v>
      </c>
      <c r="S34504" t="s">
        <v>5823</v>
      </c>
      <c r="T34504" s="1">
        <v>21412</v>
      </c>
    </row>
    <row r="34505" spans="1:20">
      <c r="A34505">
        <v>2019</v>
      </c>
      <c r="B34505">
        <v>530448</v>
      </c>
      <c r="C34505" t="s">
        <v>5823</v>
      </c>
      <c r="D34505" t="s">
        <v>37</v>
      </c>
      <c r="E34505">
        <v>78</v>
      </c>
      <c r="H34505" t="s">
        <v>37628</v>
      </c>
      <c r="I34505" t="s">
        <v>37629</v>
      </c>
      <c r="J34505" t="s">
        <v>1544</v>
      </c>
      <c r="K34505">
        <v>75</v>
      </c>
      <c r="L34505">
        <v>14</v>
      </c>
      <c r="Q34505" s="1">
        <v>30298</v>
      </c>
      <c r="S34505" t="s">
        <v>5823</v>
      </c>
      <c r="T34505" s="1">
        <v>30298</v>
      </c>
    </row>
    <row r="34506" spans="1:20">
      <c r="A34506">
        <v>2019</v>
      </c>
      <c r="B34506">
        <v>530449</v>
      </c>
      <c r="C34506" t="s">
        <v>5823</v>
      </c>
      <c r="D34506" t="s">
        <v>37</v>
      </c>
      <c r="E34506">
        <v>354</v>
      </c>
      <c r="G34506" t="s">
        <v>7340</v>
      </c>
      <c r="H34506" t="s">
        <v>7578</v>
      </c>
      <c r="I34506" t="s">
        <v>37428</v>
      </c>
      <c r="J34506" t="s">
        <v>57</v>
      </c>
      <c r="K34506">
        <v>110</v>
      </c>
      <c r="L34506">
        <v>16</v>
      </c>
      <c r="Q34506" s="1">
        <v>7302</v>
      </c>
      <c r="S34506" t="s">
        <v>5823</v>
      </c>
      <c r="T34506" s="1">
        <v>7302</v>
      </c>
    </row>
    <row r="34507" spans="1:20">
      <c r="A34507">
        <v>2019</v>
      </c>
      <c r="B34507">
        <v>530450</v>
      </c>
      <c r="C34507" t="s">
        <v>5823</v>
      </c>
      <c r="D34507" t="s">
        <v>37</v>
      </c>
      <c r="E34507">
        <v>354</v>
      </c>
      <c r="G34507" t="s">
        <v>7340</v>
      </c>
      <c r="H34507" t="s">
        <v>37429</v>
      </c>
      <c r="I34507" t="s">
        <v>37805</v>
      </c>
      <c r="J34507" t="s">
        <v>57</v>
      </c>
      <c r="K34507">
        <v>89</v>
      </c>
      <c r="L34507">
        <v>16</v>
      </c>
      <c r="Q34507" s="1">
        <v>10700</v>
      </c>
      <c r="S34507" t="s">
        <v>5823</v>
      </c>
      <c r="T34507" s="1">
        <v>10700</v>
      </c>
    </row>
    <row r="34508" spans="1:20">
      <c r="A34508">
        <v>2019</v>
      </c>
      <c r="B34508">
        <v>530451</v>
      </c>
      <c r="C34508" t="s">
        <v>5823</v>
      </c>
      <c r="D34508" t="s">
        <v>37</v>
      </c>
      <c r="E34508">
        <v>354</v>
      </c>
      <c r="H34508" t="s">
        <v>37805</v>
      </c>
      <c r="I34508" t="s">
        <v>37422</v>
      </c>
      <c r="J34508" t="s">
        <v>320</v>
      </c>
      <c r="K34508">
        <v>59</v>
      </c>
      <c r="L34508">
        <v>16</v>
      </c>
      <c r="Q34508" s="1">
        <v>17724</v>
      </c>
      <c r="S34508" t="s">
        <v>5823</v>
      </c>
      <c r="T34508" s="1">
        <v>17724</v>
      </c>
    </row>
    <row r="34509" spans="1:20">
      <c r="A34509">
        <v>2019</v>
      </c>
      <c r="B34509">
        <v>530453</v>
      </c>
      <c r="C34509" t="s">
        <v>5823</v>
      </c>
      <c r="D34509" t="s">
        <v>37</v>
      </c>
      <c r="E34509">
        <v>354</v>
      </c>
      <c r="H34509" t="s">
        <v>37762</v>
      </c>
      <c r="I34509" t="s">
        <v>34916</v>
      </c>
      <c r="J34509" t="s">
        <v>37806</v>
      </c>
      <c r="K34509">
        <v>375</v>
      </c>
      <c r="L34509">
        <v>17</v>
      </c>
      <c r="N34509" t="s">
        <v>6282</v>
      </c>
      <c r="Q34509" s="1">
        <v>2783</v>
      </c>
      <c r="S34509" t="s">
        <v>5823</v>
      </c>
      <c r="T34509" s="1">
        <v>2783</v>
      </c>
    </row>
    <row r="34510" spans="1:20">
      <c r="A34510">
        <v>2019</v>
      </c>
      <c r="B34510">
        <v>530458</v>
      </c>
      <c r="C34510" t="s">
        <v>5823</v>
      </c>
      <c r="D34510" t="s">
        <v>37</v>
      </c>
      <c r="E34510">
        <v>78</v>
      </c>
      <c r="H34510" t="s">
        <v>37705</v>
      </c>
      <c r="I34510" t="s">
        <v>37476</v>
      </c>
      <c r="J34510" t="s">
        <v>1544</v>
      </c>
      <c r="K34510">
        <v>166</v>
      </c>
      <c r="L34510">
        <v>14</v>
      </c>
      <c r="N34510" t="s">
        <v>6282</v>
      </c>
      <c r="Q34510" s="1">
        <v>14759</v>
      </c>
      <c r="S34510" t="s">
        <v>5823</v>
      </c>
      <c r="T34510" s="1">
        <v>14759</v>
      </c>
    </row>
    <row r="34511" spans="1:20">
      <c r="A34511">
        <v>2019</v>
      </c>
      <c r="B34511">
        <v>530462</v>
      </c>
      <c r="C34511" t="s">
        <v>5823</v>
      </c>
      <c r="D34511" t="s">
        <v>6278</v>
      </c>
      <c r="E34511">
        <v>90</v>
      </c>
      <c r="G34511" t="s">
        <v>18916</v>
      </c>
      <c r="H34511" t="s">
        <v>37756</v>
      </c>
      <c r="I34511" t="s">
        <v>37807</v>
      </c>
      <c r="J34511" t="s">
        <v>320</v>
      </c>
      <c r="K34511">
        <v>164</v>
      </c>
      <c r="L34511">
        <v>11</v>
      </c>
      <c r="N34511" t="s">
        <v>6282</v>
      </c>
      <c r="Q34511" s="1">
        <v>127163</v>
      </c>
      <c r="S34511" t="s">
        <v>5823</v>
      </c>
      <c r="T34511" s="1">
        <v>127163</v>
      </c>
    </row>
    <row r="34512" spans="1:20">
      <c r="A34512">
        <v>2019</v>
      </c>
      <c r="B34512">
        <v>530463</v>
      </c>
      <c r="C34512" t="s">
        <v>5823</v>
      </c>
      <c r="D34512" t="s">
        <v>6278</v>
      </c>
      <c r="E34512">
        <v>90</v>
      </c>
      <c r="G34512" t="s">
        <v>18916</v>
      </c>
      <c r="H34512" t="s">
        <v>37807</v>
      </c>
      <c r="I34512" t="s">
        <v>37757</v>
      </c>
      <c r="J34512" t="s">
        <v>320</v>
      </c>
      <c r="K34512">
        <v>175</v>
      </c>
      <c r="L34512">
        <v>11</v>
      </c>
      <c r="N34512" t="s">
        <v>6282</v>
      </c>
      <c r="Q34512" s="1">
        <v>123483</v>
      </c>
      <c r="S34512" t="s">
        <v>5823</v>
      </c>
      <c r="T34512" s="1">
        <v>123483</v>
      </c>
    </row>
    <row r="34513" spans="1:20">
      <c r="A34513">
        <v>2019</v>
      </c>
      <c r="B34513">
        <v>530464</v>
      </c>
      <c r="C34513" t="s">
        <v>5823</v>
      </c>
      <c r="D34513" t="s">
        <v>37</v>
      </c>
      <c r="E34513">
        <v>130</v>
      </c>
      <c r="H34513" t="s">
        <v>37671</v>
      </c>
      <c r="I34513" t="s">
        <v>25468</v>
      </c>
      <c r="J34513" t="s">
        <v>1717</v>
      </c>
      <c r="K34513">
        <v>116</v>
      </c>
      <c r="L34513">
        <v>14</v>
      </c>
      <c r="Q34513" s="1">
        <v>22796</v>
      </c>
      <c r="S34513" t="s">
        <v>5823</v>
      </c>
      <c r="T34513" s="1">
        <v>22796</v>
      </c>
    </row>
    <row r="34514" spans="1:20">
      <c r="A34514">
        <v>2019</v>
      </c>
      <c r="B34514">
        <v>530465</v>
      </c>
      <c r="C34514" t="s">
        <v>5823</v>
      </c>
      <c r="D34514" t="s">
        <v>37</v>
      </c>
      <c r="E34514">
        <v>130</v>
      </c>
      <c r="H34514" t="s">
        <v>25468</v>
      </c>
      <c r="I34514" t="s">
        <v>37808</v>
      </c>
      <c r="J34514" t="s">
        <v>1717</v>
      </c>
      <c r="K34514">
        <v>50</v>
      </c>
      <c r="L34514">
        <v>14</v>
      </c>
      <c r="Q34514" s="1">
        <v>17072</v>
      </c>
      <c r="S34514" t="s">
        <v>5823</v>
      </c>
      <c r="T34514" s="1">
        <v>17072</v>
      </c>
    </row>
    <row r="34515" spans="1:20">
      <c r="A34515">
        <v>2019</v>
      </c>
      <c r="B34515">
        <v>530467</v>
      </c>
      <c r="C34515" t="s">
        <v>5823</v>
      </c>
      <c r="D34515" t="s">
        <v>37</v>
      </c>
      <c r="E34515">
        <v>384</v>
      </c>
      <c r="G34515" t="s">
        <v>13736</v>
      </c>
      <c r="H34515" t="s">
        <v>37688</v>
      </c>
      <c r="I34515" t="s">
        <v>37727</v>
      </c>
      <c r="J34515" t="s">
        <v>57</v>
      </c>
      <c r="K34515">
        <v>89</v>
      </c>
      <c r="L34515">
        <v>14</v>
      </c>
      <c r="N34515" t="s">
        <v>6282</v>
      </c>
      <c r="Q34515" s="1">
        <v>23872</v>
      </c>
      <c r="S34515" t="s">
        <v>5823</v>
      </c>
      <c r="T34515" s="1">
        <v>23872</v>
      </c>
    </row>
    <row r="34516" spans="1:20">
      <c r="A34516">
        <v>2019</v>
      </c>
      <c r="B34516">
        <v>530468</v>
      </c>
      <c r="C34516" t="s">
        <v>5823</v>
      </c>
      <c r="D34516" t="s">
        <v>37</v>
      </c>
      <c r="E34516">
        <v>384</v>
      </c>
      <c r="H34516" t="s">
        <v>37592</v>
      </c>
      <c r="I34516" t="s">
        <v>37728</v>
      </c>
      <c r="J34516" t="s">
        <v>57</v>
      </c>
      <c r="K34516">
        <v>75</v>
      </c>
      <c r="L34516">
        <v>14</v>
      </c>
      <c r="Q34516" s="1">
        <v>26297</v>
      </c>
      <c r="S34516" t="s">
        <v>5823</v>
      </c>
      <c r="T34516" s="1">
        <v>26297</v>
      </c>
    </row>
    <row r="34517" spans="1:20">
      <c r="A34517">
        <v>2019</v>
      </c>
      <c r="B34517">
        <v>530469</v>
      </c>
      <c r="C34517" t="s">
        <v>5823</v>
      </c>
      <c r="D34517" t="s">
        <v>37</v>
      </c>
      <c r="E34517">
        <v>384</v>
      </c>
      <c r="H34517" t="s">
        <v>37729</v>
      </c>
      <c r="I34517" t="s">
        <v>37469</v>
      </c>
      <c r="J34517" t="s">
        <v>37730</v>
      </c>
      <c r="K34517">
        <v>125</v>
      </c>
      <c r="L34517">
        <v>14</v>
      </c>
      <c r="Q34517" s="1">
        <v>17109</v>
      </c>
      <c r="S34517" t="s">
        <v>5823</v>
      </c>
      <c r="T34517" s="1">
        <v>17109</v>
      </c>
    </row>
    <row r="34518" spans="1:20">
      <c r="A34518">
        <v>2019</v>
      </c>
      <c r="B34518">
        <v>530470</v>
      </c>
      <c r="C34518" t="s">
        <v>5823</v>
      </c>
      <c r="D34518" t="s">
        <v>37</v>
      </c>
      <c r="E34518">
        <v>384</v>
      </c>
      <c r="H34518" t="s">
        <v>37731</v>
      </c>
      <c r="I34518" t="s">
        <v>37809</v>
      </c>
      <c r="J34518" t="s">
        <v>365</v>
      </c>
      <c r="K34518">
        <v>31</v>
      </c>
      <c r="L34518">
        <v>14</v>
      </c>
      <c r="Q34518" s="1">
        <v>29745</v>
      </c>
      <c r="S34518" t="s">
        <v>5823</v>
      </c>
      <c r="T34518" s="1">
        <v>29745</v>
      </c>
    </row>
    <row r="34519" spans="1:20">
      <c r="A34519">
        <v>2019</v>
      </c>
      <c r="B34519">
        <v>530471</v>
      </c>
      <c r="C34519" t="s">
        <v>5823</v>
      </c>
      <c r="D34519" t="s">
        <v>37</v>
      </c>
      <c r="E34519">
        <v>384</v>
      </c>
      <c r="G34519" t="s">
        <v>19371</v>
      </c>
      <c r="H34519" t="s">
        <v>37810</v>
      </c>
      <c r="I34519" t="s">
        <v>16170</v>
      </c>
      <c r="J34519" t="s">
        <v>365</v>
      </c>
      <c r="K34519">
        <v>132</v>
      </c>
      <c r="L34519">
        <v>14</v>
      </c>
      <c r="Q34519" s="1">
        <v>9026</v>
      </c>
      <c r="S34519" t="s">
        <v>5823</v>
      </c>
      <c r="T34519" s="1">
        <v>9026</v>
      </c>
    </row>
    <row r="34520" spans="1:20">
      <c r="A34520">
        <v>2019</v>
      </c>
      <c r="B34520">
        <v>530472</v>
      </c>
      <c r="C34520" t="s">
        <v>5823</v>
      </c>
      <c r="D34520" t="s">
        <v>37</v>
      </c>
      <c r="E34520">
        <v>384</v>
      </c>
      <c r="G34520" t="s">
        <v>19371</v>
      </c>
      <c r="H34520" t="s">
        <v>16170</v>
      </c>
      <c r="I34520" t="s">
        <v>37811</v>
      </c>
      <c r="J34520" t="s">
        <v>365</v>
      </c>
      <c r="K34520">
        <v>13</v>
      </c>
      <c r="L34520">
        <v>14</v>
      </c>
      <c r="N34520" t="s">
        <v>6282</v>
      </c>
      <c r="Q34520" s="1">
        <v>9040</v>
      </c>
      <c r="S34520" t="s">
        <v>5823</v>
      </c>
      <c r="T34520" s="1">
        <v>9040</v>
      </c>
    </row>
    <row r="34521" spans="1:20">
      <c r="A34521">
        <v>2019</v>
      </c>
      <c r="B34521">
        <v>530473</v>
      </c>
      <c r="C34521" t="s">
        <v>5823</v>
      </c>
      <c r="D34521" t="s">
        <v>37</v>
      </c>
      <c r="E34521">
        <v>384</v>
      </c>
      <c r="H34521" t="s">
        <v>37809</v>
      </c>
      <c r="I34521" t="s">
        <v>37810</v>
      </c>
      <c r="J34521" t="s">
        <v>365</v>
      </c>
      <c r="K34521">
        <v>41</v>
      </c>
      <c r="L34521">
        <v>14</v>
      </c>
      <c r="Q34521" s="1">
        <v>17906</v>
      </c>
      <c r="S34521" t="s">
        <v>5823</v>
      </c>
      <c r="T34521" s="1">
        <v>17906</v>
      </c>
    </row>
    <row r="34522" spans="1:20">
      <c r="A34522">
        <v>2019</v>
      </c>
      <c r="B34522">
        <v>530475</v>
      </c>
      <c r="C34522" t="s">
        <v>5823</v>
      </c>
      <c r="D34522" t="s">
        <v>6286</v>
      </c>
      <c r="E34522">
        <v>62</v>
      </c>
      <c r="G34522" t="s">
        <v>6515</v>
      </c>
      <c r="H34522" t="s">
        <v>37539</v>
      </c>
      <c r="I34522" t="s">
        <v>19440</v>
      </c>
      <c r="J34522" t="s">
        <v>57</v>
      </c>
      <c r="K34522">
        <v>35</v>
      </c>
      <c r="L34522">
        <v>14</v>
      </c>
      <c r="N34522" t="s">
        <v>6282</v>
      </c>
      <c r="Q34522" s="1">
        <v>22131</v>
      </c>
      <c r="S34522" t="s">
        <v>5823</v>
      </c>
      <c r="T34522" s="1">
        <v>22131</v>
      </c>
    </row>
    <row r="34523" spans="1:20">
      <c r="A34523">
        <v>2019</v>
      </c>
      <c r="B34523">
        <v>530476</v>
      </c>
      <c r="C34523" t="s">
        <v>5823</v>
      </c>
      <c r="D34523" t="s">
        <v>6286</v>
      </c>
      <c r="E34523">
        <v>62</v>
      </c>
      <c r="H34523" t="s">
        <v>37653</v>
      </c>
      <c r="I34523" t="s">
        <v>37655</v>
      </c>
      <c r="J34523" t="s">
        <v>37654</v>
      </c>
      <c r="K34523">
        <v>351</v>
      </c>
      <c r="L34523">
        <v>14</v>
      </c>
      <c r="N34523" t="s">
        <v>6282</v>
      </c>
      <c r="Q34523" s="1">
        <v>9923</v>
      </c>
      <c r="S34523" t="s">
        <v>5823</v>
      </c>
      <c r="T34523" s="1">
        <v>9923</v>
      </c>
    </row>
    <row r="34524" spans="1:20">
      <c r="A34524">
        <v>2019</v>
      </c>
      <c r="B34524">
        <v>530477</v>
      </c>
      <c r="C34524" t="s">
        <v>5823</v>
      </c>
      <c r="D34524" t="s">
        <v>37</v>
      </c>
      <c r="E34524">
        <v>5</v>
      </c>
      <c r="G34524" t="s">
        <v>8149</v>
      </c>
      <c r="H34524" t="s">
        <v>8149</v>
      </c>
      <c r="I34524" t="s">
        <v>7052</v>
      </c>
      <c r="J34524" t="s">
        <v>57</v>
      </c>
      <c r="K34524">
        <v>49</v>
      </c>
      <c r="L34524">
        <v>14</v>
      </c>
      <c r="Q34524" s="1">
        <v>8619</v>
      </c>
      <c r="S34524" t="s">
        <v>5823</v>
      </c>
      <c r="T34524" s="1">
        <v>8619</v>
      </c>
    </row>
    <row r="34525" spans="1:20">
      <c r="A34525">
        <v>2019</v>
      </c>
      <c r="B34525">
        <v>530478</v>
      </c>
      <c r="C34525" t="s">
        <v>5823</v>
      </c>
      <c r="D34525" t="s">
        <v>37</v>
      </c>
      <c r="E34525">
        <v>5</v>
      </c>
      <c r="G34525" t="s">
        <v>8149</v>
      </c>
      <c r="H34525" t="s">
        <v>7052</v>
      </c>
      <c r="I34525" t="s">
        <v>35702</v>
      </c>
      <c r="J34525" t="s">
        <v>57</v>
      </c>
      <c r="K34525">
        <v>155</v>
      </c>
      <c r="L34525">
        <v>14</v>
      </c>
      <c r="Q34525" s="1">
        <v>12625</v>
      </c>
      <c r="S34525" t="s">
        <v>5823</v>
      </c>
      <c r="T34525" s="1">
        <v>12625</v>
      </c>
    </row>
    <row r="34526" spans="1:20">
      <c r="A34526">
        <v>2019</v>
      </c>
      <c r="B34526">
        <v>530486</v>
      </c>
      <c r="C34526" t="s">
        <v>5823</v>
      </c>
      <c r="D34526" t="s">
        <v>6286</v>
      </c>
      <c r="E34526">
        <v>62</v>
      </c>
      <c r="F34526" t="s">
        <v>19496</v>
      </c>
      <c r="G34526" t="s">
        <v>6515</v>
      </c>
      <c r="H34526" t="s">
        <v>37506</v>
      </c>
      <c r="I34526" t="s">
        <v>37697</v>
      </c>
      <c r="J34526" t="s">
        <v>1727</v>
      </c>
      <c r="K34526">
        <v>22</v>
      </c>
      <c r="L34526">
        <v>14</v>
      </c>
      <c r="Q34526" s="1">
        <v>13302</v>
      </c>
      <c r="S34526" t="s">
        <v>5823</v>
      </c>
      <c r="T34526" s="1">
        <v>13302</v>
      </c>
    </row>
    <row r="34527" spans="1:20">
      <c r="A34527">
        <v>2019</v>
      </c>
      <c r="B34527">
        <v>530487</v>
      </c>
      <c r="C34527" t="s">
        <v>5823</v>
      </c>
      <c r="D34527" t="s">
        <v>6286</v>
      </c>
      <c r="E34527">
        <v>62</v>
      </c>
      <c r="H34527" t="s">
        <v>37701</v>
      </c>
      <c r="I34527" t="s">
        <v>37537</v>
      </c>
      <c r="J34527" t="s">
        <v>1727</v>
      </c>
      <c r="K34527">
        <v>58</v>
      </c>
      <c r="L34527">
        <v>14</v>
      </c>
      <c r="Q34527" s="1">
        <v>44536</v>
      </c>
      <c r="S34527" t="s">
        <v>5823</v>
      </c>
      <c r="T34527" s="1">
        <v>44536</v>
      </c>
    </row>
    <row r="34528" spans="1:20">
      <c r="A34528">
        <v>2019</v>
      </c>
      <c r="B34528">
        <v>530488</v>
      </c>
      <c r="C34528" t="s">
        <v>5823</v>
      </c>
      <c r="D34528" t="s">
        <v>37</v>
      </c>
      <c r="E34528">
        <v>391</v>
      </c>
      <c r="H34528" t="s">
        <v>37524</v>
      </c>
      <c r="I34528" t="s">
        <v>37812</v>
      </c>
      <c r="J34528" t="s">
        <v>627</v>
      </c>
      <c r="K34528">
        <v>46</v>
      </c>
      <c r="L34528">
        <v>16</v>
      </c>
      <c r="Q34528" s="1">
        <v>11723</v>
      </c>
      <c r="S34528" t="s">
        <v>5823</v>
      </c>
      <c r="T34528" s="1">
        <v>11723</v>
      </c>
    </row>
    <row r="34529" spans="1:20">
      <c r="A34529">
        <v>2019</v>
      </c>
      <c r="B34529">
        <v>530489</v>
      </c>
      <c r="C34529" t="s">
        <v>5823</v>
      </c>
      <c r="D34529" t="s">
        <v>37</v>
      </c>
      <c r="E34529">
        <v>5</v>
      </c>
      <c r="H34529" t="s">
        <v>37747</v>
      </c>
      <c r="I34529" t="s">
        <v>37506</v>
      </c>
      <c r="J34529" t="s">
        <v>1727</v>
      </c>
      <c r="K34529">
        <v>28</v>
      </c>
      <c r="L34529">
        <v>14</v>
      </c>
      <c r="Q34529" s="1">
        <v>16410</v>
      </c>
      <c r="S34529" t="s">
        <v>5823</v>
      </c>
      <c r="T34529" s="1">
        <v>16410</v>
      </c>
    </row>
    <row r="34530" spans="1:20">
      <c r="A34530">
        <v>2019</v>
      </c>
      <c r="B34530">
        <v>530490</v>
      </c>
      <c r="C34530" t="s">
        <v>5823</v>
      </c>
      <c r="D34530" t="s">
        <v>37</v>
      </c>
      <c r="E34530">
        <v>5</v>
      </c>
      <c r="H34530" t="s">
        <v>37467</v>
      </c>
      <c r="I34530" t="s">
        <v>37468</v>
      </c>
      <c r="J34530" t="s">
        <v>1544</v>
      </c>
      <c r="K34530">
        <v>103</v>
      </c>
      <c r="L34530">
        <v>14</v>
      </c>
      <c r="Q34530" s="1">
        <v>15362</v>
      </c>
      <c r="S34530" t="s">
        <v>5823</v>
      </c>
      <c r="T34530" s="1">
        <v>15362</v>
      </c>
    </row>
    <row r="34531" spans="1:20">
      <c r="A34531">
        <v>2019</v>
      </c>
      <c r="B34531">
        <v>530491</v>
      </c>
      <c r="C34531" t="s">
        <v>5823</v>
      </c>
      <c r="D34531" t="s">
        <v>37</v>
      </c>
      <c r="E34531">
        <v>5</v>
      </c>
      <c r="H34531" t="s">
        <v>37611</v>
      </c>
      <c r="I34531" t="s">
        <v>37470</v>
      </c>
      <c r="J34531" t="s">
        <v>1544</v>
      </c>
      <c r="K34531">
        <v>155</v>
      </c>
      <c r="L34531">
        <v>14</v>
      </c>
      <c r="Q34531" s="1">
        <v>11430</v>
      </c>
      <c r="S34531" t="s">
        <v>5823</v>
      </c>
      <c r="T34531" s="1">
        <v>11430</v>
      </c>
    </row>
    <row r="34532" spans="1:20">
      <c r="A34532">
        <v>2019</v>
      </c>
      <c r="B34532">
        <v>530492</v>
      </c>
      <c r="C34532" t="s">
        <v>5823</v>
      </c>
      <c r="D34532" t="s">
        <v>37</v>
      </c>
      <c r="E34532">
        <v>5</v>
      </c>
      <c r="H34532" t="s">
        <v>37465</v>
      </c>
      <c r="I34532" t="s">
        <v>37735</v>
      </c>
      <c r="J34532" t="s">
        <v>1727</v>
      </c>
      <c r="K34532">
        <v>20</v>
      </c>
      <c r="L34532">
        <v>14</v>
      </c>
      <c r="Q34532" s="1">
        <v>34584</v>
      </c>
      <c r="S34532" t="s">
        <v>5823</v>
      </c>
      <c r="T34532" s="1">
        <v>34584</v>
      </c>
    </row>
    <row r="34533" spans="1:20">
      <c r="A34533">
        <v>2019</v>
      </c>
      <c r="B34533">
        <v>530493</v>
      </c>
      <c r="C34533" t="s">
        <v>5823</v>
      </c>
      <c r="E34533" t="s">
        <v>37813</v>
      </c>
      <c r="G34533" t="s">
        <v>6295</v>
      </c>
      <c r="H34533" t="s">
        <v>8078</v>
      </c>
      <c r="I34533" t="s">
        <v>7578</v>
      </c>
      <c r="J34533" t="s">
        <v>57</v>
      </c>
      <c r="K34533">
        <v>78</v>
      </c>
      <c r="L34533">
        <v>14</v>
      </c>
      <c r="Q34533" s="1">
        <v>9334</v>
      </c>
      <c r="S34533" t="s">
        <v>5823</v>
      </c>
      <c r="T34533" s="1">
        <v>9334</v>
      </c>
    </row>
    <row r="34534" spans="1:20">
      <c r="A34534">
        <v>2019</v>
      </c>
      <c r="B34534">
        <v>530500</v>
      </c>
      <c r="C34534" t="s">
        <v>5823</v>
      </c>
      <c r="D34534" t="s">
        <v>37</v>
      </c>
      <c r="E34534">
        <v>265</v>
      </c>
      <c r="H34534" t="s">
        <v>37668</v>
      </c>
      <c r="I34534" t="s">
        <v>37814</v>
      </c>
      <c r="J34534" t="s">
        <v>365</v>
      </c>
      <c r="K34534">
        <v>11</v>
      </c>
      <c r="L34534">
        <v>16</v>
      </c>
      <c r="Q34534" s="1">
        <v>19795</v>
      </c>
      <c r="S34534" t="s">
        <v>5823</v>
      </c>
      <c r="T34534" s="1">
        <v>19795</v>
      </c>
    </row>
    <row r="34535" spans="1:20">
      <c r="A34535">
        <v>2019</v>
      </c>
      <c r="B34535">
        <v>530506</v>
      </c>
      <c r="C34535" t="s">
        <v>5823</v>
      </c>
      <c r="D34535" t="s">
        <v>37</v>
      </c>
      <c r="E34535">
        <v>438</v>
      </c>
      <c r="H34535" t="s">
        <v>37815</v>
      </c>
      <c r="I34535" t="s">
        <v>37693</v>
      </c>
      <c r="J34535" t="s">
        <v>37613</v>
      </c>
      <c r="K34535">
        <v>183</v>
      </c>
      <c r="L34535">
        <v>7</v>
      </c>
      <c r="N34535" t="s">
        <v>6282</v>
      </c>
      <c r="Q34535" s="1">
        <v>5780</v>
      </c>
      <c r="S34535" t="s">
        <v>5823</v>
      </c>
      <c r="T34535" s="1">
        <v>5780</v>
      </c>
    </row>
    <row r="34536" spans="1:20">
      <c r="A34536">
        <v>2019</v>
      </c>
      <c r="B34536">
        <v>530507</v>
      </c>
      <c r="C34536" t="s">
        <v>5823</v>
      </c>
      <c r="D34536" t="s">
        <v>37</v>
      </c>
      <c r="E34536">
        <v>438</v>
      </c>
      <c r="H34536" t="s">
        <v>37816</v>
      </c>
      <c r="I34536" t="s">
        <v>37815</v>
      </c>
      <c r="J34536" t="s">
        <v>37613</v>
      </c>
      <c r="K34536">
        <v>465</v>
      </c>
      <c r="L34536">
        <v>7</v>
      </c>
      <c r="Q34536" s="1">
        <v>4567</v>
      </c>
      <c r="S34536" t="s">
        <v>5823</v>
      </c>
      <c r="T34536" s="1">
        <v>4567</v>
      </c>
    </row>
    <row r="34537" spans="1:20">
      <c r="A34537">
        <v>2019</v>
      </c>
      <c r="B34537">
        <v>530508</v>
      </c>
      <c r="C34537" t="s">
        <v>5823</v>
      </c>
      <c r="D34537" t="s">
        <v>37</v>
      </c>
      <c r="E34537">
        <v>438</v>
      </c>
      <c r="G34537" t="s">
        <v>14404</v>
      </c>
      <c r="H34537" t="s">
        <v>37817</v>
      </c>
      <c r="I34537" t="s">
        <v>37816</v>
      </c>
      <c r="J34537" t="s">
        <v>37613</v>
      </c>
      <c r="K34537">
        <v>44</v>
      </c>
      <c r="L34537">
        <v>17</v>
      </c>
      <c r="Q34537" s="1">
        <v>4340</v>
      </c>
      <c r="S34537" t="s">
        <v>5823</v>
      </c>
      <c r="T34537" s="1">
        <v>4340</v>
      </c>
    </row>
    <row r="34538" spans="1:20">
      <c r="A34538">
        <v>2019</v>
      </c>
      <c r="B34538">
        <v>530524</v>
      </c>
      <c r="C34538" t="s">
        <v>5823</v>
      </c>
      <c r="D34538" t="s">
        <v>6286</v>
      </c>
      <c r="E34538" t="s">
        <v>31478</v>
      </c>
      <c r="H34538" t="s">
        <v>37773</v>
      </c>
      <c r="I34538" t="s">
        <v>37774</v>
      </c>
      <c r="J34538" t="s">
        <v>968</v>
      </c>
      <c r="K34538">
        <v>290</v>
      </c>
      <c r="L34538">
        <v>14</v>
      </c>
      <c r="N34538" t="s">
        <v>6282</v>
      </c>
      <c r="Q34538" s="1">
        <v>7201</v>
      </c>
      <c r="S34538" t="s">
        <v>5823</v>
      </c>
      <c r="T34538" s="1">
        <v>7201</v>
      </c>
    </row>
    <row r="34539" spans="1:20">
      <c r="A34539">
        <v>2019</v>
      </c>
      <c r="B34539">
        <v>530526</v>
      </c>
      <c r="C34539" t="s">
        <v>5823</v>
      </c>
      <c r="D34539" t="s">
        <v>6286</v>
      </c>
      <c r="E34539" t="s">
        <v>31478</v>
      </c>
      <c r="H34539" t="s">
        <v>37734</v>
      </c>
      <c r="I34539" t="s">
        <v>34916</v>
      </c>
      <c r="J34539" t="s">
        <v>37513</v>
      </c>
      <c r="K34539">
        <v>456</v>
      </c>
      <c r="L34539">
        <v>6</v>
      </c>
      <c r="N34539" t="s">
        <v>6282</v>
      </c>
      <c r="Q34539" s="1">
        <v>4317</v>
      </c>
      <c r="S34539" t="s">
        <v>5823</v>
      </c>
      <c r="T34539" s="1">
        <v>4317</v>
      </c>
    </row>
    <row r="34540" spans="1:20">
      <c r="A34540">
        <v>2019</v>
      </c>
      <c r="B34540">
        <v>530543</v>
      </c>
      <c r="C34540" t="s">
        <v>5823</v>
      </c>
      <c r="D34540" t="s">
        <v>6278</v>
      </c>
      <c r="E34540">
        <v>190</v>
      </c>
      <c r="G34540" t="s">
        <v>37442</v>
      </c>
      <c r="H34540" t="s">
        <v>37818</v>
      </c>
      <c r="I34540" t="s">
        <v>37819</v>
      </c>
      <c r="J34540" t="s">
        <v>320</v>
      </c>
      <c r="K34540">
        <v>45</v>
      </c>
      <c r="L34540">
        <v>11</v>
      </c>
      <c r="Q34540" s="1">
        <v>81314</v>
      </c>
      <c r="S34540" t="s">
        <v>5823</v>
      </c>
      <c r="T34540" s="1">
        <v>81314</v>
      </c>
    </row>
    <row r="34541" spans="1:20">
      <c r="A34541">
        <v>2019</v>
      </c>
      <c r="B34541">
        <v>530544</v>
      </c>
      <c r="C34541" t="s">
        <v>5823</v>
      </c>
      <c r="D34541" t="s">
        <v>6278</v>
      </c>
      <c r="E34541">
        <v>190</v>
      </c>
      <c r="G34541" t="s">
        <v>37442</v>
      </c>
      <c r="H34541" t="s">
        <v>37819</v>
      </c>
      <c r="I34541" t="s">
        <v>37820</v>
      </c>
      <c r="J34541" t="s">
        <v>57</v>
      </c>
      <c r="K34541">
        <v>87</v>
      </c>
      <c r="L34541">
        <v>11</v>
      </c>
      <c r="N34541" t="s">
        <v>6282</v>
      </c>
      <c r="Q34541" s="1">
        <v>83686</v>
      </c>
      <c r="S34541" t="s">
        <v>5823</v>
      </c>
      <c r="T34541" s="1">
        <v>83686</v>
      </c>
    </row>
    <row r="34542" spans="1:20">
      <c r="A34542">
        <v>2019</v>
      </c>
      <c r="B34542">
        <v>530545</v>
      </c>
      <c r="C34542" t="s">
        <v>5823</v>
      </c>
      <c r="D34542" t="s">
        <v>6278</v>
      </c>
      <c r="E34542">
        <v>190</v>
      </c>
      <c r="G34542" t="s">
        <v>37442</v>
      </c>
      <c r="H34542" t="s">
        <v>37820</v>
      </c>
      <c r="I34542" t="s">
        <v>37821</v>
      </c>
      <c r="J34542" t="s">
        <v>57</v>
      </c>
      <c r="K34542">
        <v>67</v>
      </c>
      <c r="L34542">
        <v>11</v>
      </c>
      <c r="N34542" t="s">
        <v>6282</v>
      </c>
      <c r="Q34542" s="1">
        <v>79566</v>
      </c>
      <c r="S34542" t="s">
        <v>5823</v>
      </c>
      <c r="T34542" s="1">
        <v>79566</v>
      </c>
    </row>
    <row r="34543" spans="1:20">
      <c r="A34543">
        <v>2019</v>
      </c>
      <c r="B34543">
        <v>530546</v>
      </c>
      <c r="C34543" t="s">
        <v>5823</v>
      </c>
      <c r="D34543" t="s">
        <v>6278</v>
      </c>
      <c r="E34543">
        <v>190</v>
      </c>
      <c r="G34543" t="s">
        <v>37442</v>
      </c>
      <c r="H34543" t="s">
        <v>37821</v>
      </c>
      <c r="I34543" t="s">
        <v>37822</v>
      </c>
      <c r="J34543" t="s">
        <v>57</v>
      </c>
      <c r="K34543">
        <v>91</v>
      </c>
      <c r="L34543">
        <v>11</v>
      </c>
      <c r="N34543" t="s">
        <v>6282</v>
      </c>
      <c r="Q34543" s="1">
        <v>94389</v>
      </c>
      <c r="S34543" t="s">
        <v>5823</v>
      </c>
      <c r="T34543" s="1">
        <v>94389</v>
      </c>
    </row>
    <row r="34544" spans="1:20">
      <c r="A34544">
        <v>2019</v>
      </c>
      <c r="B34544">
        <v>530547</v>
      </c>
      <c r="C34544" t="s">
        <v>5823</v>
      </c>
      <c r="D34544" t="s">
        <v>6278</v>
      </c>
      <c r="E34544">
        <v>190</v>
      </c>
      <c r="G34544" t="s">
        <v>37442</v>
      </c>
      <c r="H34544" t="s">
        <v>37822</v>
      </c>
      <c r="I34544" t="s">
        <v>37823</v>
      </c>
      <c r="J34544" t="s">
        <v>57</v>
      </c>
      <c r="K34544">
        <v>65</v>
      </c>
      <c r="L34544">
        <v>11</v>
      </c>
      <c r="N34544" t="s">
        <v>6282</v>
      </c>
      <c r="Q34544" s="1">
        <v>93487</v>
      </c>
      <c r="S34544" t="s">
        <v>5823</v>
      </c>
      <c r="T34544" s="1">
        <v>93487</v>
      </c>
    </row>
    <row r="34545" spans="1:20">
      <c r="A34545">
        <v>2019</v>
      </c>
      <c r="B34545">
        <v>530548</v>
      </c>
      <c r="C34545" t="s">
        <v>5823</v>
      </c>
      <c r="D34545" t="s">
        <v>6278</v>
      </c>
      <c r="E34545">
        <v>190</v>
      </c>
      <c r="G34545" t="s">
        <v>37442</v>
      </c>
      <c r="H34545" t="s">
        <v>37823</v>
      </c>
      <c r="I34545" t="s">
        <v>37824</v>
      </c>
      <c r="J34545" t="s">
        <v>57</v>
      </c>
      <c r="K34545">
        <v>77</v>
      </c>
      <c r="L34545">
        <v>11</v>
      </c>
      <c r="N34545" t="s">
        <v>6282</v>
      </c>
      <c r="Q34545" s="1">
        <v>91940</v>
      </c>
      <c r="S34545" t="s">
        <v>5823</v>
      </c>
      <c r="T34545" s="1">
        <v>91940</v>
      </c>
    </row>
    <row r="34546" spans="1:20">
      <c r="A34546">
        <v>2019</v>
      </c>
      <c r="B34546">
        <v>530549</v>
      </c>
      <c r="C34546" t="s">
        <v>5823</v>
      </c>
      <c r="D34546" t="s">
        <v>6278</v>
      </c>
      <c r="E34546">
        <v>190</v>
      </c>
      <c r="G34546" t="s">
        <v>37442</v>
      </c>
      <c r="H34546" t="s">
        <v>37824</v>
      </c>
      <c r="I34546" t="s">
        <v>37825</v>
      </c>
      <c r="J34546" t="s">
        <v>57</v>
      </c>
      <c r="K34546">
        <v>41</v>
      </c>
      <c r="L34546">
        <v>11</v>
      </c>
      <c r="N34546" t="s">
        <v>6282</v>
      </c>
      <c r="Q34546">
        <v>0</v>
      </c>
      <c r="S34546" t="s">
        <v>5823</v>
      </c>
      <c r="T34546">
        <v>0</v>
      </c>
    </row>
    <row r="34547" spans="1:20">
      <c r="A34547">
        <v>2019</v>
      </c>
      <c r="B34547">
        <v>530550</v>
      </c>
      <c r="C34547" t="s">
        <v>5823</v>
      </c>
      <c r="D34547" t="s">
        <v>6278</v>
      </c>
      <c r="E34547">
        <v>190</v>
      </c>
      <c r="G34547" t="s">
        <v>37442</v>
      </c>
      <c r="H34547" t="s">
        <v>37825</v>
      </c>
      <c r="I34547" t="s">
        <v>37710</v>
      </c>
      <c r="J34547" t="s">
        <v>57</v>
      </c>
      <c r="K34547">
        <v>37</v>
      </c>
      <c r="L34547">
        <v>11</v>
      </c>
      <c r="N34547" t="s">
        <v>6282</v>
      </c>
      <c r="Q34547">
        <v>0</v>
      </c>
      <c r="S34547" t="s">
        <v>5823</v>
      </c>
      <c r="T34547">
        <v>0</v>
      </c>
    </row>
    <row r="34548" spans="1:20">
      <c r="A34548">
        <v>2019</v>
      </c>
      <c r="B34548">
        <v>530551</v>
      </c>
      <c r="C34548" t="s">
        <v>5823</v>
      </c>
      <c r="D34548" t="s">
        <v>6278</v>
      </c>
      <c r="E34548">
        <v>190</v>
      </c>
      <c r="G34548" t="s">
        <v>37442</v>
      </c>
      <c r="H34548" t="s">
        <v>37826</v>
      </c>
      <c r="I34548" t="s">
        <v>37827</v>
      </c>
      <c r="J34548" t="s">
        <v>57</v>
      </c>
      <c r="K34548">
        <v>70</v>
      </c>
      <c r="L34548">
        <v>11</v>
      </c>
      <c r="N34548" t="s">
        <v>6282</v>
      </c>
      <c r="Q34548" s="1">
        <v>65965</v>
      </c>
      <c r="S34548" t="s">
        <v>5823</v>
      </c>
      <c r="T34548" s="1">
        <v>65965</v>
      </c>
    </row>
    <row r="34549" spans="1:20">
      <c r="A34549">
        <v>2019</v>
      </c>
      <c r="B34549">
        <v>530552</v>
      </c>
      <c r="C34549" t="s">
        <v>5823</v>
      </c>
      <c r="D34549" t="s">
        <v>6278</v>
      </c>
      <c r="E34549">
        <v>190</v>
      </c>
      <c r="G34549" t="s">
        <v>37442</v>
      </c>
      <c r="H34549" t="s">
        <v>37707</v>
      </c>
      <c r="I34549" t="s">
        <v>37828</v>
      </c>
      <c r="J34549" t="s">
        <v>57</v>
      </c>
      <c r="K34549">
        <v>188</v>
      </c>
      <c r="L34549">
        <v>11</v>
      </c>
      <c r="N34549" t="s">
        <v>6282</v>
      </c>
      <c r="Q34549" s="1">
        <v>80962</v>
      </c>
      <c r="S34549" t="s">
        <v>5823</v>
      </c>
      <c r="T34549" s="1">
        <v>80962</v>
      </c>
    </row>
    <row r="34550" spans="1:20">
      <c r="A34550">
        <v>2019</v>
      </c>
      <c r="B34550">
        <v>530553</v>
      </c>
      <c r="C34550" t="s">
        <v>5823</v>
      </c>
      <c r="D34550" t="s">
        <v>6278</v>
      </c>
      <c r="E34550">
        <v>190</v>
      </c>
      <c r="G34550" t="s">
        <v>37442</v>
      </c>
      <c r="H34550" t="s">
        <v>37828</v>
      </c>
      <c r="I34550" t="s">
        <v>37829</v>
      </c>
      <c r="J34550" t="s">
        <v>57</v>
      </c>
      <c r="K34550">
        <v>66</v>
      </c>
      <c r="L34550">
        <v>11</v>
      </c>
      <c r="N34550" t="s">
        <v>6282</v>
      </c>
      <c r="Q34550" s="1">
        <v>69571</v>
      </c>
      <c r="S34550" t="s">
        <v>5823</v>
      </c>
      <c r="T34550" s="1">
        <v>69571</v>
      </c>
    </row>
    <row r="34551" spans="1:20">
      <c r="A34551">
        <v>2019</v>
      </c>
      <c r="B34551">
        <v>530554</v>
      </c>
      <c r="C34551" t="s">
        <v>5823</v>
      </c>
      <c r="D34551" t="s">
        <v>6278</v>
      </c>
      <c r="E34551">
        <v>190</v>
      </c>
      <c r="G34551" t="s">
        <v>37442</v>
      </c>
      <c r="H34551" t="s">
        <v>37829</v>
      </c>
      <c r="I34551" t="s">
        <v>37826</v>
      </c>
      <c r="J34551" t="s">
        <v>57</v>
      </c>
      <c r="K34551">
        <v>33</v>
      </c>
      <c r="L34551">
        <v>11</v>
      </c>
      <c r="N34551" t="s">
        <v>6282</v>
      </c>
      <c r="Q34551" s="1">
        <v>76528</v>
      </c>
      <c r="S34551" t="s">
        <v>5823</v>
      </c>
      <c r="T34551" s="1">
        <v>76528</v>
      </c>
    </row>
    <row r="34552" spans="1:20">
      <c r="A34552">
        <v>2019</v>
      </c>
      <c r="B34552">
        <v>530556</v>
      </c>
      <c r="C34552" t="s">
        <v>5823</v>
      </c>
      <c r="D34552" t="s">
        <v>6278</v>
      </c>
      <c r="E34552">
        <v>190</v>
      </c>
      <c r="G34552" t="s">
        <v>37442</v>
      </c>
      <c r="H34552" t="s">
        <v>37827</v>
      </c>
      <c r="I34552" t="s">
        <v>37830</v>
      </c>
      <c r="J34552" t="s">
        <v>57</v>
      </c>
      <c r="K34552">
        <v>66</v>
      </c>
      <c r="L34552">
        <v>11</v>
      </c>
      <c r="Q34552" s="1">
        <v>69110</v>
      </c>
      <c r="S34552" t="s">
        <v>5823</v>
      </c>
      <c r="T34552" s="1">
        <v>69110</v>
      </c>
    </row>
    <row r="34553" spans="1:20">
      <c r="A34553">
        <v>2019</v>
      </c>
      <c r="B34553">
        <v>530557</v>
      </c>
      <c r="C34553" t="s">
        <v>5823</v>
      </c>
      <c r="D34553" t="s">
        <v>6278</v>
      </c>
      <c r="E34553">
        <v>190</v>
      </c>
      <c r="G34553" t="s">
        <v>37442</v>
      </c>
      <c r="H34553" t="s">
        <v>37830</v>
      </c>
      <c r="I34553" t="s">
        <v>37741</v>
      </c>
      <c r="J34553" t="s">
        <v>365</v>
      </c>
      <c r="K34553">
        <v>200</v>
      </c>
      <c r="L34553">
        <v>11</v>
      </c>
      <c r="N34553" t="s">
        <v>6282</v>
      </c>
      <c r="Q34553" s="1">
        <v>69363</v>
      </c>
      <c r="S34553" t="s">
        <v>5823</v>
      </c>
      <c r="T34553" s="1">
        <v>69363</v>
      </c>
    </row>
    <row r="34554" spans="1:20">
      <c r="A34554">
        <v>2019</v>
      </c>
      <c r="B34554">
        <v>530559</v>
      </c>
      <c r="C34554" t="s">
        <v>5823</v>
      </c>
      <c r="D34554" t="s">
        <v>6278</v>
      </c>
      <c r="E34554">
        <v>190</v>
      </c>
      <c r="G34554" t="s">
        <v>37442</v>
      </c>
      <c r="H34554" t="s">
        <v>37443</v>
      </c>
      <c r="I34554" t="s">
        <v>37831</v>
      </c>
      <c r="J34554" t="s">
        <v>1100</v>
      </c>
      <c r="K34554">
        <v>180</v>
      </c>
      <c r="L34554">
        <v>11</v>
      </c>
      <c r="Q34554" s="1">
        <v>47866</v>
      </c>
      <c r="S34554" t="s">
        <v>5823</v>
      </c>
      <c r="T34554" s="1">
        <v>47866</v>
      </c>
    </row>
    <row r="34555" spans="1:20">
      <c r="A34555">
        <v>2019</v>
      </c>
      <c r="B34555">
        <v>530560</v>
      </c>
      <c r="C34555" t="s">
        <v>5823</v>
      </c>
      <c r="D34555" t="s">
        <v>6278</v>
      </c>
      <c r="E34555">
        <v>190</v>
      </c>
      <c r="G34555" t="s">
        <v>37442</v>
      </c>
      <c r="H34555" t="s">
        <v>37831</v>
      </c>
      <c r="J34555" t="s">
        <v>1100</v>
      </c>
      <c r="K34555">
        <v>205</v>
      </c>
      <c r="L34555">
        <v>11</v>
      </c>
      <c r="Q34555" s="1">
        <v>52238</v>
      </c>
      <c r="S34555" t="s">
        <v>5823</v>
      </c>
      <c r="T34555" s="1">
        <v>52238</v>
      </c>
    </row>
    <row r="34556" spans="1:20">
      <c r="A34556">
        <v>2019</v>
      </c>
      <c r="B34556">
        <v>530562</v>
      </c>
      <c r="C34556" t="s">
        <v>5823</v>
      </c>
      <c r="D34556" t="s">
        <v>6286</v>
      </c>
      <c r="E34556">
        <v>62</v>
      </c>
      <c r="H34556" t="s">
        <v>37557</v>
      </c>
      <c r="I34556" t="s">
        <v>37455</v>
      </c>
      <c r="J34556" t="s">
        <v>37832</v>
      </c>
      <c r="K34556">
        <v>109</v>
      </c>
      <c r="L34556">
        <v>14</v>
      </c>
      <c r="N34556" t="s">
        <v>6282</v>
      </c>
      <c r="Q34556" s="1">
        <v>13901</v>
      </c>
      <c r="S34556" t="s">
        <v>5823</v>
      </c>
      <c r="T34556" s="1">
        <v>13901</v>
      </c>
    </row>
    <row r="34557" spans="1:20">
      <c r="A34557">
        <v>2019</v>
      </c>
      <c r="B34557">
        <v>530563</v>
      </c>
      <c r="C34557" t="s">
        <v>5823</v>
      </c>
      <c r="D34557" t="s">
        <v>37</v>
      </c>
      <c r="E34557">
        <v>5</v>
      </c>
      <c r="H34557" t="s">
        <v>37451</v>
      </c>
      <c r="I34557" t="s">
        <v>37454</v>
      </c>
      <c r="J34557" t="s">
        <v>627</v>
      </c>
      <c r="K34557">
        <v>89</v>
      </c>
      <c r="L34557">
        <v>14</v>
      </c>
      <c r="N34557" t="s">
        <v>6282</v>
      </c>
      <c r="Q34557" s="1">
        <v>41702</v>
      </c>
      <c r="S34557" t="s">
        <v>5823</v>
      </c>
      <c r="T34557" s="1">
        <v>41702</v>
      </c>
    </row>
    <row r="34558" spans="1:20">
      <c r="A34558">
        <v>2019</v>
      </c>
      <c r="B34558">
        <v>530571</v>
      </c>
      <c r="C34558" t="s">
        <v>5823</v>
      </c>
      <c r="D34558" t="s">
        <v>6278</v>
      </c>
      <c r="E34558">
        <v>290</v>
      </c>
      <c r="G34558" t="s">
        <v>37477</v>
      </c>
      <c r="H34558" t="s">
        <v>37833</v>
      </c>
      <c r="I34558" t="s">
        <v>37834</v>
      </c>
      <c r="J34558" t="s">
        <v>1727</v>
      </c>
      <c r="K34558">
        <v>34</v>
      </c>
      <c r="L34558">
        <v>11</v>
      </c>
      <c r="Q34558" s="1">
        <v>117088</v>
      </c>
      <c r="S34558" t="s">
        <v>5823</v>
      </c>
      <c r="T34558" s="1">
        <v>117088</v>
      </c>
    </row>
    <row r="34559" spans="1:20">
      <c r="A34559">
        <v>2019</v>
      </c>
      <c r="B34559">
        <v>530572</v>
      </c>
      <c r="C34559" t="s">
        <v>5823</v>
      </c>
      <c r="D34559" t="s">
        <v>6278</v>
      </c>
      <c r="E34559">
        <v>290</v>
      </c>
      <c r="G34559" t="s">
        <v>37477</v>
      </c>
      <c r="H34559" t="s">
        <v>37835</v>
      </c>
      <c r="I34559" t="s">
        <v>37833</v>
      </c>
      <c r="J34559" t="s">
        <v>1727</v>
      </c>
      <c r="K34559">
        <v>165</v>
      </c>
      <c r="L34559">
        <v>11</v>
      </c>
      <c r="N34559" t="s">
        <v>6282</v>
      </c>
      <c r="Q34559" s="1">
        <v>117341</v>
      </c>
      <c r="S34559" t="s">
        <v>5823</v>
      </c>
      <c r="T34559" s="1">
        <v>117341</v>
      </c>
    </row>
    <row r="34560" spans="1:20">
      <c r="A34560">
        <v>2019</v>
      </c>
      <c r="B34560">
        <v>530573</v>
      </c>
      <c r="C34560" t="s">
        <v>5823</v>
      </c>
      <c r="D34560" t="s">
        <v>37</v>
      </c>
      <c r="E34560">
        <v>277</v>
      </c>
      <c r="H34560" t="s">
        <v>37683</v>
      </c>
      <c r="I34560" t="s">
        <v>37619</v>
      </c>
      <c r="J34560" t="s">
        <v>1727</v>
      </c>
      <c r="K34560">
        <v>80</v>
      </c>
      <c r="L34560">
        <v>14</v>
      </c>
      <c r="N34560" t="s">
        <v>6282</v>
      </c>
      <c r="Q34560" s="1">
        <v>11235</v>
      </c>
      <c r="S34560" t="s">
        <v>5823</v>
      </c>
      <c r="T34560" s="1">
        <v>11235</v>
      </c>
    </row>
    <row r="34561" spans="1:20">
      <c r="A34561">
        <v>2019</v>
      </c>
      <c r="B34561">
        <v>530576</v>
      </c>
      <c r="C34561" t="s">
        <v>5823</v>
      </c>
      <c r="D34561" t="s">
        <v>6278</v>
      </c>
      <c r="E34561">
        <v>290</v>
      </c>
      <c r="G34561" t="s">
        <v>37477</v>
      </c>
      <c r="H34561" t="s">
        <v>37740</v>
      </c>
      <c r="I34561" t="s">
        <v>37835</v>
      </c>
      <c r="J34561" t="s">
        <v>1727</v>
      </c>
      <c r="K34561">
        <v>69</v>
      </c>
      <c r="L34561">
        <v>11</v>
      </c>
      <c r="N34561" t="s">
        <v>6282</v>
      </c>
      <c r="Q34561" s="1">
        <v>128753</v>
      </c>
      <c r="S34561" t="s">
        <v>5823</v>
      </c>
      <c r="T34561" s="1">
        <v>128753</v>
      </c>
    </row>
    <row r="34562" spans="1:20">
      <c r="A34562">
        <v>2019</v>
      </c>
      <c r="B34562">
        <v>530577</v>
      </c>
      <c r="C34562" t="s">
        <v>5823</v>
      </c>
      <c r="D34562" t="s">
        <v>6278</v>
      </c>
      <c r="E34562">
        <v>290</v>
      </c>
      <c r="G34562" t="s">
        <v>37477</v>
      </c>
      <c r="H34562" t="s">
        <v>37479</v>
      </c>
      <c r="I34562" t="s">
        <v>37739</v>
      </c>
      <c r="J34562" t="s">
        <v>1727</v>
      </c>
      <c r="K34562">
        <v>89</v>
      </c>
      <c r="L34562">
        <v>11</v>
      </c>
      <c r="N34562" t="s">
        <v>6282</v>
      </c>
      <c r="Q34562" s="1">
        <v>111000</v>
      </c>
      <c r="S34562" t="s">
        <v>5823</v>
      </c>
      <c r="T34562" s="1">
        <v>111000</v>
      </c>
    </row>
    <row r="34563" spans="1:20">
      <c r="A34563">
        <v>2019</v>
      </c>
      <c r="B34563">
        <v>530578</v>
      </c>
      <c r="C34563" t="s">
        <v>5823</v>
      </c>
      <c r="D34563" t="s">
        <v>6278</v>
      </c>
      <c r="E34563">
        <v>190</v>
      </c>
      <c r="G34563" t="s">
        <v>37442</v>
      </c>
      <c r="I34563" t="s">
        <v>37836</v>
      </c>
      <c r="J34563" t="s">
        <v>1100</v>
      </c>
      <c r="K34563">
        <v>140</v>
      </c>
      <c r="L34563">
        <v>11</v>
      </c>
      <c r="N34563" t="s">
        <v>6282</v>
      </c>
      <c r="Q34563" s="1">
        <v>58946</v>
      </c>
      <c r="S34563" t="s">
        <v>5823</v>
      </c>
      <c r="T34563" s="1">
        <v>58946</v>
      </c>
    </row>
    <row r="34564" spans="1:20">
      <c r="A34564">
        <v>2019</v>
      </c>
      <c r="B34564">
        <v>530601</v>
      </c>
      <c r="C34564" t="s">
        <v>5823</v>
      </c>
      <c r="D34564" t="s">
        <v>6286</v>
      </c>
      <c r="E34564">
        <v>20</v>
      </c>
      <c r="H34564" t="s">
        <v>37578</v>
      </c>
      <c r="I34564" t="s">
        <v>37557</v>
      </c>
      <c r="J34564" t="s">
        <v>509</v>
      </c>
      <c r="K34564">
        <v>291</v>
      </c>
      <c r="L34564">
        <v>14</v>
      </c>
      <c r="N34564" t="s">
        <v>6282</v>
      </c>
      <c r="Q34564" s="1">
        <v>21125</v>
      </c>
      <c r="S34564" t="s">
        <v>5823</v>
      </c>
      <c r="T34564" s="1">
        <v>21125</v>
      </c>
    </row>
    <row r="34565" spans="1:20">
      <c r="A34565">
        <v>2019</v>
      </c>
      <c r="B34565">
        <v>530602</v>
      </c>
      <c r="C34565" t="s">
        <v>5823</v>
      </c>
      <c r="D34565" t="s">
        <v>6278</v>
      </c>
      <c r="E34565">
        <v>290</v>
      </c>
      <c r="H34565" t="s">
        <v>37837</v>
      </c>
      <c r="I34565" t="s">
        <v>37838</v>
      </c>
      <c r="J34565" t="s">
        <v>365</v>
      </c>
      <c r="K34565">
        <v>17</v>
      </c>
      <c r="L34565">
        <v>16</v>
      </c>
      <c r="Q34565" s="1">
        <v>28849</v>
      </c>
      <c r="S34565" t="s">
        <v>5823</v>
      </c>
      <c r="T34565" s="1">
        <v>28849</v>
      </c>
    </row>
    <row r="34566" spans="1:20">
      <c r="A34566">
        <v>2019</v>
      </c>
      <c r="B34566">
        <v>530602</v>
      </c>
      <c r="C34566" t="s">
        <v>5823</v>
      </c>
      <c r="D34566" t="s">
        <v>37</v>
      </c>
      <c r="E34566">
        <v>290</v>
      </c>
      <c r="H34566" t="s">
        <v>37837</v>
      </c>
      <c r="I34566" t="s">
        <v>37838</v>
      </c>
      <c r="J34566" t="s">
        <v>365</v>
      </c>
      <c r="K34566">
        <v>17</v>
      </c>
      <c r="L34566">
        <v>16</v>
      </c>
      <c r="Q34566" s="1">
        <v>28849</v>
      </c>
      <c r="S34566" t="s">
        <v>5823</v>
      </c>
      <c r="T34566" s="1">
        <v>28849</v>
      </c>
    </row>
    <row r="34567" spans="1:20">
      <c r="A34567">
        <v>2019</v>
      </c>
      <c r="B34567">
        <v>530602</v>
      </c>
      <c r="C34567" t="s">
        <v>5823</v>
      </c>
      <c r="D34567" t="s">
        <v>6278</v>
      </c>
      <c r="E34567">
        <v>324</v>
      </c>
      <c r="I34567" t="s">
        <v>37717</v>
      </c>
      <c r="J34567" t="s">
        <v>365</v>
      </c>
      <c r="K34567">
        <v>40</v>
      </c>
      <c r="L34567">
        <v>16</v>
      </c>
      <c r="Q34567" s="1">
        <v>28849</v>
      </c>
      <c r="S34567" t="s">
        <v>5823</v>
      </c>
      <c r="T34567" s="1">
        <v>28849</v>
      </c>
    </row>
    <row r="34568" spans="1:20">
      <c r="A34568">
        <v>2019</v>
      </c>
      <c r="B34568">
        <v>530602</v>
      </c>
      <c r="C34568" t="s">
        <v>5823</v>
      </c>
      <c r="D34568" t="s">
        <v>37</v>
      </c>
      <c r="E34568">
        <v>324</v>
      </c>
      <c r="I34568" t="s">
        <v>37717</v>
      </c>
      <c r="J34568" t="s">
        <v>365</v>
      </c>
      <c r="K34568">
        <v>40</v>
      </c>
      <c r="L34568">
        <v>16</v>
      </c>
      <c r="Q34568" s="1">
        <v>28849</v>
      </c>
      <c r="S34568" t="s">
        <v>5823</v>
      </c>
      <c r="T34568" s="1">
        <v>28849</v>
      </c>
    </row>
    <row r="34569" spans="1:20">
      <c r="A34569">
        <v>2019</v>
      </c>
      <c r="B34569">
        <v>530602</v>
      </c>
      <c r="C34569" t="s">
        <v>5823</v>
      </c>
      <c r="D34569" t="s">
        <v>6278</v>
      </c>
      <c r="E34569">
        <v>324</v>
      </c>
      <c r="I34569" t="s">
        <v>37717</v>
      </c>
      <c r="J34569" t="s">
        <v>365</v>
      </c>
      <c r="K34569">
        <v>40</v>
      </c>
      <c r="L34569">
        <v>16</v>
      </c>
      <c r="Q34569" s="1">
        <v>28849</v>
      </c>
      <c r="S34569" t="s">
        <v>5823</v>
      </c>
      <c r="T34569" s="1">
        <v>28849</v>
      </c>
    </row>
    <row r="34570" spans="1:20">
      <c r="A34570">
        <v>2019</v>
      </c>
      <c r="B34570">
        <v>530602</v>
      </c>
      <c r="C34570" t="s">
        <v>5823</v>
      </c>
      <c r="D34570" t="s">
        <v>37</v>
      </c>
      <c r="E34570">
        <v>324</v>
      </c>
      <c r="I34570" t="s">
        <v>37717</v>
      </c>
      <c r="J34570" t="s">
        <v>365</v>
      </c>
      <c r="K34570">
        <v>40</v>
      </c>
      <c r="L34570">
        <v>16</v>
      </c>
      <c r="Q34570" s="1">
        <v>28849</v>
      </c>
      <c r="S34570" t="s">
        <v>5823</v>
      </c>
      <c r="T34570" s="1">
        <v>28849</v>
      </c>
    </row>
    <row r="34571" spans="1:20">
      <c r="A34571">
        <v>2019</v>
      </c>
      <c r="B34571">
        <v>530602</v>
      </c>
      <c r="C34571" t="s">
        <v>5823</v>
      </c>
      <c r="D34571" t="s">
        <v>6278</v>
      </c>
      <c r="E34571">
        <v>324</v>
      </c>
      <c r="I34571" t="s">
        <v>37717</v>
      </c>
      <c r="J34571" t="s">
        <v>365</v>
      </c>
      <c r="K34571">
        <v>40</v>
      </c>
      <c r="L34571">
        <v>16</v>
      </c>
      <c r="Q34571" s="1">
        <v>28849</v>
      </c>
      <c r="S34571" t="s">
        <v>5823</v>
      </c>
      <c r="T34571" s="1">
        <v>28849</v>
      </c>
    </row>
    <row r="34572" spans="1:20">
      <c r="A34572">
        <v>2019</v>
      </c>
      <c r="B34572">
        <v>530602</v>
      </c>
      <c r="C34572" t="s">
        <v>5823</v>
      </c>
      <c r="D34572" t="s">
        <v>37</v>
      </c>
      <c r="E34572">
        <v>324</v>
      </c>
      <c r="I34572" t="s">
        <v>37717</v>
      </c>
      <c r="J34572" t="s">
        <v>365</v>
      </c>
      <c r="K34572">
        <v>40</v>
      </c>
      <c r="L34572">
        <v>16</v>
      </c>
      <c r="Q34572" s="1">
        <v>28849</v>
      </c>
      <c r="S34572" t="s">
        <v>5823</v>
      </c>
      <c r="T34572" s="1">
        <v>28849</v>
      </c>
    </row>
    <row r="34573" spans="1:20">
      <c r="A34573">
        <v>2019</v>
      </c>
      <c r="B34573">
        <v>530602</v>
      </c>
      <c r="C34573" t="s">
        <v>5823</v>
      </c>
      <c r="D34573" t="s">
        <v>6278</v>
      </c>
      <c r="E34573">
        <v>290</v>
      </c>
      <c r="H34573" t="s">
        <v>37837</v>
      </c>
      <c r="I34573" t="s">
        <v>37838</v>
      </c>
      <c r="J34573" t="s">
        <v>365</v>
      </c>
      <c r="K34573">
        <v>17</v>
      </c>
      <c r="L34573">
        <v>16</v>
      </c>
      <c r="Q34573" s="1">
        <v>28849</v>
      </c>
      <c r="S34573" t="s">
        <v>5823</v>
      </c>
      <c r="T34573" s="1">
        <v>28849</v>
      </c>
    </row>
    <row r="34574" spans="1:20">
      <c r="A34574">
        <v>2019</v>
      </c>
      <c r="B34574">
        <v>530602</v>
      </c>
      <c r="C34574" t="s">
        <v>5823</v>
      </c>
      <c r="D34574" t="s">
        <v>37</v>
      </c>
      <c r="E34574">
        <v>290</v>
      </c>
      <c r="H34574" t="s">
        <v>37837</v>
      </c>
      <c r="I34574" t="s">
        <v>37838</v>
      </c>
      <c r="J34574" t="s">
        <v>365</v>
      </c>
      <c r="K34574">
        <v>17</v>
      </c>
      <c r="L34574">
        <v>16</v>
      </c>
      <c r="Q34574" s="1">
        <v>28849</v>
      </c>
      <c r="S34574" t="s">
        <v>5823</v>
      </c>
      <c r="T34574" s="1">
        <v>28849</v>
      </c>
    </row>
    <row r="34575" spans="1:20">
      <c r="A34575">
        <v>2019</v>
      </c>
      <c r="B34575">
        <v>530602</v>
      </c>
      <c r="C34575" t="s">
        <v>5823</v>
      </c>
      <c r="D34575" t="s">
        <v>6278</v>
      </c>
      <c r="E34575">
        <v>290</v>
      </c>
      <c r="H34575" t="s">
        <v>37837</v>
      </c>
      <c r="I34575" t="s">
        <v>37838</v>
      </c>
      <c r="J34575" t="s">
        <v>365</v>
      </c>
      <c r="K34575">
        <v>17</v>
      </c>
      <c r="L34575">
        <v>16</v>
      </c>
      <c r="Q34575" s="1">
        <v>28849</v>
      </c>
      <c r="S34575" t="s">
        <v>5823</v>
      </c>
      <c r="T34575" s="1">
        <v>28849</v>
      </c>
    </row>
    <row r="34576" spans="1:20">
      <c r="A34576">
        <v>2019</v>
      </c>
      <c r="B34576">
        <v>530602</v>
      </c>
      <c r="C34576" t="s">
        <v>5823</v>
      </c>
      <c r="D34576" t="s">
        <v>37</v>
      </c>
      <c r="E34576">
        <v>290</v>
      </c>
      <c r="H34576" t="s">
        <v>37837</v>
      </c>
      <c r="I34576" t="s">
        <v>37838</v>
      </c>
      <c r="J34576" t="s">
        <v>365</v>
      </c>
      <c r="K34576">
        <v>17</v>
      </c>
      <c r="L34576">
        <v>16</v>
      </c>
      <c r="Q34576" s="1">
        <v>28849</v>
      </c>
      <c r="S34576" t="s">
        <v>5823</v>
      </c>
      <c r="T34576" s="1">
        <v>28849</v>
      </c>
    </row>
    <row r="34577" spans="1:20">
      <c r="A34577">
        <v>2019</v>
      </c>
      <c r="B34577">
        <v>530602</v>
      </c>
      <c r="C34577" t="s">
        <v>5823</v>
      </c>
      <c r="D34577" t="s">
        <v>6278</v>
      </c>
      <c r="E34577">
        <v>290</v>
      </c>
      <c r="H34577" t="s">
        <v>37837</v>
      </c>
      <c r="I34577" t="s">
        <v>37838</v>
      </c>
      <c r="J34577" t="s">
        <v>365</v>
      </c>
      <c r="K34577">
        <v>17</v>
      </c>
      <c r="L34577">
        <v>16</v>
      </c>
      <c r="Q34577" s="1">
        <v>28849</v>
      </c>
      <c r="S34577" t="s">
        <v>5823</v>
      </c>
      <c r="T34577" s="1">
        <v>28849</v>
      </c>
    </row>
    <row r="34578" spans="1:20">
      <c r="A34578">
        <v>2019</v>
      </c>
      <c r="B34578">
        <v>530602</v>
      </c>
      <c r="C34578" t="s">
        <v>5823</v>
      </c>
      <c r="D34578" t="s">
        <v>37</v>
      </c>
      <c r="E34578">
        <v>290</v>
      </c>
      <c r="H34578" t="s">
        <v>37837</v>
      </c>
      <c r="I34578" t="s">
        <v>37838</v>
      </c>
      <c r="J34578" t="s">
        <v>365</v>
      </c>
      <c r="K34578">
        <v>17</v>
      </c>
      <c r="L34578">
        <v>16</v>
      </c>
      <c r="Q34578" s="1">
        <v>28849</v>
      </c>
      <c r="S34578" t="s">
        <v>5823</v>
      </c>
      <c r="T34578" s="1">
        <v>28849</v>
      </c>
    </row>
    <row r="34579" spans="1:20">
      <c r="A34579">
        <v>2019</v>
      </c>
      <c r="B34579">
        <v>530602</v>
      </c>
      <c r="C34579" t="s">
        <v>5823</v>
      </c>
      <c r="D34579" t="s">
        <v>6278</v>
      </c>
      <c r="E34579">
        <v>290</v>
      </c>
      <c r="H34579" t="s">
        <v>37837</v>
      </c>
      <c r="I34579" t="s">
        <v>37838</v>
      </c>
      <c r="J34579" t="s">
        <v>365</v>
      </c>
      <c r="K34579">
        <v>17</v>
      </c>
      <c r="L34579">
        <v>16</v>
      </c>
      <c r="Q34579" s="1">
        <v>28849</v>
      </c>
      <c r="S34579" t="s">
        <v>5823</v>
      </c>
      <c r="T34579" s="1">
        <v>28849</v>
      </c>
    </row>
    <row r="34580" spans="1:20">
      <c r="A34580">
        <v>2019</v>
      </c>
      <c r="B34580">
        <v>530602</v>
      </c>
      <c r="C34580" t="s">
        <v>5823</v>
      </c>
      <c r="D34580" t="s">
        <v>37</v>
      </c>
      <c r="E34580">
        <v>290</v>
      </c>
      <c r="H34580" t="s">
        <v>37837</v>
      </c>
      <c r="I34580" t="s">
        <v>37838</v>
      </c>
      <c r="J34580" t="s">
        <v>365</v>
      </c>
      <c r="K34580">
        <v>17</v>
      </c>
      <c r="L34580">
        <v>16</v>
      </c>
      <c r="Q34580" s="1">
        <v>28849</v>
      </c>
      <c r="S34580" t="s">
        <v>5823</v>
      </c>
      <c r="T34580" s="1">
        <v>28849</v>
      </c>
    </row>
    <row r="34581" spans="1:20">
      <c r="A34581">
        <v>2019</v>
      </c>
      <c r="B34581">
        <v>530602</v>
      </c>
      <c r="C34581" t="s">
        <v>5823</v>
      </c>
      <c r="D34581" t="s">
        <v>6278</v>
      </c>
      <c r="E34581">
        <v>290</v>
      </c>
      <c r="H34581" t="s">
        <v>37837</v>
      </c>
      <c r="I34581" t="s">
        <v>37838</v>
      </c>
      <c r="J34581" t="s">
        <v>365</v>
      </c>
      <c r="K34581">
        <v>17</v>
      </c>
      <c r="L34581">
        <v>16</v>
      </c>
      <c r="Q34581" s="1">
        <v>28849</v>
      </c>
      <c r="S34581" t="s">
        <v>5823</v>
      </c>
      <c r="T34581" s="1">
        <v>28849</v>
      </c>
    </row>
    <row r="34582" spans="1:20">
      <c r="A34582">
        <v>2019</v>
      </c>
      <c r="B34582">
        <v>530602</v>
      </c>
      <c r="C34582" t="s">
        <v>5823</v>
      </c>
      <c r="D34582" t="s">
        <v>37</v>
      </c>
      <c r="E34582">
        <v>290</v>
      </c>
      <c r="H34582" t="s">
        <v>37837</v>
      </c>
      <c r="I34582" t="s">
        <v>37838</v>
      </c>
      <c r="J34582" t="s">
        <v>365</v>
      </c>
      <c r="K34582">
        <v>17</v>
      </c>
      <c r="L34582">
        <v>16</v>
      </c>
      <c r="Q34582" s="1">
        <v>28849</v>
      </c>
      <c r="S34582" t="s">
        <v>5823</v>
      </c>
      <c r="T34582" s="1">
        <v>28849</v>
      </c>
    </row>
    <row r="34583" spans="1:20">
      <c r="A34583">
        <v>2019</v>
      </c>
      <c r="B34583">
        <v>530602</v>
      </c>
      <c r="C34583" t="s">
        <v>5823</v>
      </c>
      <c r="D34583" t="s">
        <v>6278</v>
      </c>
      <c r="E34583">
        <v>324</v>
      </c>
      <c r="I34583" t="s">
        <v>37717</v>
      </c>
      <c r="J34583" t="s">
        <v>365</v>
      </c>
      <c r="K34583">
        <v>40</v>
      </c>
      <c r="L34583">
        <v>16</v>
      </c>
      <c r="Q34583" s="1">
        <v>28849</v>
      </c>
      <c r="S34583" t="s">
        <v>5823</v>
      </c>
      <c r="T34583" s="1">
        <v>28849</v>
      </c>
    </row>
    <row r="34584" spans="1:20">
      <c r="A34584">
        <v>2019</v>
      </c>
      <c r="B34584">
        <v>530602</v>
      </c>
      <c r="C34584" t="s">
        <v>5823</v>
      </c>
      <c r="D34584" t="s">
        <v>37</v>
      </c>
      <c r="E34584">
        <v>324</v>
      </c>
      <c r="I34584" t="s">
        <v>37717</v>
      </c>
      <c r="J34584" t="s">
        <v>365</v>
      </c>
      <c r="K34584">
        <v>40</v>
      </c>
      <c r="L34584">
        <v>16</v>
      </c>
      <c r="Q34584" s="1">
        <v>28849</v>
      </c>
      <c r="S34584" t="s">
        <v>5823</v>
      </c>
      <c r="T34584" s="1">
        <v>28849</v>
      </c>
    </row>
    <row r="34585" spans="1:20">
      <c r="A34585">
        <v>2019</v>
      </c>
      <c r="B34585">
        <v>530602</v>
      </c>
      <c r="C34585" t="s">
        <v>5823</v>
      </c>
      <c r="D34585" t="s">
        <v>6278</v>
      </c>
      <c r="E34585">
        <v>324</v>
      </c>
      <c r="I34585" t="s">
        <v>37717</v>
      </c>
      <c r="J34585" t="s">
        <v>365</v>
      </c>
      <c r="K34585">
        <v>40</v>
      </c>
      <c r="L34585">
        <v>16</v>
      </c>
      <c r="Q34585" s="1">
        <v>28849</v>
      </c>
      <c r="S34585" t="s">
        <v>5823</v>
      </c>
      <c r="T34585" s="1">
        <v>28849</v>
      </c>
    </row>
    <row r="34586" spans="1:20">
      <c r="A34586">
        <v>2019</v>
      </c>
      <c r="B34586">
        <v>530602</v>
      </c>
      <c r="C34586" t="s">
        <v>5823</v>
      </c>
      <c r="D34586" t="s">
        <v>37</v>
      </c>
      <c r="E34586">
        <v>324</v>
      </c>
      <c r="I34586" t="s">
        <v>37717</v>
      </c>
      <c r="J34586" t="s">
        <v>365</v>
      </c>
      <c r="K34586">
        <v>40</v>
      </c>
      <c r="L34586">
        <v>16</v>
      </c>
      <c r="Q34586" s="1">
        <v>28849</v>
      </c>
      <c r="S34586" t="s">
        <v>5823</v>
      </c>
      <c r="T34586" s="1">
        <v>28849</v>
      </c>
    </row>
    <row r="34587" spans="1:20">
      <c r="A34587">
        <v>2019</v>
      </c>
      <c r="B34587">
        <v>530602</v>
      </c>
      <c r="C34587" t="s">
        <v>5823</v>
      </c>
      <c r="D34587" t="s">
        <v>6278</v>
      </c>
      <c r="E34587">
        <v>324</v>
      </c>
      <c r="I34587" t="s">
        <v>37717</v>
      </c>
      <c r="J34587" t="s">
        <v>365</v>
      </c>
      <c r="K34587">
        <v>40</v>
      </c>
      <c r="L34587">
        <v>16</v>
      </c>
      <c r="Q34587" s="1">
        <v>28849</v>
      </c>
      <c r="S34587" t="s">
        <v>5823</v>
      </c>
      <c r="T34587" s="1">
        <v>28849</v>
      </c>
    </row>
    <row r="34588" spans="1:20">
      <c r="A34588">
        <v>2019</v>
      </c>
      <c r="B34588">
        <v>530602</v>
      </c>
      <c r="C34588" t="s">
        <v>5823</v>
      </c>
      <c r="D34588" t="s">
        <v>37</v>
      </c>
      <c r="E34588">
        <v>324</v>
      </c>
      <c r="I34588" t="s">
        <v>37717</v>
      </c>
      <c r="J34588" t="s">
        <v>365</v>
      </c>
      <c r="K34588">
        <v>40</v>
      </c>
      <c r="L34588">
        <v>16</v>
      </c>
      <c r="Q34588" s="1">
        <v>28849</v>
      </c>
      <c r="S34588" t="s">
        <v>5823</v>
      </c>
      <c r="T34588" s="1">
        <v>28849</v>
      </c>
    </row>
    <row r="34589" spans="1:20">
      <c r="A34589">
        <v>2019</v>
      </c>
      <c r="B34589">
        <v>530602</v>
      </c>
      <c r="C34589" t="s">
        <v>5823</v>
      </c>
      <c r="D34589" t="s">
        <v>6278</v>
      </c>
      <c r="E34589">
        <v>324</v>
      </c>
      <c r="I34589" t="s">
        <v>37717</v>
      </c>
      <c r="J34589" t="s">
        <v>365</v>
      </c>
      <c r="K34589">
        <v>40</v>
      </c>
      <c r="L34589">
        <v>16</v>
      </c>
      <c r="Q34589" s="1">
        <v>28849</v>
      </c>
      <c r="S34589" t="s">
        <v>5823</v>
      </c>
      <c r="T34589" s="1">
        <v>28849</v>
      </c>
    </row>
    <row r="34590" spans="1:20">
      <c r="A34590">
        <v>2019</v>
      </c>
      <c r="B34590">
        <v>530602</v>
      </c>
      <c r="C34590" t="s">
        <v>5823</v>
      </c>
      <c r="D34590" t="s">
        <v>37</v>
      </c>
      <c r="E34590">
        <v>324</v>
      </c>
      <c r="I34590" t="s">
        <v>37717</v>
      </c>
      <c r="J34590" t="s">
        <v>365</v>
      </c>
      <c r="K34590">
        <v>40</v>
      </c>
      <c r="L34590">
        <v>16</v>
      </c>
      <c r="Q34590" s="1">
        <v>28849</v>
      </c>
      <c r="S34590" t="s">
        <v>5823</v>
      </c>
      <c r="T34590" s="1">
        <v>28849</v>
      </c>
    </row>
    <row r="34591" spans="1:20">
      <c r="A34591">
        <v>2019</v>
      </c>
      <c r="B34591">
        <v>530602</v>
      </c>
      <c r="C34591" t="s">
        <v>5823</v>
      </c>
      <c r="D34591" t="s">
        <v>6278</v>
      </c>
      <c r="E34591">
        <v>290</v>
      </c>
      <c r="H34591" t="s">
        <v>37837</v>
      </c>
      <c r="I34591" t="s">
        <v>37838</v>
      </c>
      <c r="J34591" t="s">
        <v>365</v>
      </c>
      <c r="K34591">
        <v>17</v>
      </c>
      <c r="L34591">
        <v>16</v>
      </c>
      <c r="Q34591" s="1">
        <v>28849</v>
      </c>
      <c r="S34591" t="s">
        <v>5823</v>
      </c>
      <c r="T34591" s="1">
        <v>28849</v>
      </c>
    </row>
    <row r="34592" spans="1:20">
      <c r="A34592">
        <v>2019</v>
      </c>
      <c r="B34592">
        <v>530602</v>
      </c>
      <c r="C34592" t="s">
        <v>5823</v>
      </c>
      <c r="D34592" t="s">
        <v>37</v>
      </c>
      <c r="E34592">
        <v>290</v>
      </c>
      <c r="H34592" t="s">
        <v>37837</v>
      </c>
      <c r="I34592" t="s">
        <v>37838</v>
      </c>
      <c r="J34592" t="s">
        <v>365</v>
      </c>
      <c r="K34592">
        <v>17</v>
      </c>
      <c r="L34592">
        <v>16</v>
      </c>
      <c r="Q34592" s="1">
        <v>28849</v>
      </c>
      <c r="S34592" t="s">
        <v>5823</v>
      </c>
      <c r="T34592" s="1">
        <v>28849</v>
      </c>
    </row>
    <row r="34593" spans="1:20">
      <c r="A34593">
        <v>2019</v>
      </c>
      <c r="B34593">
        <v>530602</v>
      </c>
      <c r="C34593" t="s">
        <v>5823</v>
      </c>
      <c r="D34593" t="s">
        <v>6278</v>
      </c>
      <c r="E34593">
        <v>290</v>
      </c>
      <c r="H34593" t="s">
        <v>37837</v>
      </c>
      <c r="I34593" t="s">
        <v>37838</v>
      </c>
      <c r="J34593" t="s">
        <v>365</v>
      </c>
      <c r="K34593">
        <v>17</v>
      </c>
      <c r="L34593">
        <v>16</v>
      </c>
      <c r="Q34593" s="1">
        <v>28849</v>
      </c>
      <c r="S34593" t="s">
        <v>5823</v>
      </c>
      <c r="T34593" s="1">
        <v>28849</v>
      </c>
    </row>
    <row r="34594" spans="1:20">
      <c r="A34594">
        <v>2019</v>
      </c>
      <c r="B34594">
        <v>530602</v>
      </c>
      <c r="C34594" t="s">
        <v>5823</v>
      </c>
      <c r="D34594" t="s">
        <v>37</v>
      </c>
      <c r="E34594">
        <v>290</v>
      </c>
      <c r="H34594" t="s">
        <v>37837</v>
      </c>
      <c r="I34594" t="s">
        <v>37838</v>
      </c>
      <c r="J34594" t="s">
        <v>365</v>
      </c>
      <c r="K34594">
        <v>17</v>
      </c>
      <c r="L34594">
        <v>16</v>
      </c>
      <c r="Q34594" s="1">
        <v>28849</v>
      </c>
      <c r="S34594" t="s">
        <v>5823</v>
      </c>
      <c r="T34594" s="1">
        <v>28849</v>
      </c>
    </row>
    <row r="34595" spans="1:20">
      <c r="A34595">
        <v>2019</v>
      </c>
      <c r="B34595">
        <v>530602</v>
      </c>
      <c r="C34595" t="s">
        <v>5823</v>
      </c>
      <c r="D34595" t="s">
        <v>6278</v>
      </c>
      <c r="E34595">
        <v>324</v>
      </c>
      <c r="I34595" t="s">
        <v>37717</v>
      </c>
      <c r="J34595" t="s">
        <v>365</v>
      </c>
      <c r="K34595">
        <v>40</v>
      </c>
      <c r="L34595">
        <v>16</v>
      </c>
      <c r="Q34595" s="1">
        <v>28849</v>
      </c>
      <c r="S34595" t="s">
        <v>5823</v>
      </c>
      <c r="T34595" s="1">
        <v>28849</v>
      </c>
    </row>
    <row r="34596" spans="1:20">
      <c r="A34596">
        <v>2019</v>
      </c>
      <c r="B34596">
        <v>530602</v>
      </c>
      <c r="C34596" t="s">
        <v>5823</v>
      </c>
      <c r="D34596" t="s">
        <v>37</v>
      </c>
      <c r="E34596">
        <v>324</v>
      </c>
      <c r="I34596" t="s">
        <v>37717</v>
      </c>
      <c r="J34596" t="s">
        <v>365</v>
      </c>
      <c r="K34596">
        <v>40</v>
      </c>
      <c r="L34596">
        <v>16</v>
      </c>
      <c r="Q34596" s="1">
        <v>28849</v>
      </c>
      <c r="S34596" t="s">
        <v>5823</v>
      </c>
      <c r="T34596" s="1">
        <v>28849</v>
      </c>
    </row>
    <row r="34597" spans="1:20">
      <c r="A34597">
        <v>2019</v>
      </c>
      <c r="B34597">
        <v>530603</v>
      </c>
      <c r="C34597" t="s">
        <v>5823</v>
      </c>
      <c r="D34597" t="s">
        <v>37</v>
      </c>
      <c r="E34597">
        <v>324</v>
      </c>
      <c r="H34597" t="s">
        <v>37700</v>
      </c>
      <c r="I34597" t="s">
        <v>37798</v>
      </c>
      <c r="J34597" t="s">
        <v>1100</v>
      </c>
      <c r="K34597">
        <v>195</v>
      </c>
      <c r="L34597">
        <v>16</v>
      </c>
      <c r="N34597" t="s">
        <v>6282</v>
      </c>
      <c r="Q34597" s="1">
        <v>5728</v>
      </c>
      <c r="S34597" t="s">
        <v>5823</v>
      </c>
      <c r="T34597" s="1">
        <v>5728</v>
      </c>
    </row>
    <row r="34598" spans="1:20">
      <c r="A34598">
        <v>2019</v>
      </c>
      <c r="B34598">
        <v>530900</v>
      </c>
      <c r="C34598" t="s">
        <v>5823</v>
      </c>
      <c r="E34598" t="s">
        <v>37839</v>
      </c>
      <c r="G34598" t="s">
        <v>37840</v>
      </c>
      <c r="H34598" t="s">
        <v>37841</v>
      </c>
      <c r="I34598" t="s">
        <v>16458</v>
      </c>
      <c r="J34598" t="s">
        <v>1100</v>
      </c>
      <c r="K34598">
        <v>25</v>
      </c>
      <c r="L34598">
        <v>17</v>
      </c>
      <c r="Q34598" s="1">
        <v>1536</v>
      </c>
      <c r="S34598" t="s">
        <v>5823</v>
      </c>
      <c r="T34598" s="1">
        <v>1536</v>
      </c>
    </row>
    <row r="34599" spans="1:20">
      <c r="A34599">
        <v>2019</v>
      </c>
      <c r="B34599">
        <v>530901</v>
      </c>
      <c r="C34599" t="s">
        <v>5823</v>
      </c>
      <c r="E34599" t="s">
        <v>37839</v>
      </c>
      <c r="G34599" t="s">
        <v>37840</v>
      </c>
      <c r="H34599" t="s">
        <v>16458</v>
      </c>
      <c r="I34599" t="s">
        <v>20826</v>
      </c>
      <c r="J34599" t="s">
        <v>1100</v>
      </c>
      <c r="K34599">
        <v>25</v>
      </c>
      <c r="L34599">
        <v>16</v>
      </c>
      <c r="Q34599" s="1">
        <v>1923</v>
      </c>
      <c r="S34599" t="s">
        <v>5823</v>
      </c>
      <c r="T34599" s="1">
        <v>1923</v>
      </c>
    </row>
    <row r="34600" spans="1:20">
      <c r="A34600">
        <v>2019</v>
      </c>
      <c r="B34600">
        <v>530902</v>
      </c>
      <c r="C34600" t="s">
        <v>5823</v>
      </c>
      <c r="E34600" t="s">
        <v>37839</v>
      </c>
      <c r="G34600" t="s">
        <v>37840</v>
      </c>
      <c r="H34600" t="s">
        <v>20826</v>
      </c>
      <c r="I34600" t="s">
        <v>37842</v>
      </c>
      <c r="J34600" t="s">
        <v>1100</v>
      </c>
      <c r="K34600">
        <v>60</v>
      </c>
      <c r="L34600">
        <v>16</v>
      </c>
      <c r="Q34600" s="1">
        <v>2647</v>
      </c>
      <c r="S34600" t="s">
        <v>5823</v>
      </c>
      <c r="T34600" s="1">
        <v>2647</v>
      </c>
    </row>
    <row r="34601" spans="1:20">
      <c r="A34601">
        <v>2019</v>
      </c>
      <c r="B34601">
        <v>530903</v>
      </c>
      <c r="C34601" t="s">
        <v>5823</v>
      </c>
      <c r="E34601" t="s">
        <v>37839</v>
      </c>
      <c r="G34601" t="s">
        <v>37840</v>
      </c>
      <c r="H34601" t="s">
        <v>37842</v>
      </c>
      <c r="I34601" t="s">
        <v>37843</v>
      </c>
      <c r="J34601" t="s">
        <v>1100</v>
      </c>
      <c r="K34601">
        <v>87</v>
      </c>
      <c r="L34601">
        <v>16</v>
      </c>
      <c r="Q34601" s="1">
        <v>4606</v>
      </c>
      <c r="S34601" t="s">
        <v>5823</v>
      </c>
      <c r="T34601" s="1">
        <v>4606</v>
      </c>
    </row>
    <row r="34602" spans="1:20">
      <c r="A34602">
        <v>2019</v>
      </c>
      <c r="B34602">
        <v>530904</v>
      </c>
      <c r="C34602" t="s">
        <v>5823</v>
      </c>
      <c r="E34602" t="s">
        <v>37839</v>
      </c>
      <c r="G34602" t="s">
        <v>37840</v>
      </c>
      <c r="H34602" t="s">
        <v>37843</v>
      </c>
      <c r="I34602" t="s">
        <v>37844</v>
      </c>
      <c r="J34602" t="s">
        <v>1100</v>
      </c>
      <c r="K34602">
        <v>32</v>
      </c>
      <c r="L34602">
        <v>16</v>
      </c>
      <c r="Q34602" s="1">
        <v>9595</v>
      </c>
      <c r="S34602" t="s">
        <v>5823</v>
      </c>
      <c r="T34602" s="1">
        <v>9595</v>
      </c>
    </row>
    <row r="34603" spans="1:20">
      <c r="A34603">
        <v>2019</v>
      </c>
      <c r="B34603">
        <v>530907</v>
      </c>
      <c r="C34603" t="s">
        <v>5823</v>
      </c>
      <c r="E34603" t="s">
        <v>37845</v>
      </c>
      <c r="G34603" t="s">
        <v>37846</v>
      </c>
      <c r="H34603" t="s">
        <v>37847</v>
      </c>
      <c r="I34603" t="s">
        <v>37848</v>
      </c>
      <c r="J34603" t="s">
        <v>1100</v>
      </c>
      <c r="K34603">
        <v>555</v>
      </c>
      <c r="L34603">
        <v>17</v>
      </c>
      <c r="Q34603">
        <v>383</v>
      </c>
      <c r="S34603" t="s">
        <v>5823</v>
      </c>
      <c r="T34603">
        <v>383</v>
      </c>
    </row>
    <row r="34604" spans="1:20">
      <c r="A34604">
        <v>2019</v>
      </c>
      <c r="B34604">
        <v>530916</v>
      </c>
      <c r="C34604" t="s">
        <v>5823</v>
      </c>
      <c r="E34604" t="s">
        <v>37849</v>
      </c>
      <c r="G34604" t="s">
        <v>37850</v>
      </c>
      <c r="H34604" t="s">
        <v>37851</v>
      </c>
      <c r="I34604" t="s">
        <v>37463</v>
      </c>
      <c r="J34604" t="s">
        <v>365</v>
      </c>
      <c r="K34604">
        <v>151</v>
      </c>
      <c r="L34604">
        <v>16</v>
      </c>
      <c r="O34604" t="s">
        <v>6282</v>
      </c>
      <c r="Q34604" s="1">
        <v>1409</v>
      </c>
      <c r="S34604" t="s">
        <v>5823</v>
      </c>
      <c r="T34604" s="1">
        <v>1409</v>
      </c>
    </row>
    <row r="34605" spans="1:20">
      <c r="A34605">
        <v>2019</v>
      </c>
      <c r="B34605">
        <v>530917</v>
      </c>
      <c r="C34605" t="s">
        <v>5823</v>
      </c>
      <c r="D34605" t="s">
        <v>37</v>
      </c>
      <c r="E34605">
        <v>5</v>
      </c>
      <c r="G34605" t="s">
        <v>8958</v>
      </c>
      <c r="H34605" t="s">
        <v>37458</v>
      </c>
      <c r="I34605" t="s">
        <v>8149</v>
      </c>
      <c r="J34605" t="s">
        <v>57</v>
      </c>
      <c r="K34605">
        <v>20</v>
      </c>
      <c r="L34605">
        <v>14</v>
      </c>
      <c r="O34605" t="s">
        <v>6282</v>
      </c>
      <c r="Q34605" s="1">
        <v>10180</v>
      </c>
      <c r="S34605" t="s">
        <v>5823</v>
      </c>
      <c r="T34605" s="1">
        <v>10180</v>
      </c>
    </row>
    <row r="34606" spans="1:20">
      <c r="A34606">
        <v>2019</v>
      </c>
      <c r="B34606">
        <v>530918</v>
      </c>
      <c r="C34606" t="s">
        <v>5823</v>
      </c>
      <c r="E34606" t="s">
        <v>37852</v>
      </c>
      <c r="G34606" t="s">
        <v>37853</v>
      </c>
      <c r="H34606" t="s">
        <v>37854</v>
      </c>
      <c r="I34606" t="s">
        <v>37855</v>
      </c>
      <c r="J34606" t="s">
        <v>627</v>
      </c>
      <c r="K34606">
        <v>22</v>
      </c>
      <c r="L34606">
        <v>19</v>
      </c>
      <c r="Q34606" s="1">
        <v>1860</v>
      </c>
      <c r="S34606" t="s">
        <v>5823</v>
      </c>
      <c r="T34606" s="1">
        <v>1860</v>
      </c>
    </row>
    <row r="34607" spans="1:20">
      <c r="A34607">
        <v>2019</v>
      </c>
      <c r="B34607">
        <v>530919</v>
      </c>
      <c r="C34607" t="s">
        <v>5823</v>
      </c>
      <c r="E34607" t="s">
        <v>37856</v>
      </c>
      <c r="G34607" t="s">
        <v>37857</v>
      </c>
      <c r="H34607" t="s">
        <v>37463</v>
      </c>
      <c r="I34607" t="s">
        <v>16286</v>
      </c>
      <c r="J34607" t="s">
        <v>365</v>
      </c>
      <c r="K34607">
        <v>156</v>
      </c>
      <c r="L34607">
        <v>14</v>
      </c>
      <c r="Q34607" s="1">
        <v>21524</v>
      </c>
      <c r="S34607" t="s">
        <v>5823</v>
      </c>
      <c r="T34607" s="1">
        <v>21524</v>
      </c>
    </row>
    <row r="34608" spans="1:20">
      <c r="A34608">
        <v>2019</v>
      </c>
      <c r="B34608">
        <v>530920</v>
      </c>
      <c r="C34608" t="s">
        <v>5823</v>
      </c>
      <c r="E34608" t="s">
        <v>37858</v>
      </c>
      <c r="G34608" t="s">
        <v>37859</v>
      </c>
      <c r="H34608" t="s">
        <v>37860</v>
      </c>
      <c r="I34608" t="s">
        <v>37861</v>
      </c>
      <c r="J34608" t="s">
        <v>37432</v>
      </c>
      <c r="K34608">
        <v>69</v>
      </c>
      <c r="L34608">
        <v>16</v>
      </c>
      <c r="Q34608" s="1">
        <v>13353</v>
      </c>
      <c r="S34608" t="s">
        <v>5823</v>
      </c>
      <c r="T34608" s="1">
        <v>13353</v>
      </c>
    </row>
    <row r="34609" spans="1:20">
      <c r="A34609">
        <v>2019</v>
      </c>
      <c r="B34609">
        <v>530921</v>
      </c>
      <c r="C34609" t="s">
        <v>5823</v>
      </c>
      <c r="E34609" t="s">
        <v>37862</v>
      </c>
      <c r="G34609" t="s">
        <v>37863</v>
      </c>
      <c r="H34609" t="s">
        <v>36289</v>
      </c>
      <c r="I34609" t="s">
        <v>22645</v>
      </c>
      <c r="J34609" t="s">
        <v>627</v>
      </c>
      <c r="K34609">
        <v>59</v>
      </c>
      <c r="L34609">
        <v>16</v>
      </c>
      <c r="N34609" t="s">
        <v>6282</v>
      </c>
      <c r="Q34609" s="1">
        <v>5906</v>
      </c>
      <c r="S34609" t="s">
        <v>5823</v>
      </c>
      <c r="T34609" s="1">
        <v>5906</v>
      </c>
    </row>
    <row r="34610" spans="1:20">
      <c r="A34610">
        <v>2019</v>
      </c>
      <c r="B34610">
        <v>530923</v>
      </c>
      <c r="C34610" t="s">
        <v>5823</v>
      </c>
      <c r="G34610" t="s">
        <v>37864</v>
      </c>
      <c r="H34610" t="s">
        <v>25767</v>
      </c>
      <c r="I34610" t="s">
        <v>37865</v>
      </c>
      <c r="J34610" t="s">
        <v>57</v>
      </c>
      <c r="K34610">
        <v>7</v>
      </c>
      <c r="L34610">
        <v>12</v>
      </c>
      <c r="M34610" t="s">
        <v>6282</v>
      </c>
      <c r="P34610" t="s">
        <v>6282</v>
      </c>
      <c r="Q34610" s="1">
        <v>12623</v>
      </c>
      <c r="S34610" t="s">
        <v>5823</v>
      </c>
      <c r="T34610" s="1">
        <v>12623</v>
      </c>
    </row>
    <row r="34611" spans="1:20">
      <c r="A34611">
        <v>2019</v>
      </c>
      <c r="B34611">
        <v>530925</v>
      </c>
      <c r="C34611" t="s">
        <v>5823</v>
      </c>
      <c r="E34611" t="s">
        <v>37866</v>
      </c>
      <c r="G34611" t="s">
        <v>37867</v>
      </c>
      <c r="H34611" t="s">
        <v>37868</v>
      </c>
      <c r="I34611" t="s">
        <v>37869</v>
      </c>
      <c r="J34611" t="s">
        <v>968</v>
      </c>
      <c r="K34611">
        <v>208</v>
      </c>
      <c r="L34611">
        <v>7</v>
      </c>
      <c r="Q34611" s="1">
        <v>2098</v>
      </c>
      <c r="S34611" t="s">
        <v>5823</v>
      </c>
      <c r="T34611" s="1">
        <v>2098</v>
      </c>
    </row>
    <row r="34612" spans="1:20">
      <c r="A34612">
        <v>2019</v>
      </c>
      <c r="B34612">
        <v>530926</v>
      </c>
      <c r="C34612" t="s">
        <v>5823</v>
      </c>
      <c r="E34612" t="s">
        <v>37870</v>
      </c>
      <c r="G34612" t="s">
        <v>26317</v>
      </c>
      <c r="H34612" t="s">
        <v>12475</v>
      </c>
      <c r="I34612" t="s">
        <v>37871</v>
      </c>
      <c r="J34612" t="s">
        <v>320</v>
      </c>
      <c r="K34612">
        <v>80</v>
      </c>
      <c r="L34612">
        <v>16</v>
      </c>
      <c r="Q34612" s="1">
        <v>8994</v>
      </c>
      <c r="S34612" t="s">
        <v>5823</v>
      </c>
      <c r="T34612" s="1">
        <v>8994</v>
      </c>
    </row>
    <row r="34613" spans="1:20">
      <c r="A34613">
        <v>2019</v>
      </c>
      <c r="B34613">
        <v>530927</v>
      </c>
      <c r="C34613" t="s">
        <v>5823</v>
      </c>
      <c r="E34613" t="s">
        <v>37870</v>
      </c>
      <c r="G34613" t="s">
        <v>26317</v>
      </c>
      <c r="H34613" t="s">
        <v>37871</v>
      </c>
      <c r="I34613" t="s">
        <v>37872</v>
      </c>
      <c r="J34613" t="s">
        <v>320</v>
      </c>
      <c r="K34613">
        <v>158</v>
      </c>
      <c r="L34613">
        <v>16</v>
      </c>
      <c r="N34613" t="s">
        <v>6282</v>
      </c>
      <c r="Q34613" s="1">
        <v>14583</v>
      </c>
      <c r="S34613" t="s">
        <v>5823</v>
      </c>
      <c r="T34613" s="1">
        <v>14583</v>
      </c>
    </row>
    <row r="34614" spans="1:20">
      <c r="A34614">
        <v>2019</v>
      </c>
      <c r="B34614">
        <v>530928</v>
      </c>
      <c r="C34614" t="s">
        <v>5823</v>
      </c>
      <c r="E34614" t="s">
        <v>37870</v>
      </c>
      <c r="G34614" t="s">
        <v>26317</v>
      </c>
      <c r="H34614" t="s">
        <v>37873</v>
      </c>
      <c r="I34614" t="s">
        <v>37874</v>
      </c>
      <c r="J34614" t="s">
        <v>320</v>
      </c>
      <c r="K34614">
        <v>30</v>
      </c>
      <c r="L34614">
        <v>16</v>
      </c>
      <c r="N34614" t="s">
        <v>6282</v>
      </c>
      <c r="Q34614" s="1">
        <v>13978</v>
      </c>
      <c r="S34614" t="s">
        <v>5823</v>
      </c>
      <c r="T34614" s="1">
        <v>13978</v>
      </c>
    </row>
    <row r="34615" spans="1:20">
      <c r="A34615">
        <v>2019</v>
      </c>
      <c r="B34615">
        <v>530929</v>
      </c>
      <c r="C34615" t="s">
        <v>5823</v>
      </c>
      <c r="E34615" t="s">
        <v>37623</v>
      </c>
      <c r="G34615" t="s">
        <v>37624</v>
      </c>
      <c r="H34615" t="s">
        <v>37875</v>
      </c>
      <c r="J34615" t="s">
        <v>57</v>
      </c>
      <c r="K34615">
        <v>10</v>
      </c>
      <c r="L34615">
        <v>14</v>
      </c>
      <c r="Q34615" s="1">
        <v>16234</v>
      </c>
      <c r="S34615" t="s">
        <v>5823</v>
      </c>
      <c r="T34615" s="1">
        <v>16234</v>
      </c>
    </row>
    <row r="34616" spans="1:20">
      <c r="A34616">
        <v>2019</v>
      </c>
      <c r="B34616">
        <v>530930</v>
      </c>
      <c r="C34616" t="s">
        <v>5823</v>
      </c>
      <c r="E34616" t="s">
        <v>37876</v>
      </c>
      <c r="G34616" t="s">
        <v>37877</v>
      </c>
      <c r="H34616" t="s">
        <v>37878</v>
      </c>
      <c r="I34616" t="s">
        <v>37879</v>
      </c>
      <c r="J34616" t="s">
        <v>509</v>
      </c>
      <c r="K34616">
        <v>59</v>
      </c>
      <c r="L34616">
        <v>16</v>
      </c>
      <c r="Q34616" s="1">
        <v>14712</v>
      </c>
      <c r="S34616" t="s">
        <v>5823</v>
      </c>
      <c r="T34616" s="1">
        <v>14712</v>
      </c>
    </row>
    <row r="34617" spans="1:20">
      <c r="A34617">
        <v>2019</v>
      </c>
      <c r="B34617">
        <v>530931</v>
      </c>
      <c r="C34617" t="s">
        <v>5823</v>
      </c>
      <c r="E34617" t="s">
        <v>37876</v>
      </c>
      <c r="G34617" t="s">
        <v>37877</v>
      </c>
      <c r="H34617" t="s">
        <v>37880</v>
      </c>
      <c r="I34617" t="s">
        <v>37878</v>
      </c>
      <c r="J34617" t="s">
        <v>509</v>
      </c>
      <c r="K34617">
        <v>21</v>
      </c>
      <c r="L34617">
        <v>16</v>
      </c>
      <c r="N34617" t="s">
        <v>6282</v>
      </c>
      <c r="Q34617" s="1">
        <v>11103</v>
      </c>
      <c r="S34617" t="s">
        <v>5823</v>
      </c>
      <c r="T34617" s="1">
        <v>11103</v>
      </c>
    </row>
    <row r="34618" spans="1:20">
      <c r="A34618">
        <v>2019</v>
      </c>
      <c r="B34618">
        <v>530932</v>
      </c>
      <c r="C34618" t="s">
        <v>5823</v>
      </c>
      <c r="E34618" t="s">
        <v>37782</v>
      </c>
      <c r="G34618" t="s">
        <v>37783</v>
      </c>
      <c r="H34618" t="s">
        <v>37881</v>
      </c>
      <c r="I34618" t="s">
        <v>31106</v>
      </c>
      <c r="J34618" t="s">
        <v>320</v>
      </c>
      <c r="K34618">
        <v>91</v>
      </c>
      <c r="L34618">
        <v>16</v>
      </c>
      <c r="N34618" t="s">
        <v>6282</v>
      </c>
      <c r="Q34618" s="1">
        <v>24025</v>
      </c>
      <c r="S34618" t="s">
        <v>5823</v>
      </c>
      <c r="T34618" s="1">
        <v>24025</v>
      </c>
    </row>
    <row r="34619" spans="1:20">
      <c r="A34619">
        <v>2019</v>
      </c>
      <c r="B34619">
        <v>530933</v>
      </c>
      <c r="C34619" t="s">
        <v>5823</v>
      </c>
      <c r="E34619" t="s">
        <v>37782</v>
      </c>
      <c r="G34619" t="s">
        <v>37783</v>
      </c>
      <c r="H34619" t="s">
        <v>31106</v>
      </c>
      <c r="I34619" t="s">
        <v>37882</v>
      </c>
      <c r="J34619" t="s">
        <v>320</v>
      </c>
      <c r="K34619">
        <v>65</v>
      </c>
      <c r="L34619">
        <v>14</v>
      </c>
      <c r="N34619" t="s">
        <v>6282</v>
      </c>
      <c r="Q34619" s="1">
        <v>37942</v>
      </c>
      <c r="S34619" t="s">
        <v>5823</v>
      </c>
      <c r="T34619" s="1">
        <v>37942</v>
      </c>
    </row>
    <row r="34620" spans="1:20">
      <c r="A34620">
        <v>2019</v>
      </c>
      <c r="B34620">
        <v>530934</v>
      </c>
      <c r="C34620" t="s">
        <v>5823</v>
      </c>
      <c r="E34620" t="s">
        <v>37782</v>
      </c>
      <c r="G34620" t="s">
        <v>37783</v>
      </c>
      <c r="H34620" t="s">
        <v>37883</v>
      </c>
      <c r="I34620" t="s">
        <v>37784</v>
      </c>
      <c r="J34620" t="s">
        <v>1717</v>
      </c>
      <c r="K34620">
        <v>171</v>
      </c>
      <c r="L34620">
        <v>14</v>
      </c>
      <c r="Q34620" s="1">
        <v>21620</v>
      </c>
      <c r="S34620" t="s">
        <v>5823</v>
      </c>
      <c r="T34620" s="1">
        <v>21620</v>
      </c>
    </row>
    <row r="34621" spans="1:20">
      <c r="A34621">
        <v>2019</v>
      </c>
      <c r="B34621">
        <v>530935</v>
      </c>
      <c r="C34621" t="s">
        <v>5823</v>
      </c>
      <c r="E34621" t="s">
        <v>37782</v>
      </c>
      <c r="G34621" t="s">
        <v>37783</v>
      </c>
      <c r="H34621" t="s">
        <v>37884</v>
      </c>
      <c r="I34621" t="s">
        <v>37786</v>
      </c>
      <c r="J34621" t="s">
        <v>1628</v>
      </c>
      <c r="K34621">
        <v>310</v>
      </c>
      <c r="L34621">
        <v>16</v>
      </c>
      <c r="Q34621" s="1">
        <v>10899</v>
      </c>
      <c r="S34621" t="s">
        <v>5823</v>
      </c>
      <c r="T34621" s="1">
        <v>10899</v>
      </c>
    </row>
    <row r="34622" spans="1:20">
      <c r="A34622">
        <v>2019</v>
      </c>
      <c r="B34622">
        <v>530936</v>
      </c>
      <c r="C34622" t="s">
        <v>5823</v>
      </c>
      <c r="E34622" t="s">
        <v>37885</v>
      </c>
      <c r="G34622" t="s">
        <v>37886</v>
      </c>
      <c r="H34622" t="s">
        <v>37887</v>
      </c>
      <c r="I34622" t="s">
        <v>37888</v>
      </c>
      <c r="J34622" t="s">
        <v>1727</v>
      </c>
      <c r="K34622">
        <v>123</v>
      </c>
      <c r="L34622">
        <v>16</v>
      </c>
      <c r="Q34622" s="1">
        <v>17186</v>
      </c>
      <c r="S34622" t="s">
        <v>5823</v>
      </c>
      <c r="T34622" s="1">
        <v>17186</v>
      </c>
    </row>
    <row r="34623" spans="1:20">
      <c r="A34623">
        <v>2019</v>
      </c>
      <c r="B34623">
        <v>530937</v>
      </c>
      <c r="C34623" t="s">
        <v>5823</v>
      </c>
      <c r="E34623" t="s">
        <v>37889</v>
      </c>
      <c r="G34623" t="s">
        <v>37890</v>
      </c>
      <c r="H34623" t="s">
        <v>37891</v>
      </c>
      <c r="I34623" t="s">
        <v>37892</v>
      </c>
      <c r="J34623" t="s">
        <v>37432</v>
      </c>
      <c r="K34623">
        <v>37</v>
      </c>
      <c r="L34623">
        <v>19</v>
      </c>
      <c r="Q34623" s="1">
        <v>14655</v>
      </c>
      <c r="S34623" t="s">
        <v>5823</v>
      </c>
      <c r="T34623" s="1">
        <v>14655</v>
      </c>
    </row>
    <row r="34624" spans="1:20">
      <c r="A34624">
        <v>2019</v>
      </c>
      <c r="B34624">
        <v>530938</v>
      </c>
      <c r="C34624" t="s">
        <v>5823</v>
      </c>
      <c r="E34624" t="s">
        <v>37893</v>
      </c>
      <c r="G34624" t="s">
        <v>37894</v>
      </c>
      <c r="H34624" t="s">
        <v>37497</v>
      </c>
      <c r="I34624" t="s">
        <v>37895</v>
      </c>
      <c r="J34624" t="s">
        <v>37806</v>
      </c>
      <c r="K34624">
        <v>352</v>
      </c>
      <c r="L34624">
        <v>7</v>
      </c>
      <c r="N34624" t="s">
        <v>6282</v>
      </c>
      <c r="Q34624" s="1">
        <v>3310</v>
      </c>
      <c r="S34624" t="s">
        <v>5823</v>
      </c>
      <c r="T34624" s="1">
        <v>3310</v>
      </c>
    </row>
    <row r="34625" spans="1:20">
      <c r="A34625">
        <v>2019</v>
      </c>
      <c r="B34625">
        <v>530939</v>
      </c>
      <c r="C34625" t="s">
        <v>5823</v>
      </c>
      <c r="E34625" t="s">
        <v>37845</v>
      </c>
      <c r="G34625" t="s">
        <v>37846</v>
      </c>
      <c r="H34625" t="s">
        <v>37848</v>
      </c>
      <c r="I34625" t="s">
        <v>37896</v>
      </c>
      <c r="J34625" t="s">
        <v>1100</v>
      </c>
      <c r="K34625">
        <v>293</v>
      </c>
      <c r="L34625">
        <v>17</v>
      </c>
      <c r="N34625" t="s">
        <v>6282</v>
      </c>
      <c r="Q34625" s="1">
        <v>1352</v>
      </c>
      <c r="S34625" t="s">
        <v>5823</v>
      </c>
      <c r="T34625" s="1">
        <v>1352</v>
      </c>
    </row>
    <row r="34626" spans="1:20">
      <c r="A34626">
        <v>2019</v>
      </c>
      <c r="B34626">
        <v>530940</v>
      </c>
      <c r="C34626" t="s">
        <v>5823</v>
      </c>
      <c r="G34626" t="s">
        <v>27457</v>
      </c>
      <c r="H34626" t="s">
        <v>9226</v>
      </c>
      <c r="I34626" t="s">
        <v>8149</v>
      </c>
      <c r="J34626" t="s">
        <v>57</v>
      </c>
      <c r="K34626">
        <v>26</v>
      </c>
      <c r="L34626">
        <v>14</v>
      </c>
      <c r="O34626" t="s">
        <v>6282</v>
      </c>
      <c r="P34626" t="s">
        <v>6282</v>
      </c>
      <c r="Q34626" s="1">
        <v>10133</v>
      </c>
      <c r="S34626" t="s">
        <v>5823</v>
      </c>
      <c r="T34626" s="1">
        <v>10133</v>
      </c>
    </row>
    <row r="34627" spans="1:20">
      <c r="A34627">
        <v>2019</v>
      </c>
      <c r="B34627">
        <v>530941</v>
      </c>
      <c r="C34627" t="s">
        <v>5823</v>
      </c>
      <c r="E34627" t="s">
        <v>37897</v>
      </c>
      <c r="G34627" t="s">
        <v>37898</v>
      </c>
      <c r="H34627" t="s">
        <v>9427</v>
      </c>
      <c r="I34627" t="s">
        <v>37899</v>
      </c>
      <c r="J34627" t="s">
        <v>57</v>
      </c>
      <c r="K34627">
        <v>57</v>
      </c>
      <c r="L34627">
        <v>16</v>
      </c>
      <c r="P34627" t="s">
        <v>6282</v>
      </c>
      <c r="Q34627" s="1">
        <v>5466</v>
      </c>
      <c r="S34627" t="s">
        <v>5823</v>
      </c>
      <c r="T34627" s="1">
        <v>5466</v>
      </c>
    </row>
    <row r="34628" spans="1:20">
      <c r="A34628">
        <v>2019</v>
      </c>
      <c r="B34628">
        <v>530942</v>
      </c>
      <c r="C34628" t="s">
        <v>5823</v>
      </c>
      <c r="E34628" t="s">
        <v>37900</v>
      </c>
      <c r="G34628" t="s">
        <v>37901</v>
      </c>
      <c r="H34628" t="s">
        <v>37902</v>
      </c>
      <c r="I34628" t="s">
        <v>37903</v>
      </c>
      <c r="J34628" t="s">
        <v>57</v>
      </c>
      <c r="K34628">
        <v>37</v>
      </c>
      <c r="L34628">
        <v>16</v>
      </c>
      <c r="N34628" t="s">
        <v>6282</v>
      </c>
      <c r="P34628" t="s">
        <v>6282</v>
      </c>
      <c r="Q34628" s="1">
        <v>9933</v>
      </c>
      <c r="S34628" t="s">
        <v>5823</v>
      </c>
      <c r="T34628" s="1">
        <v>9933</v>
      </c>
    </row>
    <row r="34629" spans="1:20">
      <c r="A34629">
        <v>2019</v>
      </c>
      <c r="B34629">
        <v>530943</v>
      </c>
      <c r="C34629" t="s">
        <v>5823</v>
      </c>
      <c r="E34629" t="s">
        <v>37870</v>
      </c>
      <c r="G34629" t="s">
        <v>26317</v>
      </c>
      <c r="H34629" t="s">
        <v>37872</v>
      </c>
      <c r="I34629" t="s">
        <v>37873</v>
      </c>
      <c r="J34629" t="s">
        <v>320</v>
      </c>
      <c r="K34629">
        <v>54</v>
      </c>
      <c r="L34629">
        <v>16</v>
      </c>
      <c r="N34629" t="s">
        <v>6282</v>
      </c>
      <c r="Q34629" s="1">
        <v>11490</v>
      </c>
      <c r="S34629" t="s">
        <v>5823</v>
      </c>
      <c r="T34629" s="1">
        <v>11490</v>
      </c>
    </row>
    <row r="34630" spans="1:20">
      <c r="A34630">
        <v>2019</v>
      </c>
      <c r="B34630">
        <v>530944</v>
      </c>
      <c r="C34630" t="s">
        <v>5823</v>
      </c>
      <c r="E34630" t="s">
        <v>37876</v>
      </c>
      <c r="G34630" t="s">
        <v>37877</v>
      </c>
      <c r="H34630" t="s">
        <v>37904</v>
      </c>
      <c r="I34630" t="s">
        <v>37880</v>
      </c>
      <c r="J34630" t="s">
        <v>509</v>
      </c>
      <c r="K34630">
        <v>26</v>
      </c>
      <c r="L34630">
        <v>16</v>
      </c>
      <c r="Q34630" s="1">
        <v>8592</v>
      </c>
      <c r="S34630" t="s">
        <v>5823</v>
      </c>
      <c r="T34630" s="1">
        <v>8592</v>
      </c>
    </row>
    <row r="34631" spans="1:20">
      <c r="A34631">
        <v>2019</v>
      </c>
      <c r="B34631">
        <v>530945</v>
      </c>
      <c r="C34631" t="s">
        <v>5823</v>
      </c>
      <c r="E34631" t="s">
        <v>37782</v>
      </c>
      <c r="G34631" t="s">
        <v>37783</v>
      </c>
      <c r="H34631" t="s">
        <v>37905</v>
      </c>
      <c r="I34631" t="s">
        <v>37881</v>
      </c>
      <c r="J34631" t="s">
        <v>320</v>
      </c>
      <c r="K34631">
        <v>77</v>
      </c>
      <c r="L34631">
        <v>16</v>
      </c>
      <c r="Q34631" s="1">
        <v>14589</v>
      </c>
      <c r="S34631" t="s">
        <v>5823</v>
      </c>
      <c r="T34631" s="1">
        <v>14589</v>
      </c>
    </row>
    <row r="34632" spans="1:20">
      <c r="A34632">
        <v>2019</v>
      </c>
      <c r="B34632">
        <v>530946</v>
      </c>
      <c r="C34632" t="s">
        <v>5823</v>
      </c>
      <c r="E34632" t="s">
        <v>37782</v>
      </c>
      <c r="G34632" t="s">
        <v>37783</v>
      </c>
      <c r="H34632" t="s">
        <v>37882</v>
      </c>
      <c r="I34632" t="s">
        <v>37883</v>
      </c>
      <c r="J34632" t="s">
        <v>320</v>
      </c>
      <c r="K34632">
        <v>125</v>
      </c>
      <c r="L34632">
        <v>14</v>
      </c>
      <c r="Q34632" s="1">
        <v>23497</v>
      </c>
      <c r="S34632" t="s">
        <v>5823</v>
      </c>
      <c r="T34632" s="1">
        <v>23497</v>
      </c>
    </row>
    <row r="34633" spans="1:20">
      <c r="A34633">
        <v>2019</v>
      </c>
      <c r="B34633">
        <v>530947</v>
      </c>
      <c r="C34633" t="s">
        <v>5823</v>
      </c>
      <c r="E34633" t="s">
        <v>37782</v>
      </c>
      <c r="G34633" t="s">
        <v>37783</v>
      </c>
      <c r="H34633" t="s">
        <v>37785</v>
      </c>
      <c r="I34633" t="s">
        <v>37884</v>
      </c>
      <c r="J34633" t="s">
        <v>1628</v>
      </c>
      <c r="K34633">
        <v>180</v>
      </c>
      <c r="L34633">
        <v>16</v>
      </c>
      <c r="Q34633" s="1">
        <v>16128</v>
      </c>
      <c r="S34633" t="s">
        <v>5823</v>
      </c>
      <c r="T34633" s="1">
        <v>16128</v>
      </c>
    </row>
    <row r="34634" spans="1:20">
      <c r="A34634">
        <v>2019</v>
      </c>
      <c r="B34634">
        <v>530948</v>
      </c>
      <c r="C34634" t="s">
        <v>5823</v>
      </c>
      <c r="E34634" t="s">
        <v>37885</v>
      </c>
      <c r="G34634" t="s">
        <v>37886</v>
      </c>
      <c r="H34634" t="s">
        <v>37906</v>
      </c>
      <c r="I34634" t="s">
        <v>37887</v>
      </c>
      <c r="J34634" t="s">
        <v>1727</v>
      </c>
      <c r="K34634">
        <v>71</v>
      </c>
      <c r="L34634">
        <v>16</v>
      </c>
      <c r="Q34634" s="1">
        <v>17040</v>
      </c>
      <c r="S34634" t="s">
        <v>5823</v>
      </c>
      <c r="T34634" s="1">
        <v>17040</v>
      </c>
    </row>
    <row r="34635" spans="1:20">
      <c r="A34635">
        <v>2019</v>
      </c>
      <c r="B34635">
        <v>530949</v>
      </c>
      <c r="C34635" t="s">
        <v>5823</v>
      </c>
      <c r="E34635" t="s">
        <v>37885</v>
      </c>
      <c r="G34635" t="s">
        <v>37886</v>
      </c>
      <c r="H34635" t="s">
        <v>37888</v>
      </c>
      <c r="I34635" t="s">
        <v>37907</v>
      </c>
      <c r="J34635" t="s">
        <v>1727</v>
      </c>
      <c r="K34635">
        <v>31</v>
      </c>
      <c r="L34635">
        <v>16</v>
      </c>
      <c r="N34635" t="s">
        <v>6282</v>
      </c>
      <c r="Q34635" s="1">
        <v>19944</v>
      </c>
      <c r="S34635" t="s">
        <v>5823</v>
      </c>
      <c r="T34635" s="1">
        <v>19944</v>
      </c>
    </row>
    <row r="34636" spans="1:20">
      <c r="A34636">
        <v>2019</v>
      </c>
      <c r="B34636">
        <v>530950</v>
      </c>
      <c r="C34636" t="s">
        <v>5823</v>
      </c>
      <c r="E34636" t="s">
        <v>37908</v>
      </c>
      <c r="G34636" t="s">
        <v>37909</v>
      </c>
      <c r="H34636" t="s">
        <v>37891</v>
      </c>
      <c r="I34636" t="s">
        <v>37910</v>
      </c>
      <c r="J34636" t="s">
        <v>57</v>
      </c>
      <c r="K34636">
        <v>6</v>
      </c>
      <c r="L34636">
        <v>14</v>
      </c>
      <c r="Q34636" s="1">
        <v>30569</v>
      </c>
      <c r="S34636" t="s">
        <v>5823</v>
      </c>
      <c r="T34636" s="1">
        <v>30569</v>
      </c>
    </row>
    <row r="34637" spans="1:20">
      <c r="A34637">
        <v>2019</v>
      </c>
      <c r="B34637">
        <v>530951</v>
      </c>
      <c r="C34637" t="s">
        <v>5823</v>
      </c>
      <c r="E34637" t="s">
        <v>37908</v>
      </c>
      <c r="G34637" t="s">
        <v>37909</v>
      </c>
      <c r="H34637" t="s">
        <v>37911</v>
      </c>
      <c r="I34637" t="s">
        <v>37912</v>
      </c>
      <c r="J34637" t="s">
        <v>57</v>
      </c>
      <c r="K34637">
        <v>11</v>
      </c>
      <c r="L34637">
        <v>14</v>
      </c>
      <c r="Q34637" s="1">
        <v>7019</v>
      </c>
      <c r="S34637" t="s">
        <v>5823</v>
      </c>
      <c r="T34637" s="1">
        <v>7019</v>
      </c>
    </row>
    <row r="34638" spans="1:20">
      <c r="A34638">
        <v>2019</v>
      </c>
      <c r="B34638">
        <v>530952</v>
      </c>
      <c r="C34638" t="s">
        <v>5823</v>
      </c>
      <c r="G34638" t="s">
        <v>37913</v>
      </c>
      <c r="H34638" t="s">
        <v>31121</v>
      </c>
      <c r="I34638" t="s">
        <v>9226</v>
      </c>
      <c r="J34638" t="s">
        <v>57</v>
      </c>
      <c r="K34638">
        <v>14</v>
      </c>
      <c r="L34638">
        <v>14</v>
      </c>
      <c r="P34638" t="s">
        <v>6282</v>
      </c>
      <c r="Q34638" s="1">
        <v>5491</v>
      </c>
      <c r="S34638" t="s">
        <v>5823</v>
      </c>
      <c r="T34638" s="1">
        <v>5491</v>
      </c>
    </row>
    <row r="34639" spans="1:20">
      <c r="A34639">
        <v>2019</v>
      </c>
      <c r="B34639">
        <v>530953</v>
      </c>
      <c r="C34639" t="s">
        <v>5823</v>
      </c>
      <c r="E34639" t="s">
        <v>37893</v>
      </c>
      <c r="G34639" t="s">
        <v>37894</v>
      </c>
      <c r="H34639" t="s">
        <v>37914</v>
      </c>
      <c r="I34639" t="s">
        <v>37497</v>
      </c>
      <c r="J34639" t="s">
        <v>37806</v>
      </c>
      <c r="K34639">
        <v>261</v>
      </c>
      <c r="L34639">
        <v>7</v>
      </c>
      <c r="N34639" t="s">
        <v>6282</v>
      </c>
      <c r="Q34639" s="1">
        <v>2545</v>
      </c>
      <c r="S34639" t="s">
        <v>5823</v>
      </c>
      <c r="T34639" s="1">
        <v>2545</v>
      </c>
    </row>
    <row r="34640" spans="1:20">
      <c r="A34640">
        <v>2019</v>
      </c>
      <c r="B34640">
        <v>530954</v>
      </c>
      <c r="C34640" t="s">
        <v>5823</v>
      </c>
      <c r="E34640" t="s">
        <v>37915</v>
      </c>
      <c r="G34640" t="s">
        <v>37916</v>
      </c>
      <c r="H34640" t="s">
        <v>37917</v>
      </c>
      <c r="I34640" t="s">
        <v>37918</v>
      </c>
      <c r="J34640" t="s">
        <v>1727</v>
      </c>
      <c r="K34640">
        <v>54</v>
      </c>
      <c r="L34640">
        <v>12</v>
      </c>
      <c r="N34640" t="s">
        <v>6282</v>
      </c>
      <c r="Q34640" s="1">
        <v>4786</v>
      </c>
      <c r="S34640" t="s">
        <v>5823</v>
      </c>
      <c r="T34640" s="1">
        <v>4786</v>
      </c>
    </row>
    <row r="34641" spans="1:20">
      <c r="A34641">
        <v>2019</v>
      </c>
      <c r="B34641">
        <v>530955</v>
      </c>
      <c r="C34641" t="s">
        <v>5823</v>
      </c>
      <c r="E34641" t="s">
        <v>37908</v>
      </c>
      <c r="G34641" t="s">
        <v>37909</v>
      </c>
      <c r="H34641" t="s">
        <v>37910</v>
      </c>
      <c r="I34641" t="s">
        <v>37919</v>
      </c>
      <c r="J34641" t="s">
        <v>57</v>
      </c>
      <c r="K34641">
        <v>32</v>
      </c>
      <c r="L34641">
        <v>14</v>
      </c>
      <c r="Q34641" s="1">
        <v>41557</v>
      </c>
      <c r="S34641" t="s">
        <v>5823</v>
      </c>
      <c r="T34641" s="1">
        <v>41557</v>
      </c>
    </row>
    <row r="34642" spans="1:20">
      <c r="A34642">
        <v>2019</v>
      </c>
      <c r="B34642">
        <v>530956</v>
      </c>
      <c r="C34642" t="s">
        <v>5823</v>
      </c>
      <c r="E34642" t="s">
        <v>37908</v>
      </c>
      <c r="G34642" t="s">
        <v>37909</v>
      </c>
      <c r="H34642" t="s">
        <v>37919</v>
      </c>
      <c r="I34642" t="s">
        <v>37911</v>
      </c>
      <c r="J34642" t="s">
        <v>57</v>
      </c>
      <c r="K34642">
        <v>46</v>
      </c>
      <c r="L34642">
        <v>14</v>
      </c>
      <c r="Q34642" s="1">
        <v>33421</v>
      </c>
      <c r="S34642" t="s">
        <v>5823</v>
      </c>
      <c r="T34642" s="1">
        <v>33421</v>
      </c>
    </row>
    <row r="34643" spans="1:20">
      <c r="A34643">
        <v>2019</v>
      </c>
      <c r="B34643">
        <v>530957</v>
      </c>
      <c r="C34643" t="s">
        <v>5823</v>
      </c>
      <c r="E34643" t="s">
        <v>37920</v>
      </c>
      <c r="G34643" t="s">
        <v>37921</v>
      </c>
      <c r="H34643" t="s">
        <v>37922</v>
      </c>
      <c r="I34643" t="s">
        <v>37923</v>
      </c>
      <c r="J34643" t="s">
        <v>57</v>
      </c>
      <c r="K34643">
        <v>42</v>
      </c>
      <c r="L34643">
        <v>16</v>
      </c>
      <c r="Q34643" s="1">
        <v>11630</v>
      </c>
      <c r="S34643" t="s">
        <v>5823</v>
      </c>
      <c r="T34643" s="1">
        <v>11630</v>
      </c>
    </row>
    <row r="34644" spans="1:20">
      <c r="A34644">
        <v>2019</v>
      </c>
      <c r="B34644">
        <v>530980</v>
      </c>
      <c r="C34644" t="s">
        <v>5823</v>
      </c>
      <c r="E34644" t="s">
        <v>37813</v>
      </c>
      <c r="G34644" t="s">
        <v>6295</v>
      </c>
      <c r="H34644" t="s">
        <v>7012</v>
      </c>
      <c r="I34644" t="s">
        <v>31121</v>
      </c>
      <c r="J34644" t="s">
        <v>57</v>
      </c>
      <c r="K34644">
        <v>6</v>
      </c>
      <c r="L34644">
        <v>14</v>
      </c>
      <c r="Q34644" s="1">
        <v>5690</v>
      </c>
      <c r="S34644" t="s">
        <v>5823</v>
      </c>
      <c r="T34644" s="1">
        <v>5690</v>
      </c>
    </row>
    <row r="34645" spans="1:20">
      <c r="A34645">
        <v>2019</v>
      </c>
      <c r="B34645">
        <v>530981</v>
      </c>
      <c r="C34645" t="s">
        <v>5823</v>
      </c>
      <c r="E34645" t="s">
        <v>37813</v>
      </c>
      <c r="G34645" t="s">
        <v>6295</v>
      </c>
      <c r="H34645" t="s">
        <v>31121</v>
      </c>
      <c r="I34645" t="s">
        <v>8136</v>
      </c>
      <c r="J34645" t="s">
        <v>57</v>
      </c>
      <c r="K34645">
        <v>9</v>
      </c>
      <c r="L34645">
        <v>14</v>
      </c>
      <c r="Q34645" s="1">
        <v>8203</v>
      </c>
      <c r="S34645" t="s">
        <v>5823</v>
      </c>
      <c r="T34645" s="1">
        <v>8203</v>
      </c>
    </row>
    <row r="34646" spans="1:20">
      <c r="A34646">
        <v>2019</v>
      </c>
      <c r="B34646">
        <v>530982</v>
      </c>
      <c r="C34646" t="s">
        <v>5823</v>
      </c>
      <c r="E34646" t="s">
        <v>37813</v>
      </c>
      <c r="G34646" t="s">
        <v>6295</v>
      </c>
      <c r="H34646" t="s">
        <v>8136</v>
      </c>
      <c r="I34646" t="s">
        <v>37924</v>
      </c>
      <c r="J34646" t="s">
        <v>57</v>
      </c>
      <c r="K34646">
        <v>7</v>
      </c>
      <c r="L34646">
        <v>14</v>
      </c>
      <c r="Q34646" s="1">
        <v>5127</v>
      </c>
      <c r="S34646" t="s">
        <v>5823</v>
      </c>
      <c r="T34646" s="1">
        <v>5127</v>
      </c>
    </row>
    <row r="34647" spans="1:20">
      <c r="A34647">
        <v>2019</v>
      </c>
      <c r="B34647">
        <v>530983</v>
      </c>
      <c r="C34647" t="s">
        <v>5823</v>
      </c>
      <c r="E34647" t="s">
        <v>37813</v>
      </c>
      <c r="G34647" t="s">
        <v>6295</v>
      </c>
      <c r="H34647" t="s">
        <v>37924</v>
      </c>
      <c r="I34647" t="s">
        <v>8078</v>
      </c>
      <c r="J34647" t="s">
        <v>57</v>
      </c>
      <c r="K34647">
        <v>80</v>
      </c>
      <c r="L34647">
        <v>14</v>
      </c>
      <c r="Q34647" s="1">
        <v>6582</v>
      </c>
      <c r="S34647" t="s">
        <v>5823</v>
      </c>
      <c r="T34647" s="1">
        <v>6582</v>
      </c>
    </row>
    <row r="34648" spans="1:20">
      <c r="A34648">
        <v>2019</v>
      </c>
      <c r="B34648">
        <v>530984</v>
      </c>
      <c r="C34648" t="s">
        <v>5823</v>
      </c>
      <c r="E34648" t="s">
        <v>37813</v>
      </c>
      <c r="G34648" t="s">
        <v>6295</v>
      </c>
      <c r="H34648" t="s">
        <v>7578</v>
      </c>
      <c r="I34648" t="s">
        <v>37428</v>
      </c>
      <c r="J34648" t="s">
        <v>57</v>
      </c>
      <c r="K34648">
        <v>133</v>
      </c>
      <c r="L34648">
        <v>14</v>
      </c>
      <c r="Q34648" s="1">
        <v>13945</v>
      </c>
      <c r="S34648" t="s">
        <v>5823</v>
      </c>
      <c r="T34648" s="1">
        <v>13945</v>
      </c>
    </row>
    <row r="34649" spans="1:20">
      <c r="A34649">
        <v>2019</v>
      </c>
      <c r="B34649">
        <v>531001</v>
      </c>
      <c r="C34649" t="s">
        <v>5823</v>
      </c>
      <c r="F34649" t="s">
        <v>21289</v>
      </c>
      <c r="G34649" t="s">
        <v>37925</v>
      </c>
      <c r="H34649" t="s">
        <v>37926</v>
      </c>
      <c r="I34649" t="s">
        <v>37927</v>
      </c>
      <c r="J34649" t="s">
        <v>627</v>
      </c>
      <c r="K34649">
        <v>82</v>
      </c>
      <c r="L34649">
        <v>17</v>
      </c>
      <c r="N34649" t="s">
        <v>6282</v>
      </c>
      <c r="Q34649" s="1">
        <v>1767</v>
      </c>
      <c r="S34649" t="s">
        <v>5823</v>
      </c>
      <c r="T34649" s="1">
        <v>1767</v>
      </c>
    </row>
    <row r="34650" spans="1:20">
      <c r="A34650">
        <v>2019</v>
      </c>
      <c r="B34650">
        <v>531002</v>
      </c>
      <c r="C34650" t="s">
        <v>5823</v>
      </c>
      <c r="F34650" t="s">
        <v>37928</v>
      </c>
      <c r="G34650" t="s">
        <v>37929</v>
      </c>
      <c r="H34650" t="s">
        <v>37930</v>
      </c>
      <c r="I34650" t="s">
        <v>27589</v>
      </c>
      <c r="J34650" t="s">
        <v>1628</v>
      </c>
      <c r="K34650">
        <v>32</v>
      </c>
      <c r="L34650">
        <v>16</v>
      </c>
      <c r="Q34650" s="1">
        <v>7519</v>
      </c>
      <c r="S34650" t="s">
        <v>5823</v>
      </c>
      <c r="T34650" s="1">
        <v>7519</v>
      </c>
    </row>
    <row r="34651" spans="1:20">
      <c r="A34651">
        <v>2019</v>
      </c>
      <c r="B34651">
        <v>531003</v>
      </c>
      <c r="C34651" t="s">
        <v>5823</v>
      </c>
      <c r="F34651" t="s">
        <v>37931</v>
      </c>
      <c r="G34651" t="s">
        <v>15373</v>
      </c>
      <c r="H34651" t="s">
        <v>37159</v>
      </c>
      <c r="I34651" t="s">
        <v>31253</v>
      </c>
      <c r="J34651" t="s">
        <v>1727</v>
      </c>
      <c r="K34651">
        <v>183</v>
      </c>
      <c r="L34651">
        <v>17</v>
      </c>
      <c r="N34651" t="s">
        <v>6282</v>
      </c>
      <c r="Q34651" s="1">
        <v>2831</v>
      </c>
      <c r="S34651" t="s">
        <v>5823</v>
      </c>
      <c r="T34651" s="1">
        <v>2831</v>
      </c>
    </row>
    <row r="34652" spans="1:20">
      <c r="A34652">
        <v>2019</v>
      </c>
      <c r="B34652">
        <v>531004</v>
      </c>
      <c r="C34652" t="s">
        <v>5823</v>
      </c>
      <c r="F34652" t="s">
        <v>37932</v>
      </c>
      <c r="G34652" t="s">
        <v>10390</v>
      </c>
      <c r="H34652" t="s">
        <v>37872</v>
      </c>
      <c r="I34652" t="s">
        <v>37933</v>
      </c>
      <c r="J34652" t="s">
        <v>37432</v>
      </c>
      <c r="K34652">
        <v>69</v>
      </c>
      <c r="L34652">
        <v>19</v>
      </c>
      <c r="Q34652" s="1">
        <v>5482</v>
      </c>
      <c r="S34652" t="s">
        <v>5823</v>
      </c>
      <c r="T34652" s="1">
        <v>5482</v>
      </c>
    </row>
    <row r="34653" spans="1:20">
      <c r="A34653">
        <v>2019</v>
      </c>
      <c r="B34653">
        <v>531005</v>
      </c>
      <c r="C34653" t="s">
        <v>5823</v>
      </c>
      <c r="G34653" t="s">
        <v>37934</v>
      </c>
      <c r="H34653" t="s">
        <v>37935</v>
      </c>
      <c r="I34653" t="s">
        <v>37934</v>
      </c>
      <c r="J34653" t="s">
        <v>320</v>
      </c>
      <c r="K34653">
        <v>8</v>
      </c>
      <c r="L34653">
        <v>17</v>
      </c>
      <c r="Q34653" s="1">
        <v>4156</v>
      </c>
      <c r="S34653" t="s">
        <v>5823</v>
      </c>
      <c r="T34653" s="1">
        <v>4156</v>
      </c>
    </row>
    <row r="34654" spans="1:20">
      <c r="A34654">
        <v>2019</v>
      </c>
      <c r="B34654">
        <v>531006</v>
      </c>
      <c r="C34654" t="s">
        <v>5823</v>
      </c>
      <c r="F34654" t="s">
        <v>21289</v>
      </c>
      <c r="G34654" t="s">
        <v>37925</v>
      </c>
      <c r="H34654" t="s">
        <v>37936</v>
      </c>
      <c r="I34654" t="s">
        <v>29028</v>
      </c>
      <c r="J34654" t="s">
        <v>627</v>
      </c>
      <c r="K34654">
        <v>116</v>
      </c>
      <c r="L34654">
        <v>17</v>
      </c>
      <c r="Q34654" s="1">
        <v>4187</v>
      </c>
      <c r="S34654" t="s">
        <v>5823</v>
      </c>
      <c r="T34654" s="1">
        <v>4187</v>
      </c>
    </row>
    <row r="34655" spans="1:20">
      <c r="A34655">
        <v>2019</v>
      </c>
      <c r="B34655">
        <v>531007</v>
      </c>
      <c r="C34655" t="s">
        <v>5823</v>
      </c>
      <c r="F34655" t="s">
        <v>37937</v>
      </c>
      <c r="G34655" t="s">
        <v>37938</v>
      </c>
      <c r="H34655" t="s">
        <v>37939</v>
      </c>
      <c r="I34655" t="s">
        <v>37940</v>
      </c>
      <c r="J34655" t="s">
        <v>320</v>
      </c>
      <c r="K34655">
        <v>51</v>
      </c>
      <c r="L34655">
        <v>16</v>
      </c>
      <c r="Q34655" s="1">
        <v>7885</v>
      </c>
      <c r="S34655" t="s">
        <v>5823</v>
      </c>
      <c r="T34655" s="1">
        <v>7885</v>
      </c>
    </row>
    <row r="34656" spans="1:20">
      <c r="A34656">
        <v>2019</v>
      </c>
      <c r="B34656">
        <v>531008</v>
      </c>
      <c r="C34656" t="s">
        <v>5823</v>
      </c>
      <c r="F34656" t="s">
        <v>28579</v>
      </c>
      <c r="G34656" t="s">
        <v>37941</v>
      </c>
      <c r="H34656" t="s">
        <v>37942</v>
      </c>
      <c r="I34656" t="s">
        <v>37943</v>
      </c>
      <c r="J34656" t="s">
        <v>37446</v>
      </c>
      <c r="K34656">
        <v>254</v>
      </c>
      <c r="L34656">
        <v>7</v>
      </c>
      <c r="Q34656" s="1">
        <v>1046</v>
      </c>
      <c r="S34656" t="s">
        <v>5823</v>
      </c>
      <c r="T34656" s="1">
        <v>1046</v>
      </c>
    </row>
    <row r="34657" spans="1:20">
      <c r="A34657">
        <v>2019</v>
      </c>
      <c r="B34657">
        <v>531009</v>
      </c>
      <c r="C34657" t="s">
        <v>5823</v>
      </c>
      <c r="F34657" t="s">
        <v>34018</v>
      </c>
      <c r="G34657" t="s">
        <v>37944</v>
      </c>
      <c r="H34657" t="s">
        <v>37945</v>
      </c>
      <c r="I34657" t="s">
        <v>27109</v>
      </c>
      <c r="J34657" t="s">
        <v>1544</v>
      </c>
      <c r="K34657">
        <v>81</v>
      </c>
      <c r="L34657">
        <v>17</v>
      </c>
      <c r="Q34657" s="1">
        <v>3319</v>
      </c>
      <c r="S34657" t="s">
        <v>5823</v>
      </c>
      <c r="T34657" s="1">
        <v>3319</v>
      </c>
    </row>
    <row r="34658" spans="1:20">
      <c r="A34658">
        <v>2019</v>
      </c>
      <c r="B34658">
        <v>531010</v>
      </c>
      <c r="C34658" t="s">
        <v>5823</v>
      </c>
      <c r="F34658" t="s">
        <v>21698</v>
      </c>
      <c r="G34658" t="s">
        <v>37946</v>
      </c>
      <c r="H34658" t="s">
        <v>23095</v>
      </c>
      <c r="I34658" t="s">
        <v>37947</v>
      </c>
      <c r="J34658" t="s">
        <v>1628</v>
      </c>
      <c r="K34658">
        <v>131</v>
      </c>
      <c r="L34658">
        <v>16</v>
      </c>
      <c r="N34658" t="s">
        <v>6282</v>
      </c>
      <c r="O34658" t="s">
        <v>6282</v>
      </c>
      <c r="Q34658" s="1">
        <v>6256</v>
      </c>
      <c r="S34658" t="s">
        <v>5823</v>
      </c>
      <c r="T34658" s="1">
        <v>6256</v>
      </c>
    </row>
    <row r="34659" spans="1:20">
      <c r="A34659">
        <v>2019</v>
      </c>
      <c r="B34659">
        <v>531011</v>
      </c>
      <c r="C34659" t="s">
        <v>5823</v>
      </c>
      <c r="F34659" t="s">
        <v>37948</v>
      </c>
      <c r="G34659" t="s">
        <v>37949</v>
      </c>
      <c r="H34659" t="s">
        <v>37871</v>
      </c>
      <c r="I34659" t="s">
        <v>37872</v>
      </c>
      <c r="J34659" t="s">
        <v>37432</v>
      </c>
      <c r="K34659">
        <v>54</v>
      </c>
      <c r="L34659">
        <v>17</v>
      </c>
      <c r="Q34659" s="1">
        <v>3925</v>
      </c>
      <c r="S34659" t="s">
        <v>5823</v>
      </c>
      <c r="T34659" s="1">
        <v>3925</v>
      </c>
    </row>
    <row r="34660" spans="1:20">
      <c r="A34660">
        <v>2019</v>
      </c>
      <c r="B34660">
        <v>531012</v>
      </c>
      <c r="C34660" t="s">
        <v>5823</v>
      </c>
      <c r="F34660" t="s">
        <v>8467</v>
      </c>
      <c r="G34660" t="s">
        <v>27870</v>
      </c>
      <c r="H34660" t="s">
        <v>21599</v>
      </c>
      <c r="I34660" t="s">
        <v>37950</v>
      </c>
      <c r="J34660" t="s">
        <v>1100</v>
      </c>
      <c r="K34660">
        <v>113</v>
      </c>
      <c r="L34660">
        <v>17</v>
      </c>
      <c r="Q34660" s="1">
        <v>1227</v>
      </c>
      <c r="S34660" t="s">
        <v>5823</v>
      </c>
      <c r="T34660" s="1">
        <v>1227</v>
      </c>
    </row>
    <row r="34661" spans="1:20">
      <c r="A34661">
        <v>2019</v>
      </c>
      <c r="B34661">
        <v>531013</v>
      </c>
      <c r="C34661" t="s">
        <v>5823</v>
      </c>
      <c r="G34661" t="s">
        <v>24382</v>
      </c>
      <c r="H34661" t="s">
        <v>37951</v>
      </c>
      <c r="I34661" t="s">
        <v>23493</v>
      </c>
      <c r="J34661" t="s">
        <v>57</v>
      </c>
      <c r="K34661">
        <v>37</v>
      </c>
      <c r="L34661">
        <v>14</v>
      </c>
      <c r="N34661" t="s">
        <v>6282</v>
      </c>
      <c r="Q34661" s="1">
        <v>23272</v>
      </c>
      <c r="S34661" t="s">
        <v>5823</v>
      </c>
      <c r="T34661" s="1">
        <v>23272</v>
      </c>
    </row>
    <row r="34662" spans="1:20">
      <c r="A34662">
        <v>2019</v>
      </c>
      <c r="B34662">
        <v>531014</v>
      </c>
      <c r="C34662" t="s">
        <v>5823</v>
      </c>
      <c r="F34662" t="s">
        <v>37952</v>
      </c>
      <c r="G34662" t="s">
        <v>37953</v>
      </c>
      <c r="H34662" t="s">
        <v>16286</v>
      </c>
      <c r="I34662" t="s">
        <v>12426</v>
      </c>
      <c r="J34662" t="s">
        <v>1727</v>
      </c>
      <c r="K34662">
        <v>47</v>
      </c>
      <c r="L34662">
        <v>16</v>
      </c>
      <c r="N34662" t="s">
        <v>6282</v>
      </c>
      <c r="Q34662" s="1">
        <v>13620</v>
      </c>
      <c r="S34662" t="s">
        <v>5823</v>
      </c>
      <c r="T34662" s="1">
        <v>13620</v>
      </c>
    </row>
    <row r="34663" spans="1:20">
      <c r="A34663">
        <v>2019</v>
      </c>
      <c r="B34663">
        <v>531015</v>
      </c>
      <c r="C34663" t="s">
        <v>5823</v>
      </c>
      <c r="F34663" t="s">
        <v>37954</v>
      </c>
      <c r="G34663" t="s">
        <v>36593</v>
      </c>
      <c r="H34663" t="s">
        <v>25230</v>
      </c>
      <c r="I34663" t="s">
        <v>37955</v>
      </c>
      <c r="J34663" t="s">
        <v>1628</v>
      </c>
      <c r="K34663">
        <v>82</v>
      </c>
      <c r="L34663">
        <v>17</v>
      </c>
      <c r="Q34663" s="1">
        <v>15178</v>
      </c>
      <c r="S34663" t="s">
        <v>5823</v>
      </c>
      <c r="T34663" s="1">
        <v>15178</v>
      </c>
    </row>
    <row r="34664" spans="1:20">
      <c r="A34664">
        <v>2019</v>
      </c>
      <c r="B34664">
        <v>531016</v>
      </c>
      <c r="C34664" t="s">
        <v>5823</v>
      </c>
      <c r="F34664" t="s">
        <v>37956</v>
      </c>
      <c r="G34664" t="s">
        <v>37497</v>
      </c>
      <c r="H34664" t="s">
        <v>32624</v>
      </c>
      <c r="I34664" t="s">
        <v>8057</v>
      </c>
      <c r="J34664" t="s">
        <v>1955</v>
      </c>
      <c r="K34664">
        <v>72</v>
      </c>
      <c r="L34664">
        <v>16</v>
      </c>
      <c r="Q34664" s="1">
        <v>6766</v>
      </c>
      <c r="S34664" t="s">
        <v>5823</v>
      </c>
      <c r="T34664" s="1">
        <v>6766</v>
      </c>
    </row>
    <row r="34665" spans="1:20">
      <c r="A34665">
        <v>2019</v>
      </c>
      <c r="B34665">
        <v>531017</v>
      </c>
      <c r="C34665" t="s">
        <v>5823</v>
      </c>
      <c r="F34665" t="s">
        <v>37957</v>
      </c>
      <c r="G34665" t="s">
        <v>37958</v>
      </c>
      <c r="H34665" t="s">
        <v>36289</v>
      </c>
      <c r="I34665" t="s">
        <v>37797</v>
      </c>
      <c r="J34665" t="s">
        <v>1727</v>
      </c>
      <c r="K34665">
        <v>125</v>
      </c>
      <c r="L34665">
        <v>16</v>
      </c>
      <c r="N34665" t="s">
        <v>6282</v>
      </c>
      <c r="Q34665" s="1">
        <v>1031</v>
      </c>
      <c r="S34665" t="s">
        <v>5823</v>
      </c>
      <c r="T34665" s="1">
        <v>1031</v>
      </c>
    </row>
    <row r="34666" spans="1:20">
      <c r="A34666">
        <v>2019</v>
      </c>
      <c r="B34666">
        <v>531018</v>
      </c>
      <c r="C34666" t="s">
        <v>5823</v>
      </c>
      <c r="G34666" t="s">
        <v>37959</v>
      </c>
      <c r="H34666" t="s">
        <v>26855</v>
      </c>
      <c r="I34666" t="s">
        <v>37960</v>
      </c>
      <c r="J34666" t="s">
        <v>365</v>
      </c>
      <c r="K34666">
        <v>21</v>
      </c>
      <c r="L34666">
        <v>17</v>
      </c>
      <c r="Q34666" s="1">
        <v>1979</v>
      </c>
      <c r="S34666" t="s">
        <v>5823</v>
      </c>
      <c r="T34666" s="1">
        <v>1979</v>
      </c>
    </row>
    <row r="34667" spans="1:20">
      <c r="A34667">
        <v>2019</v>
      </c>
      <c r="B34667">
        <v>531019</v>
      </c>
      <c r="C34667" t="s">
        <v>5823</v>
      </c>
      <c r="G34667" t="s">
        <v>10662</v>
      </c>
      <c r="H34667" t="s">
        <v>6295</v>
      </c>
      <c r="I34667" t="s">
        <v>37929</v>
      </c>
      <c r="J34667" t="s">
        <v>1628</v>
      </c>
      <c r="K34667">
        <v>50</v>
      </c>
      <c r="L34667">
        <v>17</v>
      </c>
      <c r="N34667" t="s">
        <v>6282</v>
      </c>
      <c r="Q34667" s="1">
        <v>6412</v>
      </c>
      <c r="S34667" t="s">
        <v>5823</v>
      </c>
      <c r="T34667" s="1">
        <v>6412</v>
      </c>
    </row>
    <row r="34668" spans="1:20">
      <c r="A34668">
        <v>2019</v>
      </c>
      <c r="B34668">
        <v>531020</v>
      </c>
      <c r="C34668" t="s">
        <v>5823</v>
      </c>
      <c r="F34668" t="s">
        <v>37952</v>
      </c>
      <c r="G34668" t="s">
        <v>37953</v>
      </c>
      <c r="H34668" t="s">
        <v>37961</v>
      </c>
      <c r="I34668" t="s">
        <v>29789</v>
      </c>
      <c r="J34668" t="s">
        <v>1727</v>
      </c>
      <c r="K34668">
        <v>71</v>
      </c>
      <c r="L34668">
        <v>16</v>
      </c>
      <c r="Q34668" s="1">
        <v>1845</v>
      </c>
      <c r="S34668" t="s">
        <v>5823</v>
      </c>
      <c r="T34668" s="1">
        <v>1845</v>
      </c>
    </row>
    <row r="34669" spans="1:20">
      <c r="A34669">
        <v>2019</v>
      </c>
      <c r="B34669">
        <v>531021</v>
      </c>
      <c r="C34669" t="s">
        <v>5823</v>
      </c>
      <c r="F34669" t="s">
        <v>37962</v>
      </c>
      <c r="G34669" t="s">
        <v>37963</v>
      </c>
      <c r="H34669" t="s">
        <v>37964</v>
      </c>
      <c r="I34669" t="s">
        <v>37965</v>
      </c>
      <c r="J34669" t="s">
        <v>968</v>
      </c>
      <c r="K34669">
        <v>74</v>
      </c>
      <c r="L34669">
        <v>17</v>
      </c>
      <c r="Q34669" s="1">
        <v>1714</v>
      </c>
      <c r="S34669" t="s">
        <v>5823</v>
      </c>
      <c r="T34669" s="1">
        <v>1714</v>
      </c>
    </row>
    <row r="34670" spans="1:20">
      <c r="A34670">
        <v>2019</v>
      </c>
      <c r="B34670">
        <v>531022</v>
      </c>
      <c r="C34670" t="s">
        <v>5823</v>
      </c>
      <c r="G34670" t="s">
        <v>30486</v>
      </c>
      <c r="H34670" t="s">
        <v>37674</v>
      </c>
      <c r="I34670" t="s">
        <v>37966</v>
      </c>
      <c r="J34670" t="s">
        <v>57</v>
      </c>
      <c r="K34670">
        <v>14</v>
      </c>
      <c r="L34670">
        <v>16</v>
      </c>
      <c r="P34670" t="s">
        <v>6282</v>
      </c>
      <c r="Q34670" s="1">
        <v>11436</v>
      </c>
      <c r="S34670" t="s">
        <v>5823</v>
      </c>
      <c r="T34670" s="1">
        <v>11436</v>
      </c>
    </row>
    <row r="34671" spans="1:20">
      <c r="A34671">
        <v>2019</v>
      </c>
      <c r="B34671">
        <v>531101</v>
      </c>
      <c r="C34671" t="s">
        <v>5823</v>
      </c>
      <c r="G34671" t="s">
        <v>8149</v>
      </c>
      <c r="H34671" t="s">
        <v>37650</v>
      </c>
      <c r="I34671" t="s">
        <v>37967</v>
      </c>
      <c r="J34671" t="s">
        <v>365</v>
      </c>
      <c r="K34671">
        <v>29</v>
      </c>
      <c r="L34671">
        <v>14</v>
      </c>
      <c r="N34671" t="s">
        <v>6282</v>
      </c>
      <c r="Q34671" s="1">
        <v>2722</v>
      </c>
      <c r="S34671" t="s">
        <v>5823</v>
      </c>
      <c r="T34671" s="1">
        <v>2722</v>
      </c>
    </row>
    <row r="34672" spans="1:20">
      <c r="A34672">
        <v>2019</v>
      </c>
      <c r="B34672">
        <v>531102</v>
      </c>
      <c r="C34672" t="s">
        <v>5823</v>
      </c>
      <c r="F34672" t="s">
        <v>20336</v>
      </c>
      <c r="G34672" t="s">
        <v>37463</v>
      </c>
      <c r="H34672" t="s">
        <v>22234</v>
      </c>
      <c r="I34672" t="s">
        <v>24382</v>
      </c>
      <c r="J34672" t="s">
        <v>37730</v>
      </c>
      <c r="K34672">
        <v>54</v>
      </c>
      <c r="L34672">
        <v>14</v>
      </c>
      <c r="Q34672" s="1">
        <v>8348</v>
      </c>
      <c r="S34672" t="s">
        <v>5823</v>
      </c>
      <c r="T34672" s="1">
        <v>8348</v>
      </c>
    </row>
    <row r="34673" spans="1:20">
      <c r="A34673">
        <v>2019</v>
      </c>
      <c r="B34673">
        <v>531103</v>
      </c>
      <c r="C34673" t="s">
        <v>5823</v>
      </c>
      <c r="F34673" t="s">
        <v>20336</v>
      </c>
      <c r="G34673" t="s">
        <v>37463</v>
      </c>
      <c r="H34673" t="s">
        <v>18914</v>
      </c>
      <c r="I34673" t="s">
        <v>37968</v>
      </c>
      <c r="J34673" t="s">
        <v>365</v>
      </c>
      <c r="K34673">
        <v>76</v>
      </c>
      <c r="L34673">
        <v>14</v>
      </c>
      <c r="Q34673" s="1">
        <v>14153</v>
      </c>
      <c r="S34673" t="s">
        <v>5823</v>
      </c>
      <c r="T34673" s="1">
        <v>14153</v>
      </c>
    </row>
    <row r="34674" spans="1:20">
      <c r="A34674">
        <v>2019</v>
      </c>
      <c r="B34674">
        <v>531104</v>
      </c>
      <c r="C34674" t="s">
        <v>5823</v>
      </c>
      <c r="F34674" t="s">
        <v>20336</v>
      </c>
      <c r="G34674" t="s">
        <v>37463</v>
      </c>
      <c r="H34674" t="s">
        <v>37969</v>
      </c>
      <c r="I34674" t="s">
        <v>8149</v>
      </c>
      <c r="J34674" t="s">
        <v>1727</v>
      </c>
      <c r="K34674">
        <v>28</v>
      </c>
      <c r="L34674">
        <v>14</v>
      </c>
      <c r="Q34674" s="1">
        <v>11940</v>
      </c>
      <c r="S34674" t="s">
        <v>5823</v>
      </c>
      <c r="T34674" s="1">
        <v>11940</v>
      </c>
    </row>
    <row r="34675" spans="1:20">
      <c r="A34675">
        <v>2019</v>
      </c>
      <c r="B34675">
        <v>531106</v>
      </c>
      <c r="C34675" t="s">
        <v>5823</v>
      </c>
      <c r="G34675" t="s">
        <v>37970</v>
      </c>
      <c r="H34675" t="s">
        <v>31121</v>
      </c>
      <c r="I34675" t="s">
        <v>25230</v>
      </c>
      <c r="J34675" t="s">
        <v>57</v>
      </c>
      <c r="K34675">
        <v>3</v>
      </c>
      <c r="L34675">
        <v>14</v>
      </c>
      <c r="Q34675" s="1">
        <v>5058</v>
      </c>
      <c r="S34675" t="s">
        <v>5823</v>
      </c>
      <c r="T34675" s="1">
        <v>5058</v>
      </c>
    </row>
    <row r="34676" spans="1:20">
      <c r="A34676">
        <v>2019</v>
      </c>
      <c r="B34676">
        <v>531107</v>
      </c>
      <c r="C34676" t="s">
        <v>5823</v>
      </c>
      <c r="G34676" t="s">
        <v>37971</v>
      </c>
      <c r="H34676" t="s">
        <v>7012</v>
      </c>
      <c r="I34676" t="s">
        <v>31121</v>
      </c>
      <c r="J34676" t="s">
        <v>57</v>
      </c>
      <c r="K34676">
        <v>7</v>
      </c>
      <c r="L34676">
        <v>16</v>
      </c>
      <c r="Q34676" s="1">
        <v>2400</v>
      </c>
      <c r="S34676" t="s">
        <v>5823</v>
      </c>
      <c r="T34676" s="1">
        <v>2400</v>
      </c>
    </row>
    <row r="34677" spans="1:20">
      <c r="A34677">
        <v>2019</v>
      </c>
      <c r="B34677">
        <v>531108</v>
      </c>
      <c r="C34677" t="s">
        <v>5823</v>
      </c>
      <c r="G34677" t="s">
        <v>37972</v>
      </c>
      <c r="H34677" t="s">
        <v>8149</v>
      </c>
      <c r="I34677" t="s">
        <v>31121</v>
      </c>
      <c r="J34677" t="s">
        <v>57</v>
      </c>
      <c r="K34677">
        <v>12</v>
      </c>
      <c r="L34677">
        <v>14</v>
      </c>
      <c r="Q34677" s="1">
        <v>12533</v>
      </c>
      <c r="S34677" t="s">
        <v>5823</v>
      </c>
      <c r="T34677" s="1">
        <v>12533</v>
      </c>
    </row>
    <row r="34678" spans="1:20">
      <c r="A34678">
        <v>2019</v>
      </c>
      <c r="B34678">
        <v>531109</v>
      </c>
      <c r="C34678" t="s">
        <v>5823</v>
      </c>
      <c r="G34678" t="s">
        <v>20505</v>
      </c>
      <c r="H34678" t="s">
        <v>15763</v>
      </c>
      <c r="I34678" t="s">
        <v>13736</v>
      </c>
      <c r="J34678" t="s">
        <v>57</v>
      </c>
      <c r="K34678">
        <v>20</v>
      </c>
      <c r="L34678">
        <v>14</v>
      </c>
      <c r="P34678" t="s">
        <v>6282</v>
      </c>
      <c r="Q34678" s="1">
        <v>6655</v>
      </c>
      <c r="S34678" t="s">
        <v>5823</v>
      </c>
      <c r="T34678" s="1">
        <v>6655</v>
      </c>
    </row>
    <row r="34679" spans="1:20">
      <c r="A34679">
        <v>2019</v>
      </c>
      <c r="B34679">
        <v>531110</v>
      </c>
      <c r="C34679" t="s">
        <v>5823</v>
      </c>
      <c r="G34679" t="s">
        <v>24382</v>
      </c>
      <c r="H34679" t="s">
        <v>23493</v>
      </c>
      <c r="I34679" t="s">
        <v>37592</v>
      </c>
      <c r="J34679" t="s">
        <v>57</v>
      </c>
      <c r="K34679">
        <v>49</v>
      </c>
      <c r="L34679">
        <v>14</v>
      </c>
      <c r="Q34679" s="1">
        <v>22006</v>
      </c>
      <c r="S34679" t="s">
        <v>5823</v>
      </c>
      <c r="T34679" s="1">
        <v>22006</v>
      </c>
    </row>
    <row r="34680" spans="1:20">
      <c r="A34680">
        <v>2019</v>
      </c>
      <c r="B34680">
        <v>531111</v>
      </c>
      <c r="C34680" t="s">
        <v>5823</v>
      </c>
      <c r="G34680" t="s">
        <v>37973</v>
      </c>
      <c r="H34680" t="s">
        <v>37974</v>
      </c>
      <c r="I34680" t="s">
        <v>14582</v>
      </c>
      <c r="J34680" t="s">
        <v>57</v>
      </c>
      <c r="K34680">
        <v>12</v>
      </c>
      <c r="L34680">
        <v>19</v>
      </c>
      <c r="P34680" t="s">
        <v>6282</v>
      </c>
      <c r="Q34680" s="1">
        <v>1355</v>
      </c>
      <c r="S34680" t="s">
        <v>5823</v>
      </c>
      <c r="T34680" s="1">
        <v>1355</v>
      </c>
    </row>
    <row r="34681" spans="1:20">
      <c r="A34681">
        <v>2019</v>
      </c>
      <c r="B34681">
        <v>531112</v>
      </c>
      <c r="C34681" t="s">
        <v>5823</v>
      </c>
      <c r="G34681" t="s">
        <v>37975</v>
      </c>
      <c r="H34681" t="s">
        <v>7299</v>
      </c>
      <c r="I34681" t="s">
        <v>7012</v>
      </c>
      <c r="J34681" t="s">
        <v>57</v>
      </c>
      <c r="K34681">
        <v>7</v>
      </c>
      <c r="L34681">
        <v>14</v>
      </c>
      <c r="P34681" t="s">
        <v>6282</v>
      </c>
      <c r="Q34681" s="1">
        <v>5102</v>
      </c>
      <c r="S34681" t="s">
        <v>5823</v>
      </c>
      <c r="T34681" s="1">
        <v>5102</v>
      </c>
    </row>
    <row r="34682" spans="1:20">
      <c r="A34682">
        <v>2019</v>
      </c>
      <c r="B34682">
        <v>531113</v>
      </c>
      <c r="C34682" t="s">
        <v>5823</v>
      </c>
      <c r="G34682" t="s">
        <v>37976</v>
      </c>
      <c r="H34682" t="s">
        <v>8149</v>
      </c>
      <c r="I34682" t="s">
        <v>37463</v>
      </c>
      <c r="J34682" t="s">
        <v>57</v>
      </c>
      <c r="K34682">
        <v>29</v>
      </c>
      <c r="L34682">
        <v>14</v>
      </c>
      <c r="Q34682" s="1">
        <v>7227</v>
      </c>
      <c r="S34682" t="s">
        <v>5823</v>
      </c>
      <c r="T34682" s="1">
        <v>7227</v>
      </c>
    </row>
    <row r="34683" spans="1:20">
      <c r="A34683">
        <v>2019</v>
      </c>
      <c r="B34683">
        <v>531114</v>
      </c>
      <c r="C34683" t="s">
        <v>5823</v>
      </c>
      <c r="G34683" t="s">
        <v>14582</v>
      </c>
      <c r="H34683" t="s">
        <v>37977</v>
      </c>
      <c r="I34683" t="s">
        <v>37978</v>
      </c>
      <c r="J34683" t="s">
        <v>57</v>
      </c>
      <c r="K34683">
        <v>35</v>
      </c>
      <c r="L34683">
        <v>14</v>
      </c>
      <c r="Q34683" s="1">
        <v>9042</v>
      </c>
      <c r="S34683" t="s">
        <v>5823</v>
      </c>
      <c r="T34683" s="1">
        <v>9042</v>
      </c>
    </row>
    <row r="34684" spans="1:20">
      <c r="A34684">
        <v>2019</v>
      </c>
      <c r="B34684">
        <v>531115</v>
      </c>
      <c r="C34684" t="s">
        <v>5823</v>
      </c>
      <c r="G34684" t="s">
        <v>27457</v>
      </c>
      <c r="H34684" t="s">
        <v>22733</v>
      </c>
      <c r="I34684" t="s">
        <v>9226</v>
      </c>
      <c r="J34684" t="s">
        <v>57</v>
      </c>
      <c r="K34684">
        <v>7</v>
      </c>
      <c r="L34684">
        <v>16</v>
      </c>
      <c r="P34684" t="s">
        <v>6282</v>
      </c>
      <c r="Q34684" s="1">
        <v>1303</v>
      </c>
      <c r="S34684" t="s">
        <v>5823</v>
      </c>
      <c r="T34684" s="1">
        <v>1303</v>
      </c>
    </row>
    <row r="34685" spans="1:20">
      <c r="A34685">
        <v>2019</v>
      </c>
      <c r="B34685">
        <v>531116</v>
      </c>
      <c r="C34685" t="s">
        <v>5823</v>
      </c>
      <c r="G34685" t="s">
        <v>7409</v>
      </c>
      <c r="H34685" t="s">
        <v>8450</v>
      </c>
      <c r="I34685" t="s">
        <v>14582</v>
      </c>
      <c r="J34685" t="s">
        <v>57</v>
      </c>
      <c r="K34685">
        <v>19</v>
      </c>
      <c r="L34685">
        <v>14</v>
      </c>
      <c r="Q34685" s="1">
        <v>12403</v>
      </c>
      <c r="S34685" t="s">
        <v>5823</v>
      </c>
      <c r="T34685" s="1">
        <v>12403</v>
      </c>
    </row>
    <row r="34686" spans="1:20">
      <c r="A34686">
        <v>2019</v>
      </c>
      <c r="B34686">
        <v>531117</v>
      </c>
      <c r="C34686" t="s">
        <v>5823</v>
      </c>
      <c r="G34686" t="s">
        <v>37913</v>
      </c>
      <c r="H34686" t="s">
        <v>9226</v>
      </c>
      <c r="I34686" t="s">
        <v>22733</v>
      </c>
      <c r="J34686" t="s">
        <v>57</v>
      </c>
      <c r="K34686">
        <v>7</v>
      </c>
      <c r="L34686">
        <v>14</v>
      </c>
      <c r="P34686" t="s">
        <v>6282</v>
      </c>
      <c r="Q34686" s="1">
        <v>1534</v>
      </c>
      <c r="S34686" t="s">
        <v>5823</v>
      </c>
      <c r="T34686" s="1">
        <v>1534</v>
      </c>
    </row>
    <row r="34687" spans="1:20">
      <c r="A34687">
        <v>2019</v>
      </c>
      <c r="B34687">
        <v>531118</v>
      </c>
      <c r="C34687" t="s">
        <v>5823</v>
      </c>
      <c r="G34687" t="s">
        <v>37979</v>
      </c>
      <c r="H34687" t="s">
        <v>37980</v>
      </c>
      <c r="I34687" t="s">
        <v>37981</v>
      </c>
      <c r="J34687" t="s">
        <v>57</v>
      </c>
      <c r="K34687">
        <v>23</v>
      </c>
      <c r="L34687">
        <v>14</v>
      </c>
      <c r="Q34687" s="1">
        <v>9731</v>
      </c>
      <c r="S34687" t="s">
        <v>5823</v>
      </c>
      <c r="T34687" s="1">
        <v>9731</v>
      </c>
    </row>
    <row r="34688" spans="1:20">
      <c r="A34688">
        <v>2019</v>
      </c>
      <c r="B34688">
        <v>531119</v>
      </c>
      <c r="C34688" t="s">
        <v>5823</v>
      </c>
      <c r="G34688" t="s">
        <v>37979</v>
      </c>
      <c r="H34688" t="s">
        <v>37981</v>
      </c>
      <c r="I34688" t="s">
        <v>20505</v>
      </c>
      <c r="J34688" t="s">
        <v>57</v>
      </c>
      <c r="K34688">
        <v>14</v>
      </c>
      <c r="L34688">
        <v>14</v>
      </c>
      <c r="Q34688" s="1">
        <v>9464</v>
      </c>
      <c r="S34688" t="s">
        <v>5823</v>
      </c>
      <c r="T34688" s="1">
        <v>9464</v>
      </c>
    </row>
    <row r="34689" spans="1:20">
      <c r="A34689">
        <v>2019</v>
      </c>
      <c r="B34689">
        <v>531120</v>
      </c>
      <c r="C34689" t="s">
        <v>5823</v>
      </c>
      <c r="G34689" t="s">
        <v>8853</v>
      </c>
      <c r="H34689" t="s">
        <v>9226</v>
      </c>
      <c r="I34689" t="s">
        <v>37982</v>
      </c>
      <c r="J34689" t="s">
        <v>57</v>
      </c>
      <c r="K34689">
        <v>9</v>
      </c>
      <c r="L34689">
        <v>16</v>
      </c>
      <c r="Q34689" s="1">
        <v>2282</v>
      </c>
      <c r="S34689" t="s">
        <v>5823</v>
      </c>
      <c r="T34689" s="1">
        <v>2282</v>
      </c>
    </row>
    <row r="34690" spans="1:20">
      <c r="A34690">
        <v>2019</v>
      </c>
      <c r="B34690">
        <v>531121</v>
      </c>
      <c r="C34690" t="s">
        <v>5823</v>
      </c>
      <c r="G34690" t="s">
        <v>37983</v>
      </c>
      <c r="H34690" t="s">
        <v>37984</v>
      </c>
      <c r="I34690" t="s">
        <v>37977</v>
      </c>
      <c r="J34690" t="s">
        <v>57</v>
      </c>
      <c r="K34690">
        <v>8</v>
      </c>
      <c r="L34690">
        <v>19</v>
      </c>
      <c r="P34690" t="s">
        <v>6282</v>
      </c>
      <c r="Q34690" s="1">
        <v>3057</v>
      </c>
      <c r="S34690" t="s">
        <v>5823</v>
      </c>
      <c r="T34690" s="1">
        <v>3057</v>
      </c>
    </row>
    <row r="34691" spans="1:20">
      <c r="A34691">
        <v>2019</v>
      </c>
      <c r="B34691">
        <v>531122</v>
      </c>
      <c r="C34691" t="s">
        <v>5823</v>
      </c>
      <c r="G34691" t="s">
        <v>37983</v>
      </c>
      <c r="H34691" t="s">
        <v>7795</v>
      </c>
      <c r="I34691" t="s">
        <v>8149</v>
      </c>
      <c r="J34691" t="s">
        <v>57</v>
      </c>
      <c r="K34691">
        <v>6</v>
      </c>
      <c r="L34691">
        <v>14</v>
      </c>
      <c r="O34691" t="s">
        <v>6282</v>
      </c>
      <c r="Q34691" s="1">
        <v>5302</v>
      </c>
      <c r="S34691" t="s">
        <v>5823</v>
      </c>
      <c r="T34691" s="1">
        <v>5302</v>
      </c>
    </row>
    <row r="34692" spans="1:20">
      <c r="A34692">
        <v>2019</v>
      </c>
      <c r="B34692">
        <v>531123</v>
      </c>
      <c r="C34692" t="s">
        <v>5823</v>
      </c>
      <c r="G34692" t="s">
        <v>37985</v>
      </c>
      <c r="H34692" t="s">
        <v>37986</v>
      </c>
      <c r="I34692" t="s">
        <v>37987</v>
      </c>
      <c r="J34692" t="s">
        <v>57</v>
      </c>
      <c r="K34692">
        <v>9</v>
      </c>
      <c r="L34692">
        <v>16</v>
      </c>
      <c r="P34692" t="s">
        <v>6282</v>
      </c>
      <c r="Q34692" s="1">
        <v>2772</v>
      </c>
      <c r="S34692" t="s">
        <v>5823</v>
      </c>
      <c r="T34692" s="1">
        <v>2772</v>
      </c>
    </row>
    <row r="34693" spans="1:20">
      <c r="A34693">
        <v>2019</v>
      </c>
      <c r="B34693">
        <v>531124</v>
      </c>
      <c r="C34693" t="s">
        <v>5823</v>
      </c>
      <c r="G34693" t="s">
        <v>37988</v>
      </c>
      <c r="H34693" t="s">
        <v>7795</v>
      </c>
      <c r="I34693" t="s">
        <v>8149</v>
      </c>
      <c r="J34693" t="s">
        <v>57</v>
      </c>
      <c r="K34693">
        <v>6</v>
      </c>
      <c r="L34693">
        <v>14</v>
      </c>
      <c r="Q34693" s="1">
        <v>10884</v>
      </c>
      <c r="S34693" t="s">
        <v>5823</v>
      </c>
      <c r="T34693" s="1">
        <v>10884</v>
      </c>
    </row>
    <row r="34694" spans="1:20">
      <c r="A34694">
        <v>2019</v>
      </c>
      <c r="B34694">
        <v>531125</v>
      </c>
      <c r="C34694" t="s">
        <v>5823</v>
      </c>
      <c r="G34694" t="s">
        <v>33060</v>
      </c>
      <c r="H34694" t="s">
        <v>8149</v>
      </c>
      <c r="I34694" t="s">
        <v>37989</v>
      </c>
      <c r="J34694" t="s">
        <v>57</v>
      </c>
      <c r="K34694">
        <v>17</v>
      </c>
      <c r="L34694">
        <v>16</v>
      </c>
      <c r="O34694" t="s">
        <v>6282</v>
      </c>
      <c r="Q34694" s="1">
        <v>4682</v>
      </c>
      <c r="S34694" t="s">
        <v>5823</v>
      </c>
      <c r="T34694" s="1">
        <v>4682</v>
      </c>
    </row>
    <row r="34695" spans="1:20">
      <c r="A34695">
        <v>2019</v>
      </c>
      <c r="B34695">
        <v>531126</v>
      </c>
      <c r="C34695" t="s">
        <v>5823</v>
      </c>
      <c r="F34695" t="s">
        <v>36918</v>
      </c>
      <c r="G34695" t="s">
        <v>37990</v>
      </c>
      <c r="H34695" t="s">
        <v>6295</v>
      </c>
      <c r="I34695" t="s">
        <v>37573</v>
      </c>
      <c r="J34695" t="s">
        <v>1717</v>
      </c>
      <c r="K34695">
        <v>33</v>
      </c>
      <c r="L34695">
        <v>16</v>
      </c>
      <c r="Q34695" s="1">
        <v>20651</v>
      </c>
      <c r="S34695" t="s">
        <v>5823</v>
      </c>
      <c r="T34695" s="1">
        <v>20651</v>
      </c>
    </row>
    <row r="34696" spans="1:20">
      <c r="A34696">
        <v>2019</v>
      </c>
      <c r="B34696">
        <v>531127</v>
      </c>
      <c r="C34696" t="s">
        <v>5823</v>
      </c>
      <c r="G34696" t="s">
        <v>37991</v>
      </c>
      <c r="H34696" t="s">
        <v>37482</v>
      </c>
      <c r="I34696" t="s">
        <v>37992</v>
      </c>
      <c r="J34696" t="s">
        <v>320</v>
      </c>
      <c r="K34696">
        <v>9</v>
      </c>
      <c r="L34696">
        <v>19</v>
      </c>
      <c r="Q34696" s="1">
        <v>2852</v>
      </c>
      <c r="S34696" t="s">
        <v>5823</v>
      </c>
      <c r="T34696" s="1">
        <v>2852</v>
      </c>
    </row>
    <row r="34697" spans="1:20">
      <c r="A34697">
        <v>2019</v>
      </c>
      <c r="B34697">
        <v>531129</v>
      </c>
      <c r="C34697" t="s">
        <v>5823</v>
      </c>
      <c r="G34697" t="s">
        <v>22961</v>
      </c>
      <c r="H34697" t="s">
        <v>22733</v>
      </c>
      <c r="I34697" t="s">
        <v>22631</v>
      </c>
      <c r="J34697" t="s">
        <v>57</v>
      </c>
      <c r="K34697">
        <v>69</v>
      </c>
      <c r="L34697">
        <v>16</v>
      </c>
      <c r="Q34697" s="1">
        <v>4608</v>
      </c>
      <c r="S34697" t="s">
        <v>5823</v>
      </c>
      <c r="T34697" s="1">
        <v>4608</v>
      </c>
    </row>
    <row r="34698" spans="1:20">
      <c r="A34698">
        <v>2019</v>
      </c>
      <c r="B34698">
        <v>531130</v>
      </c>
      <c r="C34698" t="s">
        <v>5823</v>
      </c>
      <c r="G34698" t="s">
        <v>37979</v>
      </c>
      <c r="H34698" t="s">
        <v>37986</v>
      </c>
      <c r="I34698" t="s">
        <v>37980</v>
      </c>
      <c r="J34698" t="s">
        <v>57</v>
      </c>
      <c r="K34698">
        <v>23</v>
      </c>
      <c r="L34698">
        <v>14</v>
      </c>
      <c r="Q34698" s="1">
        <v>9032</v>
      </c>
      <c r="S34698" t="s">
        <v>5823</v>
      </c>
      <c r="T34698" s="1">
        <v>9032</v>
      </c>
    </row>
    <row r="34699" spans="1:20">
      <c r="A34699">
        <v>2019</v>
      </c>
      <c r="B34699">
        <v>531132</v>
      </c>
      <c r="C34699" t="s">
        <v>5823</v>
      </c>
      <c r="G34699" t="s">
        <v>37912</v>
      </c>
      <c r="H34699" t="s">
        <v>37993</v>
      </c>
      <c r="I34699" t="s">
        <v>22733</v>
      </c>
      <c r="J34699" t="s">
        <v>57</v>
      </c>
      <c r="K34699">
        <v>3</v>
      </c>
      <c r="L34699">
        <v>14</v>
      </c>
      <c r="P34699" t="s">
        <v>6282</v>
      </c>
      <c r="Q34699" s="1">
        <v>14675</v>
      </c>
      <c r="S34699" t="s">
        <v>5823</v>
      </c>
      <c r="T34699" s="1">
        <v>14675</v>
      </c>
    </row>
    <row r="34700" spans="1:20">
      <c r="A34700">
        <v>2019</v>
      </c>
      <c r="B34700">
        <v>531133</v>
      </c>
      <c r="C34700" t="s">
        <v>5823</v>
      </c>
      <c r="G34700" t="s">
        <v>37912</v>
      </c>
      <c r="H34700" t="s">
        <v>12371</v>
      </c>
      <c r="I34700" t="s">
        <v>37993</v>
      </c>
      <c r="J34700" t="s">
        <v>57</v>
      </c>
      <c r="K34700">
        <v>7</v>
      </c>
      <c r="L34700">
        <v>14</v>
      </c>
      <c r="P34700" t="s">
        <v>6282</v>
      </c>
      <c r="Q34700" s="1">
        <v>6908</v>
      </c>
      <c r="S34700" t="s">
        <v>5823</v>
      </c>
      <c r="T34700" s="1">
        <v>6908</v>
      </c>
    </row>
    <row r="34701" spans="1:20">
      <c r="A34701">
        <v>2019</v>
      </c>
      <c r="B34701">
        <v>531134</v>
      </c>
      <c r="C34701" t="s">
        <v>5823</v>
      </c>
      <c r="G34701" t="s">
        <v>37994</v>
      </c>
      <c r="H34701" t="s">
        <v>19338</v>
      </c>
      <c r="I34701" t="s">
        <v>8958</v>
      </c>
      <c r="J34701" t="s">
        <v>57</v>
      </c>
      <c r="K34701">
        <v>9</v>
      </c>
      <c r="L34701">
        <v>14</v>
      </c>
      <c r="P34701" t="s">
        <v>6282</v>
      </c>
      <c r="Q34701" s="1">
        <v>11299</v>
      </c>
      <c r="S34701" t="s">
        <v>5823</v>
      </c>
      <c r="T34701" s="1">
        <v>11299</v>
      </c>
    </row>
    <row r="34702" spans="1:20">
      <c r="A34702">
        <v>2019</v>
      </c>
      <c r="B34702">
        <v>531200</v>
      </c>
      <c r="C34702" t="s">
        <v>5823</v>
      </c>
      <c r="F34702" t="s">
        <v>20675</v>
      </c>
      <c r="G34702" t="s">
        <v>37995</v>
      </c>
      <c r="H34702" t="s">
        <v>37929</v>
      </c>
      <c r="I34702" t="s">
        <v>37996</v>
      </c>
      <c r="J34702" t="s">
        <v>1628</v>
      </c>
      <c r="K34702">
        <v>50</v>
      </c>
      <c r="L34702">
        <v>17</v>
      </c>
      <c r="Q34702" s="1">
        <v>5406</v>
      </c>
      <c r="S34702" t="s">
        <v>5823</v>
      </c>
      <c r="T34702" s="1">
        <v>5406</v>
      </c>
    </row>
    <row r="34703" spans="1:20">
      <c r="A34703">
        <v>2019</v>
      </c>
      <c r="B34703">
        <v>531201</v>
      </c>
      <c r="C34703" t="s">
        <v>5823</v>
      </c>
      <c r="F34703" t="s">
        <v>20681</v>
      </c>
      <c r="G34703" t="s">
        <v>37997</v>
      </c>
      <c r="H34703" t="s">
        <v>34991</v>
      </c>
      <c r="I34703" t="s">
        <v>37998</v>
      </c>
      <c r="J34703" t="s">
        <v>627</v>
      </c>
      <c r="K34703">
        <v>5</v>
      </c>
      <c r="L34703">
        <v>16</v>
      </c>
      <c r="Q34703" s="1">
        <v>11124</v>
      </c>
      <c r="S34703" t="s">
        <v>5823</v>
      </c>
      <c r="T34703" s="1">
        <v>11124</v>
      </c>
    </row>
    <row r="34704" spans="1:20">
      <c r="A34704">
        <v>2019</v>
      </c>
      <c r="B34704">
        <v>531202</v>
      </c>
      <c r="C34704" t="s">
        <v>5823</v>
      </c>
      <c r="F34704" t="s">
        <v>18723</v>
      </c>
      <c r="G34704" t="s">
        <v>37999</v>
      </c>
      <c r="H34704" t="s">
        <v>29028</v>
      </c>
      <c r="I34704" t="s">
        <v>28381</v>
      </c>
      <c r="J34704" t="s">
        <v>37553</v>
      </c>
      <c r="K34704">
        <v>136</v>
      </c>
      <c r="L34704">
        <v>7</v>
      </c>
      <c r="Q34704">
        <v>673</v>
      </c>
      <c r="S34704" t="s">
        <v>5823</v>
      </c>
      <c r="T34704">
        <v>673</v>
      </c>
    </row>
    <row r="34705" spans="1:20">
      <c r="A34705">
        <v>2019</v>
      </c>
      <c r="B34705">
        <v>531203</v>
      </c>
      <c r="C34705" t="s">
        <v>5823</v>
      </c>
      <c r="F34705" t="s">
        <v>15244</v>
      </c>
      <c r="G34705" t="s">
        <v>28666</v>
      </c>
      <c r="H34705" t="s">
        <v>37999</v>
      </c>
      <c r="I34705" t="s">
        <v>38000</v>
      </c>
      <c r="J34705" t="s">
        <v>37553</v>
      </c>
      <c r="K34705">
        <v>144</v>
      </c>
      <c r="L34705">
        <v>7</v>
      </c>
      <c r="Q34705">
        <v>817</v>
      </c>
      <c r="S34705" t="s">
        <v>5823</v>
      </c>
      <c r="T34705">
        <v>817</v>
      </c>
    </row>
    <row r="34706" spans="1:20">
      <c r="A34706">
        <v>2019</v>
      </c>
      <c r="B34706">
        <v>531204</v>
      </c>
      <c r="C34706" t="s">
        <v>5823</v>
      </c>
      <c r="F34706" t="s">
        <v>21699</v>
      </c>
      <c r="G34706" t="s">
        <v>37645</v>
      </c>
      <c r="H34706" t="s">
        <v>38001</v>
      </c>
      <c r="I34706" t="s">
        <v>38002</v>
      </c>
      <c r="J34706" t="s">
        <v>320</v>
      </c>
      <c r="K34706">
        <v>19</v>
      </c>
      <c r="L34706">
        <v>19</v>
      </c>
      <c r="Q34706" s="1">
        <v>3729</v>
      </c>
      <c r="S34706" t="s">
        <v>5823</v>
      </c>
      <c r="T34706" s="1">
        <v>3729</v>
      </c>
    </row>
    <row r="34707" spans="1:20">
      <c r="A34707">
        <v>2019</v>
      </c>
      <c r="B34707">
        <v>531205</v>
      </c>
      <c r="C34707" t="s">
        <v>5823</v>
      </c>
      <c r="F34707" t="s">
        <v>37952</v>
      </c>
      <c r="G34707" t="s">
        <v>37953</v>
      </c>
      <c r="H34707" t="s">
        <v>12426</v>
      </c>
      <c r="I34707" t="s">
        <v>8032</v>
      </c>
      <c r="J34707" t="s">
        <v>1727</v>
      </c>
      <c r="K34707">
        <v>63</v>
      </c>
      <c r="L34707">
        <v>16</v>
      </c>
      <c r="Q34707" s="1">
        <v>14407</v>
      </c>
      <c r="S34707" t="s">
        <v>5823</v>
      </c>
      <c r="T34707" s="1">
        <v>14407</v>
      </c>
    </row>
    <row r="34708" spans="1:20">
      <c r="A34708">
        <v>2019</v>
      </c>
      <c r="B34708">
        <v>531206</v>
      </c>
      <c r="C34708" t="s">
        <v>5823</v>
      </c>
      <c r="F34708" t="s">
        <v>37931</v>
      </c>
      <c r="G34708" t="s">
        <v>15373</v>
      </c>
      <c r="H34708" t="s">
        <v>38003</v>
      </c>
      <c r="I34708" t="s">
        <v>37159</v>
      </c>
      <c r="J34708" t="s">
        <v>1727</v>
      </c>
      <c r="K34708">
        <v>15</v>
      </c>
      <c r="L34708">
        <v>17</v>
      </c>
      <c r="Q34708" s="1">
        <v>4418</v>
      </c>
      <c r="S34708" t="s">
        <v>5823</v>
      </c>
      <c r="T34708" s="1">
        <v>4418</v>
      </c>
    </row>
    <row r="34709" spans="1:20">
      <c r="A34709">
        <v>2019</v>
      </c>
      <c r="B34709">
        <v>531207</v>
      </c>
      <c r="C34709" t="s">
        <v>5823</v>
      </c>
      <c r="F34709" t="s">
        <v>36932</v>
      </c>
      <c r="G34709" t="s">
        <v>23441</v>
      </c>
      <c r="H34709" t="s">
        <v>32624</v>
      </c>
      <c r="I34709" t="s">
        <v>36204</v>
      </c>
      <c r="J34709" t="s">
        <v>1955</v>
      </c>
      <c r="K34709">
        <v>172</v>
      </c>
      <c r="L34709">
        <v>17</v>
      </c>
      <c r="Q34709">
        <v>469</v>
      </c>
      <c r="S34709" t="s">
        <v>5823</v>
      </c>
      <c r="T34709">
        <v>469</v>
      </c>
    </row>
    <row r="34710" spans="1:20">
      <c r="A34710">
        <v>2019</v>
      </c>
      <c r="B34710">
        <v>531208</v>
      </c>
      <c r="C34710" t="s">
        <v>5823</v>
      </c>
      <c r="F34710" t="s">
        <v>38004</v>
      </c>
      <c r="G34710" t="s">
        <v>15763</v>
      </c>
      <c r="H34710" t="s">
        <v>38005</v>
      </c>
      <c r="I34710" t="s">
        <v>23095</v>
      </c>
      <c r="J34710" t="s">
        <v>37589</v>
      </c>
      <c r="K34710">
        <v>67</v>
      </c>
      <c r="L34710">
        <v>17</v>
      </c>
      <c r="Q34710" s="1">
        <v>1872</v>
      </c>
      <c r="S34710" t="s">
        <v>5823</v>
      </c>
      <c r="T34710" s="1">
        <v>1872</v>
      </c>
    </row>
    <row r="34711" spans="1:20">
      <c r="A34711">
        <v>2019</v>
      </c>
      <c r="B34711">
        <v>531209</v>
      </c>
      <c r="C34711" t="s">
        <v>5823</v>
      </c>
      <c r="F34711" t="s">
        <v>38006</v>
      </c>
      <c r="G34711" t="s">
        <v>38007</v>
      </c>
      <c r="H34711" t="s">
        <v>23103</v>
      </c>
      <c r="I34711" t="s">
        <v>38008</v>
      </c>
      <c r="J34711" t="s">
        <v>37704</v>
      </c>
      <c r="K34711">
        <v>75</v>
      </c>
      <c r="L34711">
        <v>7</v>
      </c>
      <c r="Q34711">
        <v>233</v>
      </c>
      <c r="S34711" t="s">
        <v>5823</v>
      </c>
      <c r="T34711">
        <v>233</v>
      </c>
    </row>
    <row r="34712" spans="1:20">
      <c r="A34712">
        <v>2019</v>
      </c>
      <c r="B34712">
        <v>531210</v>
      </c>
      <c r="C34712" t="s">
        <v>5823</v>
      </c>
      <c r="F34712" t="s">
        <v>38009</v>
      </c>
      <c r="G34712" t="s">
        <v>38010</v>
      </c>
      <c r="H34712" t="s">
        <v>35871</v>
      </c>
      <c r="I34712" t="s">
        <v>38011</v>
      </c>
      <c r="J34712" t="s">
        <v>37613</v>
      </c>
      <c r="K34712">
        <v>12</v>
      </c>
      <c r="L34712">
        <v>17</v>
      </c>
      <c r="Q34712" s="1">
        <v>2367</v>
      </c>
      <c r="S34712" t="s">
        <v>5823</v>
      </c>
      <c r="T34712" s="1">
        <v>2367</v>
      </c>
    </row>
    <row r="34713" spans="1:20">
      <c r="A34713">
        <v>2019</v>
      </c>
      <c r="B34713">
        <v>531211</v>
      </c>
      <c r="C34713" t="s">
        <v>5823</v>
      </c>
      <c r="F34713" t="s">
        <v>38012</v>
      </c>
      <c r="G34713" t="s">
        <v>38013</v>
      </c>
      <c r="H34713" t="s">
        <v>38014</v>
      </c>
      <c r="I34713" t="s">
        <v>38015</v>
      </c>
      <c r="J34713" t="s">
        <v>37613</v>
      </c>
      <c r="K34713">
        <v>21</v>
      </c>
      <c r="L34713">
        <v>17</v>
      </c>
      <c r="Q34713">
        <v>437</v>
      </c>
      <c r="S34713" t="s">
        <v>5823</v>
      </c>
      <c r="T34713">
        <v>437</v>
      </c>
    </row>
    <row r="34714" spans="1:20">
      <c r="A34714">
        <v>2019</v>
      </c>
      <c r="B34714">
        <v>531212</v>
      </c>
      <c r="C34714" t="s">
        <v>5823</v>
      </c>
      <c r="F34714" t="s">
        <v>38016</v>
      </c>
      <c r="G34714" t="s">
        <v>31177</v>
      </c>
      <c r="H34714" t="s">
        <v>31253</v>
      </c>
      <c r="I34714" t="s">
        <v>38017</v>
      </c>
      <c r="J34714" t="s">
        <v>1544</v>
      </c>
      <c r="K34714">
        <v>379</v>
      </c>
      <c r="L34714">
        <v>17</v>
      </c>
      <c r="Q34714" s="1">
        <v>1051</v>
      </c>
      <c r="S34714" t="s">
        <v>5823</v>
      </c>
      <c r="T34714" s="1">
        <v>1051</v>
      </c>
    </row>
    <row r="34715" spans="1:20">
      <c r="A34715">
        <v>2019</v>
      </c>
      <c r="B34715">
        <v>531213</v>
      </c>
      <c r="C34715" t="s">
        <v>5823</v>
      </c>
      <c r="F34715" t="s">
        <v>38018</v>
      </c>
      <c r="G34715" t="s">
        <v>20826</v>
      </c>
      <c r="H34715" t="s">
        <v>38019</v>
      </c>
      <c r="I34715" t="s">
        <v>37950</v>
      </c>
      <c r="J34715" t="s">
        <v>1100</v>
      </c>
      <c r="K34715">
        <v>25</v>
      </c>
      <c r="L34715">
        <v>19</v>
      </c>
      <c r="Q34715">
        <v>609</v>
      </c>
      <c r="S34715" t="s">
        <v>5823</v>
      </c>
      <c r="T34715">
        <v>609</v>
      </c>
    </row>
    <row r="34716" spans="1:20">
      <c r="A34716">
        <v>2019</v>
      </c>
      <c r="B34716">
        <v>531215</v>
      </c>
      <c r="C34716" t="s">
        <v>5823</v>
      </c>
      <c r="F34716" t="s">
        <v>8474</v>
      </c>
      <c r="G34716" t="s">
        <v>31177</v>
      </c>
      <c r="H34716" t="s">
        <v>38020</v>
      </c>
      <c r="I34716" t="s">
        <v>38021</v>
      </c>
      <c r="J34716" t="s">
        <v>1727</v>
      </c>
      <c r="K34716">
        <v>5</v>
      </c>
      <c r="L34716">
        <v>17</v>
      </c>
      <c r="Q34716" s="1">
        <v>1970</v>
      </c>
      <c r="S34716" t="s">
        <v>5823</v>
      </c>
      <c r="T34716" s="1">
        <v>1970</v>
      </c>
    </row>
    <row r="34717" spans="1:20">
      <c r="A34717">
        <v>2019</v>
      </c>
      <c r="B34717">
        <v>531300</v>
      </c>
      <c r="C34717" t="s">
        <v>5823</v>
      </c>
      <c r="G34717" t="s">
        <v>38022</v>
      </c>
      <c r="H34717" t="s">
        <v>38023</v>
      </c>
      <c r="I34717" t="s">
        <v>38024</v>
      </c>
      <c r="J34717" t="s">
        <v>57</v>
      </c>
      <c r="K34717">
        <v>11</v>
      </c>
      <c r="L34717">
        <v>16</v>
      </c>
      <c r="Q34717" s="1">
        <v>6393</v>
      </c>
      <c r="S34717" t="s">
        <v>5823</v>
      </c>
      <c r="T34717" s="1">
        <v>6393</v>
      </c>
    </row>
    <row r="34718" spans="1:20">
      <c r="A34718">
        <v>2019</v>
      </c>
      <c r="B34718">
        <v>531301</v>
      </c>
      <c r="C34718" t="s">
        <v>5823</v>
      </c>
      <c r="G34718" t="s">
        <v>38025</v>
      </c>
      <c r="H34718" t="s">
        <v>37485</v>
      </c>
      <c r="I34718" t="s">
        <v>37905</v>
      </c>
      <c r="J34718" t="s">
        <v>320</v>
      </c>
      <c r="K34718">
        <v>18</v>
      </c>
      <c r="L34718">
        <v>16</v>
      </c>
      <c r="Q34718" s="1">
        <v>6350</v>
      </c>
      <c r="S34718" t="s">
        <v>5823</v>
      </c>
      <c r="T34718" s="1">
        <v>6350</v>
      </c>
    </row>
    <row r="34719" spans="1:20">
      <c r="A34719">
        <v>2019</v>
      </c>
      <c r="B34719">
        <v>531302</v>
      </c>
      <c r="C34719" t="s">
        <v>5823</v>
      </c>
      <c r="G34719" t="s">
        <v>38026</v>
      </c>
      <c r="H34719" t="s">
        <v>38025</v>
      </c>
      <c r="I34719" t="s">
        <v>35237</v>
      </c>
      <c r="J34719" t="s">
        <v>320</v>
      </c>
      <c r="K34719">
        <v>5</v>
      </c>
      <c r="L34719">
        <v>16</v>
      </c>
      <c r="Q34719" s="1">
        <v>5043</v>
      </c>
      <c r="S34719" t="s">
        <v>5823</v>
      </c>
      <c r="T34719" s="1">
        <v>5043</v>
      </c>
    </row>
    <row r="34720" spans="1:20">
      <c r="A34720">
        <v>2019</v>
      </c>
      <c r="B34720">
        <v>531303</v>
      </c>
      <c r="C34720" t="s">
        <v>5823</v>
      </c>
      <c r="G34720" t="s">
        <v>38027</v>
      </c>
      <c r="H34720" t="s">
        <v>20826</v>
      </c>
      <c r="I34720" t="s">
        <v>38028</v>
      </c>
      <c r="J34720" t="s">
        <v>1100</v>
      </c>
      <c r="K34720">
        <v>620</v>
      </c>
      <c r="L34720">
        <v>19</v>
      </c>
      <c r="Q34720">
        <v>326</v>
      </c>
      <c r="S34720" t="s">
        <v>5823</v>
      </c>
      <c r="T34720">
        <v>326</v>
      </c>
    </row>
    <row r="34721" spans="1:20">
      <c r="A34721">
        <v>2019</v>
      </c>
      <c r="B34721">
        <v>531304</v>
      </c>
      <c r="C34721" t="s">
        <v>5823</v>
      </c>
      <c r="G34721" t="s">
        <v>38029</v>
      </c>
      <c r="H34721" t="s">
        <v>38030</v>
      </c>
      <c r="I34721" t="s">
        <v>16297</v>
      </c>
      <c r="J34721" t="s">
        <v>627</v>
      </c>
      <c r="K34721">
        <v>40</v>
      </c>
      <c r="L34721">
        <v>17</v>
      </c>
      <c r="Q34721">
        <v>987</v>
      </c>
      <c r="S34721" t="s">
        <v>5823</v>
      </c>
      <c r="T34721">
        <v>987</v>
      </c>
    </row>
    <row r="34722" spans="1:20">
      <c r="A34722">
        <v>2019</v>
      </c>
      <c r="B34722">
        <v>531307</v>
      </c>
      <c r="C34722" t="s">
        <v>5823</v>
      </c>
      <c r="G34722" t="s">
        <v>21154</v>
      </c>
      <c r="H34722" t="s">
        <v>8149</v>
      </c>
      <c r="I34722" t="s">
        <v>8896</v>
      </c>
      <c r="J34722" t="s">
        <v>37748</v>
      </c>
      <c r="K34722">
        <v>8</v>
      </c>
      <c r="L34722">
        <v>7</v>
      </c>
      <c r="Q34722">
        <v>511</v>
      </c>
      <c r="S34722" t="s">
        <v>5823</v>
      </c>
      <c r="T34722">
        <v>511</v>
      </c>
    </row>
    <row r="34723" spans="1:20">
      <c r="A34723">
        <v>2019</v>
      </c>
      <c r="B34723">
        <v>531308</v>
      </c>
      <c r="C34723" t="s">
        <v>5823</v>
      </c>
      <c r="G34723" t="s">
        <v>38031</v>
      </c>
      <c r="H34723" t="s">
        <v>10662</v>
      </c>
      <c r="I34723" t="s">
        <v>10662</v>
      </c>
      <c r="J34723" t="s">
        <v>1628</v>
      </c>
      <c r="K34723">
        <v>8</v>
      </c>
      <c r="L34723">
        <v>17</v>
      </c>
      <c r="Q34723" s="1">
        <v>4348</v>
      </c>
      <c r="S34723" t="s">
        <v>5823</v>
      </c>
      <c r="T34723" s="1">
        <v>4348</v>
      </c>
    </row>
    <row r="34724" spans="1:20">
      <c r="A34724">
        <v>2019</v>
      </c>
      <c r="B34724">
        <v>531314</v>
      </c>
      <c r="C34724" t="s">
        <v>5823</v>
      </c>
      <c r="G34724" t="s">
        <v>19338</v>
      </c>
      <c r="H34724" t="s">
        <v>38032</v>
      </c>
      <c r="I34724" t="s">
        <v>22733</v>
      </c>
      <c r="J34724" t="s">
        <v>57</v>
      </c>
      <c r="K34724">
        <v>14</v>
      </c>
      <c r="L34724">
        <v>19</v>
      </c>
      <c r="Q34724" s="1">
        <v>1195</v>
      </c>
      <c r="S34724" t="s">
        <v>5823</v>
      </c>
      <c r="T34724" s="1">
        <v>1195</v>
      </c>
    </row>
    <row r="34725" spans="1:20">
      <c r="A34725">
        <v>2019</v>
      </c>
      <c r="B34725">
        <v>531315</v>
      </c>
      <c r="C34725" t="s">
        <v>5823</v>
      </c>
      <c r="G34725" t="s">
        <v>38033</v>
      </c>
      <c r="H34725" t="s">
        <v>6515</v>
      </c>
      <c r="I34725" t="s">
        <v>23485</v>
      </c>
      <c r="J34725" t="s">
        <v>57</v>
      </c>
      <c r="K34725">
        <v>60</v>
      </c>
      <c r="L34725">
        <v>17</v>
      </c>
      <c r="Q34725" s="1">
        <v>2654</v>
      </c>
      <c r="S34725" t="s">
        <v>5823</v>
      </c>
      <c r="T34725" s="1">
        <v>2654</v>
      </c>
    </row>
    <row r="34726" spans="1:20">
      <c r="A34726">
        <v>2019</v>
      </c>
      <c r="B34726">
        <v>531316</v>
      </c>
      <c r="C34726" t="s">
        <v>5823</v>
      </c>
      <c r="G34726" t="s">
        <v>38034</v>
      </c>
      <c r="H34726" t="s">
        <v>22733</v>
      </c>
      <c r="I34726" t="s">
        <v>9148</v>
      </c>
      <c r="J34726" t="s">
        <v>57</v>
      </c>
      <c r="K34726">
        <v>81</v>
      </c>
      <c r="L34726">
        <v>17</v>
      </c>
      <c r="O34726" t="s">
        <v>6282</v>
      </c>
      <c r="Q34726" s="1">
        <v>1434</v>
      </c>
      <c r="S34726" t="s">
        <v>5823</v>
      </c>
      <c r="T34726" s="1">
        <v>1434</v>
      </c>
    </row>
    <row r="34727" spans="1:20">
      <c r="A34727">
        <v>2019</v>
      </c>
      <c r="B34727">
        <v>531317</v>
      </c>
      <c r="C34727" t="s">
        <v>5823</v>
      </c>
      <c r="G34727" t="s">
        <v>38035</v>
      </c>
      <c r="H34727" t="s">
        <v>20046</v>
      </c>
      <c r="I34727" t="s">
        <v>8078</v>
      </c>
      <c r="J34727" t="s">
        <v>57</v>
      </c>
      <c r="K34727">
        <v>10</v>
      </c>
      <c r="L34727">
        <v>19</v>
      </c>
      <c r="Q34727" s="1">
        <v>2657</v>
      </c>
      <c r="S34727" t="s">
        <v>5823</v>
      </c>
      <c r="T34727" s="1">
        <v>2657</v>
      </c>
    </row>
    <row r="34728" spans="1:20">
      <c r="A34728">
        <v>2019</v>
      </c>
      <c r="B34728">
        <v>531318</v>
      </c>
      <c r="C34728" t="s">
        <v>5823</v>
      </c>
      <c r="G34728" t="s">
        <v>38036</v>
      </c>
      <c r="H34728" t="s">
        <v>38037</v>
      </c>
      <c r="I34728" t="s">
        <v>25637</v>
      </c>
      <c r="J34728" t="s">
        <v>57</v>
      </c>
      <c r="K34728">
        <v>34</v>
      </c>
      <c r="L34728">
        <v>17</v>
      </c>
      <c r="Q34728" s="1">
        <v>4029</v>
      </c>
      <c r="S34728" t="s">
        <v>5823</v>
      </c>
      <c r="T34728" s="1">
        <v>4029</v>
      </c>
    </row>
    <row r="34729" spans="1:20">
      <c r="A34729">
        <v>2019</v>
      </c>
      <c r="B34729">
        <v>531319</v>
      </c>
      <c r="C34729" t="s">
        <v>5823</v>
      </c>
      <c r="G34729" t="s">
        <v>8078</v>
      </c>
      <c r="H34729" t="s">
        <v>38038</v>
      </c>
      <c r="I34729" t="s">
        <v>20046</v>
      </c>
      <c r="J34729" t="s">
        <v>57</v>
      </c>
      <c r="K34729">
        <v>4</v>
      </c>
      <c r="L34729">
        <v>19</v>
      </c>
      <c r="Q34729">
        <v>183</v>
      </c>
      <c r="S34729" t="s">
        <v>5823</v>
      </c>
      <c r="T34729">
        <v>183</v>
      </c>
    </row>
    <row r="34730" spans="1:20">
      <c r="A34730">
        <v>2019</v>
      </c>
      <c r="B34730">
        <v>531320</v>
      </c>
      <c r="C34730" t="s">
        <v>5823</v>
      </c>
      <c r="G34730" t="s">
        <v>38039</v>
      </c>
      <c r="H34730" t="s">
        <v>38040</v>
      </c>
      <c r="I34730" t="s">
        <v>37573</v>
      </c>
      <c r="J34730" t="s">
        <v>57</v>
      </c>
      <c r="K34730">
        <v>61</v>
      </c>
      <c r="L34730">
        <v>16</v>
      </c>
      <c r="Q34730" s="1">
        <v>2611</v>
      </c>
      <c r="S34730" t="s">
        <v>5823</v>
      </c>
      <c r="T34730" s="1">
        <v>2611</v>
      </c>
    </row>
    <row r="34731" spans="1:20">
      <c r="A34731">
        <v>2019</v>
      </c>
      <c r="B34731">
        <v>531322</v>
      </c>
      <c r="C34731" t="s">
        <v>5823</v>
      </c>
      <c r="G34731" t="s">
        <v>7781</v>
      </c>
      <c r="H34731" t="s">
        <v>7409</v>
      </c>
      <c r="I34731" t="s">
        <v>14151</v>
      </c>
      <c r="J34731" t="s">
        <v>57</v>
      </c>
      <c r="K34731">
        <v>43</v>
      </c>
      <c r="L34731">
        <v>19</v>
      </c>
      <c r="Q34731" s="1">
        <v>1287</v>
      </c>
      <c r="S34731" t="s">
        <v>5823</v>
      </c>
      <c r="T34731" s="1">
        <v>1287</v>
      </c>
    </row>
    <row r="34732" spans="1:20">
      <c r="A34732">
        <v>2019</v>
      </c>
      <c r="B34732">
        <v>531324</v>
      </c>
      <c r="C34732" t="s">
        <v>5823</v>
      </c>
      <c r="D34732" t="s">
        <v>37</v>
      </c>
      <c r="E34732">
        <v>16</v>
      </c>
      <c r="G34732" t="s">
        <v>20046</v>
      </c>
      <c r="H34732" t="s">
        <v>23799</v>
      </c>
      <c r="I34732" t="s">
        <v>37662</v>
      </c>
      <c r="J34732" t="s">
        <v>57</v>
      </c>
      <c r="K34732">
        <v>8</v>
      </c>
      <c r="L34732">
        <v>14</v>
      </c>
      <c r="Q34732" s="1">
        <v>3911</v>
      </c>
      <c r="S34732" t="s">
        <v>5823</v>
      </c>
      <c r="T34732" s="1">
        <v>3911</v>
      </c>
    </row>
    <row r="34733" spans="1:20">
      <c r="A34733">
        <v>2019</v>
      </c>
      <c r="B34733">
        <v>531325</v>
      </c>
      <c r="C34733" t="s">
        <v>5823</v>
      </c>
      <c r="G34733" t="s">
        <v>38041</v>
      </c>
      <c r="H34733" t="s">
        <v>38042</v>
      </c>
      <c r="I34733" t="s">
        <v>37973</v>
      </c>
      <c r="J34733" t="s">
        <v>57</v>
      </c>
      <c r="K34733">
        <v>9</v>
      </c>
      <c r="L34733">
        <v>17</v>
      </c>
      <c r="Q34733">
        <v>469</v>
      </c>
      <c r="S34733" t="s">
        <v>5823</v>
      </c>
      <c r="T34733">
        <v>469</v>
      </c>
    </row>
    <row r="34734" spans="1:20">
      <c r="A34734">
        <v>2019</v>
      </c>
      <c r="B34734">
        <v>531326</v>
      </c>
      <c r="C34734" t="s">
        <v>5823</v>
      </c>
      <c r="G34734" t="s">
        <v>7451</v>
      </c>
      <c r="H34734" t="s">
        <v>38043</v>
      </c>
      <c r="I34734" t="s">
        <v>38044</v>
      </c>
      <c r="J34734" t="s">
        <v>57</v>
      </c>
      <c r="K34734">
        <v>30</v>
      </c>
      <c r="L34734">
        <v>19</v>
      </c>
      <c r="O34734" t="s">
        <v>6282</v>
      </c>
      <c r="Q34734">
        <v>409</v>
      </c>
      <c r="S34734" t="s">
        <v>5823</v>
      </c>
      <c r="T34734">
        <v>409</v>
      </c>
    </row>
    <row r="34735" spans="1:20">
      <c r="A34735">
        <v>2019</v>
      </c>
      <c r="B34735">
        <v>531327</v>
      </c>
      <c r="C34735" t="s">
        <v>5823</v>
      </c>
      <c r="G34735" t="s">
        <v>7451</v>
      </c>
      <c r="H34735" t="s">
        <v>22961</v>
      </c>
      <c r="I34735" t="s">
        <v>7578</v>
      </c>
      <c r="J34735" t="s">
        <v>57</v>
      </c>
      <c r="K34735">
        <v>4</v>
      </c>
      <c r="L34735">
        <v>16</v>
      </c>
      <c r="Q34735" s="1">
        <v>8144</v>
      </c>
      <c r="S34735" t="s">
        <v>5823</v>
      </c>
      <c r="T34735" s="1">
        <v>8144</v>
      </c>
    </row>
    <row r="34736" spans="1:20">
      <c r="A34736">
        <v>2019</v>
      </c>
      <c r="B34736">
        <v>531328</v>
      </c>
      <c r="C34736" t="s">
        <v>5823</v>
      </c>
      <c r="G34736" t="s">
        <v>37979</v>
      </c>
      <c r="H34736" t="s">
        <v>20505</v>
      </c>
      <c r="I34736" t="s">
        <v>30486</v>
      </c>
      <c r="J34736" t="s">
        <v>57</v>
      </c>
      <c r="K34736">
        <v>6</v>
      </c>
      <c r="L34736">
        <v>16</v>
      </c>
      <c r="Q34736" s="1">
        <v>10991</v>
      </c>
      <c r="S34736" t="s">
        <v>5823</v>
      </c>
      <c r="T34736" s="1">
        <v>10991</v>
      </c>
    </row>
    <row r="34737" spans="1:20">
      <c r="A34737">
        <v>2019</v>
      </c>
      <c r="B34737">
        <v>531330</v>
      </c>
      <c r="C34737" t="s">
        <v>5823</v>
      </c>
      <c r="G34737" t="s">
        <v>30486</v>
      </c>
      <c r="H34737" t="s">
        <v>38045</v>
      </c>
      <c r="I34737" t="s">
        <v>37674</v>
      </c>
      <c r="J34737" t="s">
        <v>57</v>
      </c>
      <c r="K34737">
        <v>14</v>
      </c>
      <c r="L34737">
        <v>16</v>
      </c>
      <c r="P34737" t="s">
        <v>6282</v>
      </c>
      <c r="Q34737" s="1">
        <v>6028</v>
      </c>
      <c r="S34737" t="s">
        <v>5823</v>
      </c>
      <c r="T34737" s="1">
        <v>6028</v>
      </c>
    </row>
    <row r="34738" spans="1:20">
      <c r="A34738">
        <v>2019</v>
      </c>
      <c r="B34738">
        <v>531331</v>
      </c>
      <c r="C34738" t="s">
        <v>5823</v>
      </c>
      <c r="G34738" t="s">
        <v>37988</v>
      </c>
      <c r="H34738" t="s">
        <v>16350</v>
      </c>
      <c r="I34738" t="s">
        <v>24382</v>
      </c>
      <c r="J34738" t="s">
        <v>57</v>
      </c>
      <c r="K34738">
        <v>4</v>
      </c>
      <c r="L34738">
        <v>16</v>
      </c>
      <c r="Q34738" s="1">
        <v>2411</v>
      </c>
      <c r="S34738" t="s">
        <v>5823</v>
      </c>
      <c r="T34738" s="1">
        <v>2411</v>
      </c>
    </row>
    <row r="34739" spans="1:20">
      <c r="A34739">
        <v>2019</v>
      </c>
      <c r="B34739">
        <v>531334</v>
      </c>
      <c r="C34739" t="s">
        <v>5823</v>
      </c>
      <c r="G34739" t="s">
        <v>37959</v>
      </c>
      <c r="H34739" t="s">
        <v>19371</v>
      </c>
      <c r="I34739" t="s">
        <v>26855</v>
      </c>
      <c r="J34739" t="s">
        <v>365</v>
      </c>
      <c r="K34739">
        <v>63</v>
      </c>
      <c r="L34739">
        <v>17</v>
      </c>
      <c r="Q34739" s="1">
        <v>2623</v>
      </c>
      <c r="S34739" t="s">
        <v>5823</v>
      </c>
      <c r="T34739" s="1">
        <v>2623</v>
      </c>
    </row>
    <row r="34740" spans="1:20">
      <c r="A34740">
        <v>2019</v>
      </c>
      <c r="B34740">
        <v>531335</v>
      </c>
      <c r="C34740" t="s">
        <v>5823</v>
      </c>
      <c r="G34740" t="s">
        <v>37959</v>
      </c>
      <c r="H34740" t="s">
        <v>37960</v>
      </c>
      <c r="I34740" t="s">
        <v>25653</v>
      </c>
      <c r="J34740" t="s">
        <v>365</v>
      </c>
      <c r="K34740">
        <v>46</v>
      </c>
      <c r="L34740">
        <v>17</v>
      </c>
      <c r="Q34740" s="1">
        <v>2356</v>
      </c>
      <c r="S34740" t="s">
        <v>5823</v>
      </c>
      <c r="T34740" s="1">
        <v>2356</v>
      </c>
    </row>
    <row r="34741" spans="1:20">
      <c r="A34741">
        <v>2019</v>
      </c>
      <c r="B34741">
        <v>531336</v>
      </c>
      <c r="C34741" t="s">
        <v>5823</v>
      </c>
      <c r="F34741" t="s">
        <v>36794</v>
      </c>
      <c r="G34741" t="s">
        <v>38046</v>
      </c>
      <c r="H34741" t="s">
        <v>38047</v>
      </c>
      <c r="I34741" t="s">
        <v>38048</v>
      </c>
      <c r="J34741" t="s">
        <v>1100</v>
      </c>
      <c r="K34741">
        <v>14</v>
      </c>
      <c r="L34741">
        <v>17</v>
      </c>
      <c r="Q34741" s="1">
        <v>1743</v>
      </c>
      <c r="S34741" t="s">
        <v>5823</v>
      </c>
      <c r="T34741" s="1">
        <v>1743</v>
      </c>
    </row>
    <row r="34742" spans="1:20">
      <c r="A34742">
        <v>2019</v>
      </c>
      <c r="B34742">
        <v>532001</v>
      </c>
      <c r="C34742" t="s">
        <v>5823</v>
      </c>
      <c r="F34742" t="s">
        <v>37937</v>
      </c>
      <c r="G34742" t="s">
        <v>37938</v>
      </c>
      <c r="H34742" t="s">
        <v>38049</v>
      </c>
      <c r="I34742" t="s">
        <v>37939</v>
      </c>
      <c r="J34742" t="s">
        <v>320</v>
      </c>
      <c r="K34742">
        <v>24</v>
      </c>
      <c r="L34742">
        <v>16</v>
      </c>
      <c r="Q34742" s="1">
        <v>7064</v>
      </c>
      <c r="S34742" t="s">
        <v>5823</v>
      </c>
      <c r="T34742" s="1">
        <v>7064</v>
      </c>
    </row>
    <row r="34743" spans="1:20">
      <c r="A34743">
        <v>2019</v>
      </c>
      <c r="B34743">
        <v>532003</v>
      </c>
      <c r="C34743" t="s">
        <v>5823</v>
      </c>
      <c r="G34743" t="s">
        <v>13052</v>
      </c>
      <c r="H34743" t="s">
        <v>38050</v>
      </c>
      <c r="I34743" t="s">
        <v>14582</v>
      </c>
      <c r="J34743" t="s">
        <v>57</v>
      </c>
      <c r="K34743">
        <v>5</v>
      </c>
      <c r="L34743">
        <v>17</v>
      </c>
      <c r="Q34743" s="1">
        <v>3120</v>
      </c>
      <c r="S34743" t="s">
        <v>5823</v>
      </c>
      <c r="T34743" s="1">
        <v>3120</v>
      </c>
    </row>
    <row r="34744" spans="1:20">
      <c r="A34744">
        <v>2019</v>
      </c>
      <c r="B34744">
        <v>532004</v>
      </c>
      <c r="C34744" t="s">
        <v>5823</v>
      </c>
      <c r="G34744" t="s">
        <v>38051</v>
      </c>
      <c r="H34744" t="s">
        <v>38052</v>
      </c>
      <c r="I34744" t="s">
        <v>38053</v>
      </c>
      <c r="J34744" t="s">
        <v>1100</v>
      </c>
      <c r="K34744">
        <v>49</v>
      </c>
      <c r="L34744">
        <v>19</v>
      </c>
      <c r="Q34744">
        <v>337</v>
      </c>
      <c r="S34744" t="s">
        <v>5823</v>
      </c>
      <c r="T34744">
        <v>337</v>
      </c>
    </row>
    <row r="34745" spans="1:20">
      <c r="A34745">
        <v>2019</v>
      </c>
      <c r="B34745">
        <v>532005</v>
      </c>
      <c r="C34745" t="s">
        <v>5823</v>
      </c>
      <c r="F34745" t="s">
        <v>34130</v>
      </c>
      <c r="G34745" t="s">
        <v>37950</v>
      </c>
      <c r="H34745" t="s">
        <v>27847</v>
      </c>
      <c r="I34745" t="s">
        <v>38054</v>
      </c>
      <c r="J34745" t="s">
        <v>1100</v>
      </c>
      <c r="K34745">
        <v>22</v>
      </c>
      <c r="L34745">
        <v>16</v>
      </c>
      <c r="Q34745" s="1">
        <v>6509</v>
      </c>
      <c r="S34745" t="s">
        <v>5823</v>
      </c>
      <c r="T34745" s="1">
        <v>6509</v>
      </c>
    </row>
    <row r="34746" spans="1:20">
      <c r="A34746">
        <v>2019</v>
      </c>
      <c r="B34746">
        <v>532006</v>
      </c>
      <c r="C34746" t="s">
        <v>5823</v>
      </c>
      <c r="F34746" t="s">
        <v>34130</v>
      </c>
      <c r="G34746" t="s">
        <v>37950</v>
      </c>
      <c r="H34746" t="s">
        <v>38055</v>
      </c>
      <c r="I34746" t="s">
        <v>38056</v>
      </c>
      <c r="J34746" t="s">
        <v>1100</v>
      </c>
      <c r="K34746">
        <v>57</v>
      </c>
      <c r="L34746">
        <v>17</v>
      </c>
      <c r="Q34746" s="1">
        <v>1117</v>
      </c>
      <c r="S34746" t="s">
        <v>5823</v>
      </c>
      <c r="T34746" s="1">
        <v>1117</v>
      </c>
    </row>
    <row r="34747" spans="1:20">
      <c r="A34747">
        <v>2019</v>
      </c>
      <c r="B34747">
        <v>532008</v>
      </c>
      <c r="C34747" t="s">
        <v>5823</v>
      </c>
      <c r="F34747" t="s">
        <v>38057</v>
      </c>
      <c r="G34747" t="s">
        <v>31547</v>
      </c>
      <c r="H34747" t="s">
        <v>38058</v>
      </c>
      <c r="I34747" t="s">
        <v>10463</v>
      </c>
      <c r="J34747" t="s">
        <v>627</v>
      </c>
      <c r="K34747">
        <v>124</v>
      </c>
      <c r="L34747">
        <v>16</v>
      </c>
      <c r="Q34747" s="1">
        <v>7130</v>
      </c>
      <c r="S34747" t="s">
        <v>5823</v>
      </c>
      <c r="T34747" s="1">
        <v>7130</v>
      </c>
    </row>
    <row r="34748" spans="1:20">
      <c r="A34748">
        <v>2019</v>
      </c>
      <c r="B34748">
        <v>532010</v>
      </c>
      <c r="C34748" t="s">
        <v>5823</v>
      </c>
      <c r="F34748" t="s">
        <v>37010</v>
      </c>
      <c r="G34748" t="s">
        <v>25468</v>
      </c>
      <c r="H34748" t="s">
        <v>37929</v>
      </c>
      <c r="I34748" t="s">
        <v>37996</v>
      </c>
      <c r="J34748" t="s">
        <v>320</v>
      </c>
      <c r="K34748">
        <v>24</v>
      </c>
      <c r="L34748">
        <v>16</v>
      </c>
      <c r="Q34748" s="1">
        <v>11963</v>
      </c>
      <c r="S34748" t="s">
        <v>5823</v>
      </c>
      <c r="T34748" s="1">
        <v>11963</v>
      </c>
    </row>
    <row r="34749" spans="1:20">
      <c r="A34749">
        <v>2019</v>
      </c>
      <c r="B34749">
        <v>532013</v>
      </c>
      <c r="C34749" t="s">
        <v>5823</v>
      </c>
      <c r="F34749" t="s">
        <v>38059</v>
      </c>
      <c r="G34749" t="s">
        <v>35058</v>
      </c>
      <c r="H34749" t="s">
        <v>38060</v>
      </c>
      <c r="I34749" t="s">
        <v>38061</v>
      </c>
      <c r="J34749" t="s">
        <v>37806</v>
      </c>
      <c r="K34749">
        <v>114</v>
      </c>
      <c r="L34749">
        <v>8</v>
      </c>
      <c r="Q34749" s="1">
        <v>2745</v>
      </c>
      <c r="S34749" t="s">
        <v>5823</v>
      </c>
      <c r="T34749" s="1">
        <v>2745</v>
      </c>
    </row>
    <row r="34750" spans="1:20">
      <c r="A34750">
        <v>2019</v>
      </c>
      <c r="B34750">
        <v>532014</v>
      </c>
      <c r="C34750" t="s">
        <v>5823</v>
      </c>
      <c r="F34750" t="s">
        <v>38059</v>
      </c>
      <c r="G34750" t="s">
        <v>35058</v>
      </c>
      <c r="H34750" t="s">
        <v>38062</v>
      </c>
      <c r="I34750" t="s">
        <v>38063</v>
      </c>
      <c r="J34750" t="s">
        <v>37806</v>
      </c>
      <c r="K34750">
        <v>155</v>
      </c>
      <c r="L34750">
        <v>8</v>
      </c>
      <c r="Q34750" s="1">
        <v>1749</v>
      </c>
      <c r="S34750" t="s">
        <v>5823</v>
      </c>
      <c r="T34750" s="1">
        <v>1749</v>
      </c>
    </row>
    <row r="34751" spans="1:20">
      <c r="A34751">
        <v>2019</v>
      </c>
      <c r="B34751">
        <v>532016</v>
      </c>
      <c r="C34751" t="s">
        <v>5823</v>
      </c>
      <c r="F34751" t="s">
        <v>34133</v>
      </c>
      <c r="G34751" t="s">
        <v>9040</v>
      </c>
      <c r="H34751" t="s">
        <v>38064</v>
      </c>
      <c r="I34751" t="s">
        <v>31620</v>
      </c>
      <c r="J34751" t="s">
        <v>37472</v>
      </c>
      <c r="K34751">
        <v>136</v>
      </c>
      <c r="L34751">
        <v>9</v>
      </c>
      <c r="Q34751" s="1">
        <v>1184</v>
      </c>
      <c r="S34751" t="s">
        <v>5823</v>
      </c>
      <c r="T34751" s="1">
        <v>1184</v>
      </c>
    </row>
    <row r="34752" spans="1:20">
      <c r="A34752">
        <v>2019</v>
      </c>
      <c r="B34752">
        <v>532019</v>
      </c>
      <c r="C34752" t="s">
        <v>5823</v>
      </c>
      <c r="F34752" t="s">
        <v>34018</v>
      </c>
      <c r="G34752" t="s">
        <v>37944</v>
      </c>
      <c r="H34752" t="s">
        <v>27109</v>
      </c>
      <c r="I34752" t="s">
        <v>38017</v>
      </c>
      <c r="J34752" t="s">
        <v>1544</v>
      </c>
      <c r="K34752">
        <v>59</v>
      </c>
      <c r="L34752">
        <v>17</v>
      </c>
      <c r="N34752" t="s">
        <v>6282</v>
      </c>
      <c r="Q34752" s="1">
        <v>3644</v>
      </c>
      <c r="S34752" t="s">
        <v>5823</v>
      </c>
      <c r="T34752" s="1">
        <v>3644</v>
      </c>
    </row>
    <row r="34753" spans="1:20">
      <c r="A34753">
        <v>2019</v>
      </c>
      <c r="B34753">
        <v>532029</v>
      </c>
      <c r="C34753" t="s">
        <v>5823</v>
      </c>
      <c r="F34753" t="s">
        <v>18681</v>
      </c>
      <c r="G34753" t="s">
        <v>38065</v>
      </c>
      <c r="H34753" t="s">
        <v>38066</v>
      </c>
      <c r="I34753" t="s">
        <v>38067</v>
      </c>
      <c r="J34753" t="s">
        <v>968</v>
      </c>
      <c r="K34753">
        <v>31</v>
      </c>
      <c r="L34753">
        <v>16</v>
      </c>
      <c r="Q34753" s="1">
        <v>3833</v>
      </c>
      <c r="S34753" t="s">
        <v>5823</v>
      </c>
      <c r="T34753" s="1">
        <v>3833</v>
      </c>
    </row>
    <row r="34754" spans="1:20">
      <c r="A34754">
        <v>2019</v>
      </c>
      <c r="B34754">
        <v>532030</v>
      </c>
      <c r="C34754" t="s">
        <v>5823</v>
      </c>
      <c r="F34754" t="s">
        <v>18681</v>
      </c>
      <c r="G34754" t="s">
        <v>38065</v>
      </c>
      <c r="H34754" t="s">
        <v>38068</v>
      </c>
      <c r="I34754" t="s">
        <v>38069</v>
      </c>
      <c r="J34754" t="s">
        <v>37806</v>
      </c>
      <c r="K34754">
        <v>96</v>
      </c>
      <c r="L34754">
        <v>19</v>
      </c>
      <c r="Q34754">
        <v>879</v>
      </c>
      <c r="S34754" t="s">
        <v>5823</v>
      </c>
      <c r="T34754">
        <v>879</v>
      </c>
    </row>
    <row r="34755" spans="1:20">
      <c r="A34755">
        <v>2019</v>
      </c>
      <c r="B34755">
        <v>532038</v>
      </c>
      <c r="C34755" t="s">
        <v>5823</v>
      </c>
      <c r="G34755" t="s">
        <v>37427</v>
      </c>
      <c r="H34755" t="s">
        <v>38070</v>
      </c>
      <c r="I34755" t="s">
        <v>38071</v>
      </c>
      <c r="J34755" t="s">
        <v>57</v>
      </c>
      <c r="K34755">
        <v>49</v>
      </c>
      <c r="L34755">
        <v>16</v>
      </c>
      <c r="Q34755" s="1">
        <v>10937</v>
      </c>
      <c r="S34755" t="s">
        <v>5823</v>
      </c>
      <c r="T34755" s="1">
        <v>10937</v>
      </c>
    </row>
    <row r="34756" spans="1:20">
      <c r="A34756">
        <v>2019</v>
      </c>
      <c r="B34756">
        <v>532041</v>
      </c>
      <c r="C34756" t="s">
        <v>5823</v>
      </c>
      <c r="F34756" t="s">
        <v>38072</v>
      </c>
      <c r="G34756" t="s">
        <v>38073</v>
      </c>
      <c r="H34756" t="s">
        <v>38074</v>
      </c>
      <c r="I34756" t="s">
        <v>38075</v>
      </c>
      <c r="J34756" t="s">
        <v>365</v>
      </c>
      <c r="K34756">
        <v>48</v>
      </c>
      <c r="L34756">
        <v>17</v>
      </c>
      <c r="Q34756" s="1">
        <v>5924</v>
      </c>
      <c r="S34756" t="s">
        <v>5823</v>
      </c>
      <c r="T34756" s="1">
        <v>5924</v>
      </c>
    </row>
    <row r="34757" spans="1:20">
      <c r="A34757">
        <v>2019</v>
      </c>
      <c r="B34757">
        <v>532043</v>
      </c>
      <c r="C34757" t="s">
        <v>5823</v>
      </c>
      <c r="F34757" t="s">
        <v>38076</v>
      </c>
      <c r="G34757" t="s">
        <v>33060</v>
      </c>
      <c r="H34757" t="s">
        <v>38005</v>
      </c>
      <c r="I34757" t="s">
        <v>38077</v>
      </c>
      <c r="J34757" t="s">
        <v>37589</v>
      </c>
      <c r="K34757">
        <v>123</v>
      </c>
      <c r="L34757">
        <v>17</v>
      </c>
      <c r="Q34757" s="1">
        <v>1716</v>
      </c>
      <c r="S34757" t="s">
        <v>5823</v>
      </c>
      <c r="T34757" s="1">
        <v>1716</v>
      </c>
    </row>
    <row r="34758" spans="1:20">
      <c r="A34758">
        <v>2019</v>
      </c>
      <c r="B34758">
        <v>532047</v>
      </c>
      <c r="C34758" t="s">
        <v>5823</v>
      </c>
      <c r="G34758" t="s">
        <v>7579</v>
      </c>
      <c r="H34758" t="s">
        <v>21324</v>
      </c>
      <c r="I34758" t="s">
        <v>38078</v>
      </c>
      <c r="J34758" t="s">
        <v>57</v>
      </c>
      <c r="K34758">
        <v>9</v>
      </c>
      <c r="L34758">
        <v>17</v>
      </c>
      <c r="Q34758" s="1">
        <v>4780</v>
      </c>
      <c r="S34758" t="s">
        <v>5823</v>
      </c>
      <c r="T34758" s="1">
        <v>4780</v>
      </c>
    </row>
    <row r="34759" spans="1:20">
      <c r="A34759">
        <v>2019</v>
      </c>
      <c r="B34759">
        <v>532050</v>
      </c>
      <c r="C34759" t="s">
        <v>5823</v>
      </c>
      <c r="F34759" t="s">
        <v>18641</v>
      </c>
      <c r="G34759" t="s">
        <v>35036</v>
      </c>
      <c r="H34759" t="s">
        <v>23196</v>
      </c>
      <c r="I34759" t="s">
        <v>15748</v>
      </c>
      <c r="J34759" t="s">
        <v>37437</v>
      </c>
      <c r="K34759">
        <v>231</v>
      </c>
      <c r="L34759">
        <v>8</v>
      </c>
      <c r="Q34759">
        <v>341</v>
      </c>
      <c r="S34759" t="s">
        <v>5823</v>
      </c>
      <c r="T34759">
        <v>341</v>
      </c>
    </row>
    <row r="34760" spans="1:20">
      <c r="A34760">
        <v>2019</v>
      </c>
      <c r="B34760">
        <v>532055</v>
      </c>
      <c r="C34760" t="s">
        <v>5823</v>
      </c>
      <c r="F34760" t="s">
        <v>25095</v>
      </c>
      <c r="G34760" t="s">
        <v>38017</v>
      </c>
      <c r="H34760" t="s">
        <v>34733</v>
      </c>
      <c r="I34760" t="s">
        <v>21948</v>
      </c>
      <c r="J34760" t="s">
        <v>1544</v>
      </c>
      <c r="K34760">
        <v>77</v>
      </c>
      <c r="L34760">
        <v>9</v>
      </c>
      <c r="Q34760" s="1">
        <v>3203</v>
      </c>
      <c r="S34760" t="s">
        <v>5823</v>
      </c>
      <c r="T34760" s="1">
        <v>3203</v>
      </c>
    </row>
    <row r="34761" spans="1:20">
      <c r="A34761">
        <v>2019</v>
      </c>
      <c r="B34761">
        <v>532056</v>
      </c>
      <c r="C34761" t="s">
        <v>5823</v>
      </c>
      <c r="G34761" t="s">
        <v>20069</v>
      </c>
      <c r="H34761" t="s">
        <v>23445</v>
      </c>
      <c r="I34761" t="s">
        <v>38079</v>
      </c>
      <c r="J34761" t="s">
        <v>57</v>
      </c>
      <c r="K34761">
        <v>24</v>
      </c>
      <c r="L34761">
        <v>16</v>
      </c>
      <c r="Q34761" s="1">
        <v>11219</v>
      </c>
      <c r="S34761" t="s">
        <v>5823</v>
      </c>
      <c r="T34761" s="1">
        <v>11219</v>
      </c>
    </row>
    <row r="34762" spans="1:20">
      <c r="A34762">
        <v>2019</v>
      </c>
      <c r="B34762">
        <v>532058</v>
      </c>
      <c r="C34762" t="s">
        <v>5823</v>
      </c>
      <c r="F34762" t="s">
        <v>37954</v>
      </c>
      <c r="G34762" t="s">
        <v>36593</v>
      </c>
      <c r="H34762" t="s">
        <v>38080</v>
      </c>
      <c r="I34762" t="s">
        <v>38081</v>
      </c>
      <c r="J34762" t="s">
        <v>1544</v>
      </c>
      <c r="K34762">
        <v>77</v>
      </c>
      <c r="L34762">
        <v>16</v>
      </c>
      <c r="Q34762" s="1">
        <v>7550</v>
      </c>
      <c r="S34762" t="s">
        <v>5823</v>
      </c>
      <c r="T34762" s="1">
        <v>7550</v>
      </c>
    </row>
    <row r="34763" spans="1:20">
      <c r="A34763">
        <v>2019</v>
      </c>
      <c r="B34763">
        <v>532062</v>
      </c>
      <c r="C34763" t="s">
        <v>5823</v>
      </c>
      <c r="F34763" t="s">
        <v>38082</v>
      </c>
      <c r="G34763" t="s">
        <v>38083</v>
      </c>
      <c r="H34763" t="s">
        <v>35839</v>
      </c>
      <c r="I34763" t="s">
        <v>8958</v>
      </c>
      <c r="J34763" t="s">
        <v>37508</v>
      </c>
      <c r="K34763">
        <v>252</v>
      </c>
      <c r="L34763">
        <v>7</v>
      </c>
      <c r="Q34763">
        <v>851</v>
      </c>
      <c r="S34763" t="s">
        <v>5823</v>
      </c>
      <c r="T34763">
        <v>851</v>
      </c>
    </row>
    <row r="34764" spans="1:20">
      <c r="A34764">
        <v>2019</v>
      </c>
      <c r="B34764">
        <v>532063</v>
      </c>
      <c r="C34764" t="s">
        <v>5823</v>
      </c>
      <c r="F34764" t="s">
        <v>20307</v>
      </c>
      <c r="G34764" t="s">
        <v>38084</v>
      </c>
      <c r="H34764" t="s">
        <v>38085</v>
      </c>
      <c r="I34764" t="s">
        <v>37482</v>
      </c>
      <c r="J34764" t="s">
        <v>37432</v>
      </c>
      <c r="K34764">
        <v>64</v>
      </c>
      <c r="L34764">
        <v>17</v>
      </c>
      <c r="O34764" t="s">
        <v>6282</v>
      </c>
      <c r="Q34764" s="1">
        <v>5364</v>
      </c>
      <c r="S34764" t="s">
        <v>5823</v>
      </c>
      <c r="T34764" s="1">
        <v>5364</v>
      </c>
    </row>
    <row r="34765" spans="1:20">
      <c r="A34765">
        <v>2019</v>
      </c>
      <c r="B34765">
        <v>532065</v>
      </c>
      <c r="C34765" t="s">
        <v>5823</v>
      </c>
      <c r="G34765" t="s">
        <v>8078</v>
      </c>
      <c r="H34765" t="s">
        <v>38086</v>
      </c>
      <c r="I34765" t="s">
        <v>8149</v>
      </c>
      <c r="J34765" t="s">
        <v>57</v>
      </c>
      <c r="K34765">
        <v>22</v>
      </c>
      <c r="L34765">
        <v>16</v>
      </c>
      <c r="Q34765" s="1">
        <v>3639</v>
      </c>
      <c r="S34765" t="s">
        <v>5823</v>
      </c>
      <c r="T34765" s="1">
        <v>3639</v>
      </c>
    </row>
    <row r="34766" spans="1:20">
      <c r="A34766">
        <v>2019</v>
      </c>
      <c r="B34766">
        <v>532066</v>
      </c>
      <c r="C34766" t="s">
        <v>5823</v>
      </c>
      <c r="F34766" t="s">
        <v>38087</v>
      </c>
      <c r="G34766" t="s">
        <v>38088</v>
      </c>
      <c r="H34766" t="s">
        <v>25776</v>
      </c>
      <c r="I34766" t="s">
        <v>38089</v>
      </c>
      <c r="J34766" t="s">
        <v>968</v>
      </c>
      <c r="K34766">
        <v>149</v>
      </c>
      <c r="L34766">
        <v>17</v>
      </c>
      <c r="Q34766" s="1">
        <v>4205</v>
      </c>
      <c r="S34766" t="s">
        <v>5823</v>
      </c>
      <c r="T34766" s="1">
        <v>4205</v>
      </c>
    </row>
    <row r="34767" spans="1:20">
      <c r="A34767">
        <v>2019</v>
      </c>
      <c r="B34767">
        <v>532067</v>
      </c>
      <c r="C34767" t="s">
        <v>5823</v>
      </c>
      <c r="F34767" t="s">
        <v>38087</v>
      </c>
      <c r="G34767" t="s">
        <v>38088</v>
      </c>
      <c r="H34767" t="s">
        <v>38090</v>
      </c>
      <c r="I34767" t="s">
        <v>38091</v>
      </c>
      <c r="J34767" t="s">
        <v>509</v>
      </c>
      <c r="K34767">
        <v>81</v>
      </c>
      <c r="L34767">
        <v>16</v>
      </c>
      <c r="Q34767" s="1">
        <v>8989</v>
      </c>
      <c r="S34767" t="s">
        <v>5823</v>
      </c>
      <c r="T34767" s="1">
        <v>8989</v>
      </c>
    </row>
    <row r="34768" spans="1:20">
      <c r="A34768">
        <v>2019</v>
      </c>
      <c r="B34768">
        <v>532068</v>
      </c>
      <c r="C34768" t="s">
        <v>5823</v>
      </c>
      <c r="G34768" t="s">
        <v>15423</v>
      </c>
      <c r="H34768" t="s">
        <v>37925</v>
      </c>
      <c r="I34768" t="s">
        <v>38092</v>
      </c>
      <c r="J34768" t="s">
        <v>37449</v>
      </c>
      <c r="K34768">
        <v>179</v>
      </c>
      <c r="L34768">
        <v>17</v>
      </c>
      <c r="Q34768" s="1">
        <v>1015</v>
      </c>
      <c r="S34768" t="s">
        <v>5823</v>
      </c>
      <c r="T34768" s="1">
        <v>1015</v>
      </c>
    </row>
    <row r="34769" spans="1:20">
      <c r="A34769">
        <v>2019</v>
      </c>
      <c r="B34769">
        <v>532069</v>
      </c>
      <c r="C34769" t="s">
        <v>5823</v>
      </c>
      <c r="F34769" t="s">
        <v>20290</v>
      </c>
      <c r="G34769" t="s">
        <v>37576</v>
      </c>
      <c r="H34769" t="s">
        <v>38085</v>
      </c>
      <c r="I34769" t="s">
        <v>38093</v>
      </c>
      <c r="J34769" t="s">
        <v>320</v>
      </c>
      <c r="K34769">
        <v>76</v>
      </c>
      <c r="L34769">
        <v>16</v>
      </c>
      <c r="Q34769" s="1">
        <v>10024</v>
      </c>
      <c r="S34769" t="s">
        <v>5823</v>
      </c>
      <c r="T34769" s="1">
        <v>10024</v>
      </c>
    </row>
    <row r="34770" spans="1:20">
      <c r="A34770">
        <v>2019</v>
      </c>
      <c r="B34770">
        <v>532070</v>
      </c>
      <c r="C34770" t="s">
        <v>5823</v>
      </c>
      <c r="G34770" t="s">
        <v>37576</v>
      </c>
      <c r="H34770" t="s">
        <v>38094</v>
      </c>
      <c r="I34770" t="s">
        <v>6515</v>
      </c>
      <c r="J34770" t="s">
        <v>57</v>
      </c>
      <c r="K34770">
        <v>91</v>
      </c>
      <c r="L34770">
        <v>16</v>
      </c>
      <c r="Q34770" s="1">
        <v>11167</v>
      </c>
      <c r="S34770" t="s">
        <v>5823</v>
      </c>
      <c r="T34770" s="1">
        <v>11167</v>
      </c>
    </row>
    <row r="34771" spans="1:20">
      <c r="A34771">
        <v>2019</v>
      </c>
      <c r="B34771">
        <v>532081</v>
      </c>
      <c r="C34771" t="s">
        <v>5823</v>
      </c>
      <c r="F34771" t="s">
        <v>19258</v>
      </c>
      <c r="G34771" t="s">
        <v>37793</v>
      </c>
      <c r="H34771" t="s">
        <v>38095</v>
      </c>
      <c r="I34771" t="s">
        <v>21443</v>
      </c>
      <c r="J34771" t="s">
        <v>627</v>
      </c>
      <c r="K34771">
        <v>28</v>
      </c>
      <c r="L34771">
        <v>16</v>
      </c>
      <c r="Q34771" s="1">
        <v>4306</v>
      </c>
      <c r="S34771" t="s">
        <v>5823</v>
      </c>
      <c r="T34771" s="1">
        <v>4306</v>
      </c>
    </row>
    <row r="34772" spans="1:20">
      <c r="A34772">
        <v>2019</v>
      </c>
      <c r="B34772">
        <v>532109</v>
      </c>
      <c r="C34772" t="s">
        <v>5823</v>
      </c>
      <c r="F34772" t="s">
        <v>38096</v>
      </c>
      <c r="G34772" t="s">
        <v>36204</v>
      </c>
      <c r="H34772" t="s">
        <v>38097</v>
      </c>
      <c r="I34772" t="s">
        <v>38098</v>
      </c>
      <c r="J34772" t="s">
        <v>1955</v>
      </c>
      <c r="K34772">
        <v>61</v>
      </c>
      <c r="L34772">
        <v>17</v>
      </c>
      <c r="Q34772" s="1">
        <v>4053</v>
      </c>
      <c r="S34772" t="s">
        <v>5823</v>
      </c>
      <c r="T34772" s="1">
        <v>4053</v>
      </c>
    </row>
    <row r="34773" spans="1:20">
      <c r="A34773">
        <v>2019</v>
      </c>
      <c r="B34773">
        <v>532117</v>
      </c>
      <c r="C34773" t="s">
        <v>5823</v>
      </c>
      <c r="F34773" t="s">
        <v>28579</v>
      </c>
      <c r="G34773" t="s">
        <v>37941</v>
      </c>
      <c r="H34773" t="s">
        <v>35036</v>
      </c>
      <c r="I34773" t="s">
        <v>37942</v>
      </c>
      <c r="J34773" t="s">
        <v>37446</v>
      </c>
      <c r="K34773">
        <v>30</v>
      </c>
      <c r="L34773">
        <v>7</v>
      </c>
      <c r="Q34773" s="1">
        <v>1253</v>
      </c>
      <c r="S34773" t="s">
        <v>5823</v>
      </c>
      <c r="T34773" s="1">
        <v>1253</v>
      </c>
    </row>
    <row r="34774" spans="1:20">
      <c r="A34774">
        <v>2019</v>
      </c>
      <c r="B34774">
        <v>532118</v>
      </c>
      <c r="C34774" t="s">
        <v>5823</v>
      </c>
      <c r="F34774" t="s">
        <v>20662</v>
      </c>
      <c r="G34774" t="s">
        <v>37945</v>
      </c>
      <c r="H34774" t="s">
        <v>34733</v>
      </c>
      <c r="I34774" t="s">
        <v>38099</v>
      </c>
      <c r="J34774" t="s">
        <v>1544</v>
      </c>
      <c r="K34774">
        <v>183</v>
      </c>
      <c r="L34774">
        <v>17</v>
      </c>
      <c r="Q34774" s="1">
        <v>2688</v>
      </c>
      <c r="S34774" t="s">
        <v>5823</v>
      </c>
      <c r="T34774" s="1">
        <v>2688</v>
      </c>
    </row>
    <row r="34775" spans="1:20">
      <c r="A34775">
        <v>2019</v>
      </c>
      <c r="B34775">
        <v>532119</v>
      </c>
      <c r="C34775" t="s">
        <v>5823</v>
      </c>
      <c r="G34775" t="s">
        <v>27847</v>
      </c>
      <c r="H34775" t="s">
        <v>22500</v>
      </c>
      <c r="I34775" t="s">
        <v>38100</v>
      </c>
      <c r="J34775" t="s">
        <v>1100</v>
      </c>
      <c r="K34775">
        <v>278</v>
      </c>
      <c r="L34775">
        <v>17</v>
      </c>
      <c r="Q34775" s="1">
        <v>3164</v>
      </c>
      <c r="S34775" t="s">
        <v>5823</v>
      </c>
      <c r="T34775" s="1">
        <v>3164</v>
      </c>
    </row>
    <row r="34776" spans="1:20">
      <c r="A34776">
        <v>2019</v>
      </c>
      <c r="B34776">
        <v>532120</v>
      </c>
      <c r="C34776" t="s">
        <v>5823</v>
      </c>
      <c r="G34776" t="s">
        <v>38101</v>
      </c>
      <c r="H34776" t="s">
        <v>38102</v>
      </c>
      <c r="I34776" t="s">
        <v>21599</v>
      </c>
      <c r="J34776" t="s">
        <v>1100</v>
      </c>
      <c r="K34776">
        <v>48</v>
      </c>
      <c r="L34776">
        <v>12</v>
      </c>
      <c r="M34776" t="s">
        <v>6282</v>
      </c>
      <c r="P34776" t="s">
        <v>6282</v>
      </c>
      <c r="Q34776" s="1">
        <v>2439</v>
      </c>
      <c r="S34776" t="s">
        <v>5823</v>
      </c>
      <c r="T34776" s="1">
        <v>2439</v>
      </c>
    </row>
    <row r="34777" spans="1:20">
      <c r="A34777">
        <v>2019</v>
      </c>
      <c r="B34777">
        <v>532121</v>
      </c>
      <c r="C34777" t="s">
        <v>5823</v>
      </c>
      <c r="G34777" t="s">
        <v>38101</v>
      </c>
      <c r="H34777" t="s">
        <v>30032</v>
      </c>
      <c r="I34777" t="s">
        <v>38103</v>
      </c>
      <c r="J34777" t="s">
        <v>1100</v>
      </c>
      <c r="K34777">
        <v>8</v>
      </c>
      <c r="L34777">
        <v>12</v>
      </c>
      <c r="M34777" t="s">
        <v>6282</v>
      </c>
      <c r="P34777" t="s">
        <v>6282</v>
      </c>
      <c r="Q34777">
        <v>744</v>
      </c>
      <c r="S34777" t="s">
        <v>5823</v>
      </c>
      <c r="T34777">
        <v>744</v>
      </c>
    </row>
    <row r="34778" spans="1:20">
      <c r="A34778">
        <v>2019</v>
      </c>
      <c r="B34778">
        <v>532123</v>
      </c>
      <c r="C34778" t="s">
        <v>5823</v>
      </c>
      <c r="F34778" t="s">
        <v>38104</v>
      </c>
      <c r="G34778" t="s">
        <v>15136</v>
      </c>
      <c r="H34778" t="s">
        <v>38105</v>
      </c>
      <c r="I34778" t="s">
        <v>38005</v>
      </c>
      <c r="J34778" t="s">
        <v>37806</v>
      </c>
      <c r="K34778">
        <v>80</v>
      </c>
      <c r="L34778">
        <v>19</v>
      </c>
      <c r="Q34778" s="1">
        <v>3048</v>
      </c>
      <c r="S34778" t="s">
        <v>5823</v>
      </c>
      <c r="T34778" s="1">
        <v>3048</v>
      </c>
    </row>
    <row r="34779" spans="1:20">
      <c r="A34779">
        <v>2019</v>
      </c>
      <c r="B34779">
        <v>532124</v>
      </c>
      <c r="C34779" t="s">
        <v>5823</v>
      </c>
      <c r="F34779" t="s">
        <v>38106</v>
      </c>
      <c r="G34779" t="s">
        <v>38061</v>
      </c>
      <c r="H34779" t="s">
        <v>38105</v>
      </c>
      <c r="I34779" t="s">
        <v>38005</v>
      </c>
      <c r="J34779" t="s">
        <v>37806</v>
      </c>
      <c r="K34779">
        <v>80</v>
      </c>
      <c r="L34779">
        <v>17</v>
      </c>
      <c r="Q34779" s="1">
        <v>2239</v>
      </c>
      <c r="S34779" t="s">
        <v>5823</v>
      </c>
      <c r="T34779" s="1">
        <v>2239</v>
      </c>
    </row>
    <row r="34780" spans="1:20">
      <c r="A34780">
        <v>2019</v>
      </c>
      <c r="B34780">
        <v>532200</v>
      </c>
      <c r="C34780" t="s">
        <v>5823</v>
      </c>
      <c r="G34780" t="s">
        <v>38107</v>
      </c>
      <c r="H34780" t="s">
        <v>38108</v>
      </c>
      <c r="I34780" t="s">
        <v>38109</v>
      </c>
      <c r="J34780" t="s">
        <v>57</v>
      </c>
      <c r="K34780">
        <v>101</v>
      </c>
      <c r="L34780">
        <v>19</v>
      </c>
      <c r="Q34780" s="1">
        <v>3638</v>
      </c>
      <c r="S34780" t="s">
        <v>5823</v>
      </c>
      <c r="T34780" s="1">
        <v>3638</v>
      </c>
    </row>
    <row r="34781" spans="1:20">
      <c r="A34781">
        <v>2019</v>
      </c>
      <c r="B34781">
        <v>532201</v>
      </c>
      <c r="C34781" t="s">
        <v>5823</v>
      </c>
      <c r="G34781" t="s">
        <v>38110</v>
      </c>
      <c r="H34781" t="s">
        <v>38111</v>
      </c>
      <c r="J34781" t="s">
        <v>57</v>
      </c>
      <c r="K34781">
        <v>87</v>
      </c>
      <c r="L34781">
        <v>19</v>
      </c>
      <c r="Q34781" s="1">
        <v>1466</v>
      </c>
      <c r="S34781" t="s">
        <v>5823</v>
      </c>
      <c r="T34781" s="1">
        <v>1466</v>
      </c>
    </row>
    <row r="34782" spans="1:20">
      <c r="A34782">
        <v>2019</v>
      </c>
      <c r="B34782">
        <v>532203</v>
      </c>
      <c r="C34782" t="s">
        <v>5823</v>
      </c>
      <c r="G34782" t="s">
        <v>38112</v>
      </c>
      <c r="H34782" t="s">
        <v>6295</v>
      </c>
      <c r="I34782" t="s">
        <v>6604</v>
      </c>
      <c r="J34782" t="s">
        <v>57</v>
      </c>
      <c r="K34782">
        <v>59</v>
      </c>
      <c r="L34782">
        <v>19</v>
      </c>
      <c r="P34782" t="s">
        <v>6282</v>
      </c>
      <c r="Q34782">
        <v>273</v>
      </c>
      <c r="S34782" t="s">
        <v>5823</v>
      </c>
      <c r="T34782">
        <v>273</v>
      </c>
    </row>
    <row r="34783" spans="1:20">
      <c r="A34783">
        <v>2019</v>
      </c>
      <c r="B34783">
        <v>532204</v>
      </c>
      <c r="C34783" t="s">
        <v>5823</v>
      </c>
      <c r="G34783" t="s">
        <v>38113</v>
      </c>
      <c r="H34783" t="s">
        <v>31121</v>
      </c>
      <c r="I34783" t="s">
        <v>38114</v>
      </c>
      <c r="J34783" t="s">
        <v>57</v>
      </c>
      <c r="K34783">
        <v>99</v>
      </c>
      <c r="L34783">
        <v>19</v>
      </c>
      <c r="Q34783" s="1">
        <v>1096</v>
      </c>
      <c r="S34783" t="s">
        <v>5823</v>
      </c>
      <c r="T34783" s="1">
        <v>1096</v>
      </c>
    </row>
    <row r="34784" spans="1:20">
      <c r="A34784">
        <v>2019</v>
      </c>
      <c r="B34784">
        <v>532205</v>
      </c>
      <c r="C34784" t="s">
        <v>5823</v>
      </c>
      <c r="G34784" t="s">
        <v>8149</v>
      </c>
      <c r="H34784" t="s">
        <v>22961</v>
      </c>
      <c r="I34784" t="s">
        <v>18013</v>
      </c>
      <c r="J34784" t="s">
        <v>37432</v>
      </c>
      <c r="K34784">
        <v>107</v>
      </c>
      <c r="L34784">
        <v>19</v>
      </c>
      <c r="Q34784" s="1">
        <v>5590</v>
      </c>
      <c r="S34784" t="s">
        <v>5823</v>
      </c>
      <c r="T34784" s="1">
        <v>5590</v>
      </c>
    </row>
    <row r="34785" spans="1:20">
      <c r="A34785">
        <v>2019</v>
      </c>
      <c r="B34785">
        <v>532206</v>
      </c>
      <c r="C34785" t="s">
        <v>5823</v>
      </c>
      <c r="G34785" t="s">
        <v>7359</v>
      </c>
      <c r="H34785" t="s">
        <v>6486</v>
      </c>
      <c r="I34785" t="s">
        <v>8744</v>
      </c>
      <c r="J34785" t="s">
        <v>57</v>
      </c>
      <c r="K34785">
        <v>57</v>
      </c>
      <c r="L34785">
        <v>19</v>
      </c>
      <c r="P34785" t="s">
        <v>6282</v>
      </c>
      <c r="Q34785" s="1">
        <v>1317</v>
      </c>
      <c r="S34785" t="s">
        <v>5823</v>
      </c>
      <c r="T34785" s="1">
        <v>1317</v>
      </c>
    </row>
    <row r="34786" spans="1:20">
      <c r="A34786">
        <v>2019</v>
      </c>
      <c r="B34786">
        <v>532207</v>
      </c>
      <c r="C34786" t="s">
        <v>5823</v>
      </c>
      <c r="G34786" t="s">
        <v>38115</v>
      </c>
      <c r="H34786" t="s">
        <v>38116</v>
      </c>
      <c r="I34786" t="s">
        <v>38117</v>
      </c>
      <c r="J34786" t="s">
        <v>57</v>
      </c>
      <c r="K34786">
        <v>64</v>
      </c>
      <c r="L34786">
        <v>19</v>
      </c>
      <c r="Q34786">
        <v>487</v>
      </c>
      <c r="S34786" t="s">
        <v>5823</v>
      </c>
      <c r="T34786">
        <v>487</v>
      </c>
    </row>
    <row r="34787" spans="1:20">
      <c r="A34787">
        <v>2019</v>
      </c>
      <c r="B34787">
        <v>532208</v>
      </c>
      <c r="C34787" t="s">
        <v>5823</v>
      </c>
      <c r="G34787" t="s">
        <v>7779</v>
      </c>
      <c r="H34787" t="s">
        <v>9041</v>
      </c>
      <c r="I34787" t="s">
        <v>12491</v>
      </c>
      <c r="J34787" t="s">
        <v>57</v>
      </c>
      <c r="K34787">
        <v>87</v>
      </c>
      <c r="L34787">
        <v>19</v>
      </c>
      <c r="Q34787" s="1">
        <v>1068</v>
      </c>
      <c r="S34787" t="s">
        <v>5823</v>
      </c>
      <c r="T34787" s="1">
        <v>1068</v>
      </c>
    </row>
    <row r="34788" spans="1:20">
      <c r="A34788">
        <v>2019</v>
      </c>
      <c r="B34788">
        <v>532209</v>
      </c>
      <c r="C34788" t="s">
        <v>5823</v>
      </c>
      <c r="G34788" t="s">
        <v>38118</v>
      </c>
      <c r="H34788" t="s">
        <v>37518</v>
      </c>
      <c r="I34788" t="s">
        <v>37793</v>
      </c>
      <c r="J34788" t="s">
        <v>57</v>
      </c>
      <c r="K34788">
        <v>44</v>
      </c>
      <c r="L34788">
        <v>19</v>
      </c>
      <c r="Q34788">
        <v>826</v>
      </c>
      <c r="S34788" t="s">
        <v>5823</v>
      </c>
      <c r="T34788">
        <v>826</v>
      </c>
    </row>
    <row r="34789" spans="1:20">
      <c r="A34789">
        <v>2019</v>
      </c>
      <c r="B34789">
        <v>532211</v>
      </c>
      <c r="C34789" t="s">
        <v>5823</v>
      </c>
      <c r="G34789" t="s">
        <v>36812</v>
      </c>
      <c r="H34789" t="s">
        <v>38119</v>
      </c>
      <c r="I34789" t="s">
        <v>34991</v>
      </c>
      <c r="J34789" t="s">
        <v>37704</v>
      </c>
      <c r="K34789">
        <v>51</v>
      </c>
      <c r="L34789">
        <v>19</v>
      </c>
      <c r="Q34789">
        <v>841</v>
      </c>
      <c r="S34789" t="s">
        <v>5823</v>
      </c>
      <c r="T34789">
        <v>841</v>
      </c>
    </row>
    <row r="34790" spans="1:20">
      <c r="A34790">
        <v>2019</v>
      </c>
      <c r="B34790">
        <v>532212</v>
      </c>
      <c r="C34790" t="s">
        <v>5823</v>
      </c>
      <c r="G34790" t="s">
        <v>17477</v>
      </c>
      <c r="H34790" t="s">
        <v>9327</v>
      </c>
      <c r="I34790" t="s">
        <v>12411</v>
      </c>
      <c r="J34790" t="s">
        <v>57</v>
      </c>
      <c r="K34790">
        <v>118</v>
      </c>
      <c r="L34790">
        <v>19</v>
      </c>
      <c r="P34790" t="s">
        <v>6282</v>
      </c>
      <c r="Q34790" s="1">
        <v>1251</v>
      </c>
      <c r="S34790" t="s">
        <v>5823</v>
      </c>
      <c r="T34790" s="1">
        <v>1251</v>
      </c>
    </row>
    <row r="34791" spans="1:20">
      <c r="A34791">
        <v>2019</v>
      </c>
      <c r="B34791">
        <v>532213</v>
      </c>
      <c r="C34791" t="s">
        <v>5823</v>
      </c>
      <c r="G34791" t="s">
        <v>33596</v>
      </c>
      <c r="H34791" t="s">
        <v>38120</v>
      </c>
      <c r="I34791" t="s">
        <v>23493</v>
      </c>
      <c r="J34791" t="s">
        <v>57</v>
      </c>
      <c r="K34791">
        <v>67</v>
      </c>
      <c r="L34791">
        <v>19</v>
      </c>
      <c r="Q34791">
        <v>574</v>
      </c>
      <c r="S34791" t="s">
        <v>5823</v>
      </c>
      <c r="T34791">
        <v>574</v>
      </c>
    </row>
    <row r="34792" spans="1:20">
      <c r="A34792">
        <v>2019</v>
      </c>
      <c r="B34792">
        <v>532214</v>
      </c>
      <c r="C34792" t="s">
        <v>5823</v>
      </c>
      <c r="F34792" t="s">
        <v>21261</v>
      </c>
      <c r="G34792" t="s">
        <v>10344</v>
      </c>
      <c r="H34792" t="s">
        <v>23095</v>
      </c>
      <c r="I34792" t="s">
        <v>38121</v>
      </c>
      <c r="J34792" t="s">
        <v>627</v>
      </c>
      <c r="K34792">
        <v>127</v>
      </c>
      <c r="L34792">
        <v>19</v>
      </c>
      <c r="Q34792">
        <v>593</v>
      </c>
      <c r="S34792" t="s">
        <v>5823</v>
      </c>
      <c r="T34792">
        <v>593</v>
      </c>
    </row>
    <row r="34793" spans="1:20">
      <c r="A34793">
        <v>2019</v>
      </c>
      <c r="B34793">
        <v>532215</v>
      </c>
      <c r="C34793" t="s">
        <v>5823</v>
      </c>
      <c r="G34793" t="s">
        <v>10356</v>
      </c>
      <c r="H34793" t="s">
        <v>38122</v>
      </c>
      <c r="I34793" t="s">
        <v>38123</v>
      </c>
      <c r="J34793" t="s">
        <v>1628</v>
      </c>
      <c r="K34793">
        <v>70</v>
      </c>
      <c r="L34793">
        <v>19</v>
      </c>
      <c r="Q34793">
        <v>851</v>
      </c>
      <c r="S34793" t="s">
        <v>5823</v>
      </c>
      <c r="T34793">
        <v>851</v>
      </c>
    </row>
    <row r="34794" spans="1:20">
      <c r="A34794">
        <v>2019</v>
      </c>
      <c r="B34794">
        <v>532216</v>
      </c>
      <c r="C34794" t="s">
        <v>5823</v>
      </c>
      <c r="G34794" t="s">
        <v>38124</v>
      </c>
      <c r="H34794" t="s">
        <v>38123</v>
      </c>
      <c r="I34794" t="s">
        <v>38124</v>
      </c>
      <c r="J34794" t="s">
        <v>1628</v>
      </c>
      <c r="K34794">
        <v>77</v>
      </c>
      <c r="L34794">
        <v>19</v>
      </c>
      <c r="Q34794">
        <v>914</v>
      </c>
      <c r="S34794" t="s">
        <v>5823</v>
      </c>
      <c r="T34794">
        <v>914</v>
      </c>
    </row>
    <row r="34795" spans="1:20">
      <c r="A34795">
        <v>2019</v>
      </c>
      <c r="B34795">
        <v>532217</v>
      </c>
      <c r="C34795" t="s">
        <v>5823</v>
      </c>
      <c r="G34795" t="s">
        <v>38125</v>
      </c>
      <c r="H34795" t="s">
        <v>8149</v>
      </c>
      <c r="I34795" t="s">
        <v>6515</v>
      </c>
      <c r="J34795" t="s">
        <v>57</v>
      </c>
      <c r="K34795">
        <v>72</v>
      </c>
      <c r="L34795">
        <v>19</v>
      </c>
      <c r="Q34795" s="1">
        <v>1100</v>
      </c>
      <c r="S34795" t="s">
        <v>5823</v>
      </c>
      <c r="T34795" s="1">
        <v>1100</v>
      </c>
    </row>
    <row r="34796" spans="1:20">
      <c r="A34796">
        <v>2019</v>
      </c>
      <c r="B34796">
        <v>532218</v>
      </c>
      <c r="C34796" t="s">
        <v>5823</v>
      </c>
      <c r="G34796" t="s">
        <v>38126</v>
      </c>
      <c r="H34796" t="s">
        <v>8149</v>
      </c>
      <c r="I34796" t="s">
        <v>6515</v>
      </c>
      <c r="J34796" t="s">
        <v>57</v>
      </c>
      <c r="K34796">
        <v>87</v>
      </c>
      <c r="L34796">
        <v>19</v>
      </c>
      <c r="Q34796" s="1">
        <v>2998</v>
      </c>
      <c r="S34796" t="s">
        <v>5823</v>
      </c>
      <c r="T34796" s="1">
        <v>2998</v>
      </c>
    </row>
    <row r="34797" spans="1:20">
      <c r="A34797">
        <v>2019</v>
      </c>
      <c r="B34797">
        <v>532219</v>
      </c>
      <c r="C34797" t="s">
        <v>5823</v>
      </c>
      <c r="G34797" t="s">
        <v>7799</v>
      </c>
      <c r="H34797" t="s">
        <v>6295</v>
      </c>
      <c r="I34797" t="s">
        <v>7794</v>
      </c>
      <c r="J34797" t="s">
        <v>57</v>
      </c>
      <c r="K34797">
        <v>63</v>
      </c>
      <c r="L34797">
        <v>19</v>
      </c>
      <c r="Q34797" s="1">
        <v>1256</v>
      </c>
      <c r="S34797" t="s">
        <v>5823</v>
      </c>
      <c r="T34797" s="1">
        <v>1256</v>
      </c>
    </row>
    <row r="34798" spans="1:20">
      <c r="A34798">
        <v>2019</v>
      </c>
      <c r="B34798">
        <v>532220</v>
      </c>
      <c r="C34798" t="s">
        <v>5823</v>
      </c>
      <c r="F34798" t="s">
        <v>35241</v>
      </c>
      <c r="G34798" t="s">
        <v>25343</v>
      </c>
      <c r="H34798" t="s">
        <v>38089</v>
      </c>
      <c r="I34798" t="s">
        <v>38127</v>
      </c>
      <c r="J34798" t="s">
        <v>968</v>
      </c>
      <c r="K34798">
        <v>95</v>
      </c>
      <c r="L34798">
        <v>9</v>
      </c>
      <c r="Q34798">
        <v>288</v>
      </c>
      <c r="S34798" t="s">
        <v>5823</v>
      </c>
      <c r="T34798">
        <v>288</v>
      </c>
    </row>
    <row r="34799" spans="1:20">
      <c r="A34799">
        <v>2019</v>
      </c>
      <c r="B34799">
        <v>532221</v>
      </c>
      <c r="C34799" t="s">
        <v>5823</v>
      </c>
      <c r="F34799" t="s">
        <v>36611</v>
      </c>
      <c r="G34799" t="s">
        <v>22482</v>
      </c>
      <c r="H34799" t="s">
        <v>38128</v>
      </c>
      <c r="I34799" t="s">
        <v>25468</v>
      </c>
      <c r="J34799" t="s">
        <v>1717</v>
      </c>
      <c r="K34799">
        <v>52</v>
      </c>
      <c r="L34799">
        <v>19</v>
      </c>
      <c r="Q34799" s="1">
        <v>1956</v>
      </c>
      <c r="S34799" t="s">
        <v>5823</v>
      </c>
      <c r="T34799" s="1">
        <v>1956</v>
      </c>
    </row>
    <row r="34800" spans="1:20">
      <c r="A34800">
        <v>2019</v>
      </c>
      <c r="B34800">
        <v>532222</v>
      </c>
      <c r="C34800" t="s">
        <v>5823</v>
      </c>
      <c r="G34800" t="s">
        <v>22106</v>
      </c>
      <c r="H34800" t="s">
        <v>27021</v>
      </c>
      <c r="I34800" t="s">
        <v>16170</v>
      </c>
      <c r="J34800" t="s">
        <v>365</v>
      </c>
      <c r="K34800">
        <v>57</v>
      </c>
      <c r="L34800">
        <v>19</v>
      </c>
      <c r="P34800" t="s">
        <v>6282</v>
      </c>
      <c r="Q34800">
        <v>840</v>
      </c>
      <c r="S34800" t="s">
        <v>5823</v>
      </c>
      <c r="T34800">
        <v>840</v>
      </c>
    </row>
    <row r="34801" spans="1:20">
      <c r="A34801">
        <v>2019</v>
      </c>
      <c r="B34801">
        <v>532223</v>
      </c>
      <c r="C34801" t="s">
        <v>5823</v>
      </c>
      <c r="G34801" t="s">
        <v>38129</v>
      </c>
      <c r="H34801" t="s">
        <v>38130</v>
      </c>
      <c r="I34801" t="s">
        <v>32624</v>
      </c>
      <c r="J34801" t="s">
        <v>1628</v>
      </c>
      <c r="K34801">
        <v>78</v>
      </c>
      <c r="L34801">
        <v>19</v>
      </c>
      <c r="Q34801">
        <v>982</v>
      </c>
      <c r="S34801" t="s">
        <v>5823</v>
      </c>
      <c r="T34801">
        <v>982</v>
      </c>
    </row>
    <row r="34802" spans="1:20">
      <c r="A34802">
        <v>2019</v>
      </c>
      <c r="B34802">
        <v>532224</v>
      </c>
      <c r="C34802" t="s">
        <v>5823</v>
      </c>
      <c r="G34802" t="s">
        <v>38131</v>
      </c>
      <c r="H34802" t="s">
        <v>38132</v>
      </c>
      <c r="I34802" t="s">
        <v>38133</v>
      </c>
      <c r="J34802" t="s">
        <v>1628</v>
      </c>
      <c r="K34802">
        <v>56</v>
      </c>
      <c r="L34802">
        <v>19</v>
      </c>
      <c r="Q34802" s="1">
        <v>1058</v>
      </c>
      <c r="S34802" t="s">
        <v>5823</v>
      </c>
      <c r="T34802" s="1">
        <v>1058</v>
      </c>
    </row>
    <row r="34803" spans="1:20">
      <c r="A34803">
        <v>2019</v>
      </c>
      <c r="B34803">
        <v>532225</v>
      </c>
      <c r="C34803" t="s">
        <v>5823</v>
      </c>
      <c r="G34803" t="s">
        <v>38134</v>
      </c>
      <c r="H34803" t="s">
        <v>38135</v>
      </c>
      <c r="I34803" t="s">
        <v>32624</v>
      </c>
      <c r="J34803" t="s">
        <v>1955</v>
      </c>
      <c r="K34803">
        <v>55</v>
      </c>
      <c r="L34803">
        <v>19</v>
      </c>
      <c r="Q34803">
        <v>289</v>
      </c>
      <c r="S34803" t="s">
        <v>5823</v>
      </c>
      <c r="T34803">
        <v>289</v>
      </c>
    </row>
    <row r="34804" spans="1:20">
      <c r="A34804">
        <v>2019</v>
      </c>
      <c r="B34804">
        <v>532226</v>
      </c>
      <c r="C34804" t="s">
        <v>5823</v>
      </c>
      <c r="G34804" t="s">
        <v>38136</v>
      </c>
      <c r="H34804" t="s">
        <v>9041</v>
      </c>
      <c r="I34804" t="s">
        <v>12491</v>
      </c>
      <c r="J34804" t="s">
        <v>57</v>
      </c>
      <c r="K34804">
        <v>89</v>
      </c>
      <c r="L34804">
        <v>19</v>
      </c>
      <c r="Q34804">
        <v>773</v>
      </c>
      <c r="S34804" t="s">
        <v>5823</v>
      </c>
      <c r="T34804">
        <v>773</v>
      </c>
    </row>
    <row r="34805" spans="1:20">
      <c r="A34805">
        <v>2019</v>
      </c>
      <c r="B34805">
        <v>532227</v>
      </c>
      <c r="C34805" t="s">
        <v>5823</v>
      </c>
      <c r="G34805" t="s">
        <v>38137</v>
      </c>
      <c r="H34805" t="s">
        <v>38138</v>
      </c>
      <c r="I34805" t="s">
        <v>6295</v>
      </c>
      <c r="J34805" t="s">
        <v>38139</v>
      </c>
      <c r="K34805">
        <v>60</v>
      </c>
      <c r="L34805">
        <v>19</v>
      </c>
      <c r="Q34805">
        <v>451</v>
      </c>
      <c r="S34805" t="s">
        <v>5823</v>
      </c>
      <c r="T34805">
        <v>451</v>
      </c>
    </row>
    <row r="34806" spans="1:20">
      <c r="A34806">
        <v>2019</v>
      </c>
      <c r="B34806">
        <v>532228</v>
      </c>
      <c r="C34806" t="s">
        <v>5823</v>
      </c>
      <c r="G34806" t="s">
        <v>38140</v>
      </c>
      <c r="H34806" t="s">
        <v>38138</v>
      </c>
      <c r="I34806" t="s">
        <v>6295</v>
      </c>
      <c r="J34806" t="s">
        <v>38139</v>
      </c>
      <c r="K34806">
        <v>62</v>
      </c>
      <c r="L34806">
        <v>19</v>
      </c>
      <c r="Q34806" s="1">
        <v>1045</v>
      </c>
      <c r="S34806" t="s">
        <v>5823</v>
      </c>
      <c r="T34806" s="1">
        <v>1045</v>
      </c>
    </row>
    <row r="34807" spans="1:20">
      <c r="A34807">
        <v>2019</v>
      </c>
      <c r="B34807">
        <v>532229</v>
      </c>
      <c r="C34807" t="s">
        <v>5823</v>
      </c>
      <c r="G34807" t="s">
        <v>38141</v>
      </c>
      <c r="H34807" t="s">
        <v>38138</v>
      </c>
      <c r="I34807" t="s">
        <v>6295</v>
      </c>
      <c r="J34807" t="s">
        <v>38139</v>
      </c>
      <c r="K34807">
        <v>63</v>
      </c>
      <c r="L34807">
        <v>19</v>
      </c>
      <c r="Q34807">
        <v>607</v>
      </c>
      <c r="S34807" t="s">
        <v>5823</v>
      </c>
      <c r="T34807">
        <v>607</v>
      </c>
    </row>
    <row r="34808" spans="1:20">
      <c r="A34808">
        <v>2019</v>
      </c>
      <c r="B34808">
        <v>532230</v>
      </c>
      <c r="C34808" t="s">
        <v>5823</v>
      </c>
      <c r="G34808" t="s">
        <v>38142</v>
      </c>
      <c r="H34808" t="s">
        <v>38143</v>
      </c>
      <c r="I34808" t="s">
        <v>6295</v>
      </c>
      <c r="J34808" t="s">
        <v>38139</v>
      </c>
      <c r="K34808">
        <v>53</v>
      </c>
      <c r="L34808">
        <v>19</v>
      </c>
      <c r="Q34808">
        <v>724</v>
      </c>
      <c r="S34808" t="s">
        <v>5823</v>
      </c>
      <c r="T34808">
        <v>724</v>
      </c>
    </row>
    <row r="34809" spans="1:20">
      <c r="A34809">
        <v>2019</v>
      </c>
      <c r="B34809">
        <v>532231</v>
      </c>
      <c r="C34809" t="s">
        <v>5823</v>
      </c>
      <c r="G34809" t="s">
        <v>9443</v>
      </c>
      <c r="H34809" t="s">
        <v>38144</v>
      </c>
      <c r="I34809" t="s">
        <v>38145</v>
      </c>
      <c r="J34809" t="s">
        <v>1717</v>
      </c>
      <c r="K34809">
        <v>64</v>
      </c>
      <c r="L34809">
        <v>19</v>
      </c>
      <c r="Q34809" s="1">
        <v>5241</v>
      </c>
      <c r="S34809" t="s">
        <v>5823</v>
      </c>
      <c r="T34809" s="1">
        <v>5241</v>
      </c>
    </row>
    <row r="34810" spans="1:20">
      <c r="A34810">
        <v>2019</v>
      </c>
      <c r="B34810">
        <v>532232</v>
      </c>
      <c r="C34810" t="s">
        <v>5823</v>
      </c>
      <c r="G34810" t="s">
        <v>38146</v>
      </c>
      <c r="H34810" t="s">
        <v>37792</v>
      </c>
      <c r="I34810" t="s">
        <v>22160</v>
      </c>
      <c r="J34810" t="s">
        <v>1727</v>
      </c>
      <c r="K34810">
        <v>84</v>
      </c>
      <c r="L34810">
        <v>19</v>
      </c>
      <c r="Q34810">
        <v>821</v>
      </c>
      <c r="S34810" t="s">
        <v>5823</v>
      </c>
      <c r="T34810">
        <v>821</v>
      </c>
    </row>
    <row r="34811" spans="1:20">
      <c r="A34811">
        <v>2019</v>
      </c>
      <c r="B34811">
        <v>532233</v>
      </c>
      <c r="C34811" t="s">
        <v>5823</v>
      </c>
      <c r="G34811" t="s">
        <v>16629</v>
      </c>
      <c r="H34811" t="s">
        <v>38147</v>
      </c>
      <c r="I34811" t="s">
        <v>38148</v>
      </c>
      <c r="J34811" t="s">
        <v>37432</v>
      </c>
      <c r="K34811">
        <v>55</v>
      </c>
      <c r="L34811">
        <v>19</v>
      </c>
      <c r="Q34811">
        <v>520</v>
      </c>
      <c r="S34811" t="s">
        <v>5823</v>
      </c>
      <c r="T34811">
        <v>520</v>
      </c>
    </row>
    <row r="34812" spans="1:20">
      <c r="A34812">
        <v>2019</v>
      </c>
      <c r="B34812">
        <v>532234</v>
      </c>
      <c r="C34812" t="s">
        <v>5823</v>
      </c>
      <c r="G34812" t="s">
        <v>38149</v>
      </c>
      <c r="H34812" t="s">
        <v>38147</v>
      </c>
      <c r="I34812" t="s">
        <v>38150</v>
      </c>
      <c r="J34812" t="s">
        <v>37432</v>
      </c>
      <c r="K34812">
        <v>66</v>
      </c>
      <c r="L34812">
        <v>19</v>
      </c>
      <c r="Q34812">
        <v>536</v>
      </c>
      <c r="S34812" t="s">
        <v>5823</v>
      </c>
      <c r="T34812">
        <v>536</v>
      </c>
    </row>
    <row r="34813" spans="1:20">
      <c r="A34813">
        <v>2019</v>
      </c>
      <c r="B34813">
        <v>532235</v>
      </c>
      <c r="C34813" t="s">
        <v>5823</v>
      </c>
      <c r="F34813" t="s">
        <v>34134</v>
      </c>
      <c r="G34813" t="s">
        <v>38151</v>
      </c>
      <c r="H34813" t="s">
        <v>38152</v>
      </c>
      <c r="I34813" t="s">
        <v>38153</v>
      </c>
      <c r="J34813" t="s">
        <v>37472</v>
      </c>
      <c r="K34813">
        <v>176</v>
      </c>
      <c r="L34813">
        <v>9</v>
      </c>
      <c r="Q34813">
        <v>387</v>
      </c>
      <c r="S34813" t="s">
        <v>5823</v>
      </c>
      <c r="T34813">
        <v>387</v>
      </c>
    </row>
    <row r="34814" spans="1:20">
      <c r="A34814">
        <v>2019</v>
      </c>
      <c r="B34814">
        <v>532236</v>
      </c>
      <c r="C34814" t="s">
        <v>5823</v>
      </c>
      <c r="F34814" t="s">
        <v>38154</v>
      </c>
      <c r="G34814" t="s">
        <v>38155</v>
      </c>
      <c r="H34814" t="s">
        <v>35025</v>
      </c>
      <c r="I34814" t="s">
        <v>38005</v>
      </c>
      <c r="J34814" t="s">
        <v>37806</v>
      </c>
      <c r="K34814">
        <v>90</v>
      </c>
      <c r="L34814">
        <v>19</v>
      </c>
      <c r="Q34814">
        <v>979</v>
      </c>
      <c r="S34814" t="s">
        <v>5823</v>
      </c>
      <c r="T34814">
        <v>979</v>
      </c>
    </row>
    <row r="34815" spans="1:20">
      <c r="A34815">
        <v>2019</v>
      </c>
      <c r="B34815">
        <v>532237</v>
      </c>
      <c r="C34815" t="s">
        <v>5823</v>
      </c>
      <c r="F34815" t="s">
        <v>38156</v>
      </c>
      <c r="G34815" t="s">
        <v>38157</v>
      </c>
      <c r="H34815" t="s">
        <v>38097</v>
      </c>
      <c r="I34815" t="s">
        <v>38158</v>
      </c>
      <c r="J34815" t="s">
        <v>37806</v>
      </c>
      <c r="K34815">
        <v>75</v>
      </c>
      <c r="L34815">
        <v>17</v>
      </c>
      <c r="Q34815">
        <v>846</v>
      </c>
      <c r="S34815" t="s">
        <v>5823</v>
      </c>
      <c r="T34815">
        <v>846</v>
      </c>
    </row>
    <row r="34816" spans="1:20">
      <c r="A34816">
        <v>2019</v>
      </c>
      <c r="B34816">
        <v>532238</v>
      </c>
      <c r="C34816" t="s">
        <v>5823</v>
      </c>
      <c r="F34816" t="s">
        <v>20201</v>
      </c>
      <c r="G34816" t="s">
        <v>38062</v>
      </c>
      <c r="H34816" t="s">
        <v>38105</v>
      </c>
      <c r="I34816" t="s">
        <v>38005</v>
      </c>
      <c r="J34816" t="s">
        <v>37806</v>
      </c>
      <c r="K34816">
        <v>80</v>
      </c>
      <c r="L34816">
        <v>19</v>
      </c>
      <c r="Q34816">
        <v>766</v>
      </c>
      <c r="S34816" t="s">
        <v>5823</v>
      </c>
      <c r="T34816">
        <v>766</v>
      </c>
    </row>
    <row r="34817" spans="1:20">
      <c r="A34817">
        <v>2019</v>
      </c>
      <c r="B34817">
        <v>532239</v>
      </c>
      <c r="C34817" t="s">
        <v>5823</v>
      </c>
      <c r="F34817" t="s">
        <v>29981</v>
      </c>
      <c r="G34817" t="s">
        <v>9172</v>
      </c>
      <c r="H34817" t="s">
        <v>31188</v>
      </c>
      <c r="I34817" t="s">
        <v>38159</v>
      </c>
      <c r="J34817" t="s">
        <v>37748</v>
      </c>
      <c r="K34817">
        <v>105</v>
      </c>
      <c r="L34817">
        <v>9</v>
      </c>
      <c r="Q34817" s="1">
        <v>1513</v>
      </c>
      <c r="S34817" t="s">
        <v>5823</v>
      </c>
      <c r="T34817" s="1">
        <v>1513</v>
      </c>
    </row>
    <row r="34818" spans="1:20">
      <c r="A34818">
        <v>2019</v>
      </c>
      <c r="B34818">
        <v>532240</v>
      </c>
      <c r="C34818" t="s">
        <v>5823</v>
      </c>
      <c r="F34818" t="s">
        <v>28041</v>
      </c>
      <c r="G34818" t="s">
        <v>12023</v>
      </c>
      <c r="H34818" t="s">
        <v>38160</v>
      </c>
      <c r="I34818" t="s">
        <v>38161</v>
      </c>
      <c r="J34818" t="s">
        <v>37589</v>
      </c>
      <c r="K34818">
        <v>160</v>
      </c>
      <c r="L34818">
        <v>9</v>
      </c>
      <c r="Q34818" s="1">
        <v>1183</v>
      </c>
      <c r="S34818" t="s">
        <v>5823</v>
      </c>
      <c r="T34818" s="1">
        <v>1183</v>
      </c>
    </row>
    <row r="34819" spans="1:20">
      <c r="A34819">
        <v>2019</v>
      </c>
      <c r="B34819">
        <v>532241</v>
      </c>
      <c r="C34819" t="s">
        <v>5823</v>
      </c>
      <c r="F34819" t="s">
        <v>38162</v>
      </c>
      <c r="G34819" t="s">
        <v>38163</v>
      </c>
      <c r="H34819" t="s">
        <v>35036</v>
      </c>
      <c r="I34819" t="s">
        <v>21455</v>
      </c>
      <c r="J34819" t="s">
        <v>37490</v>
      </c>
      <c r="K34819">
        <v>179</v>
      </c>
      <c r="L34819">
        <v>9</v>
      </c>
      <c r="Q34819">
        <v>169</v>
      </c>
      <c r="S34819" t="s">
        <v>5823</v>
      </c>
      <c r="T34819">
        <v>169</v>
      </c>
    </row>
    <row r="34820" spans="1:20">
      <c r="A34820">
        <v>2019</v>
      </c>
      <c r="B34820">
        <v>532242</v>
      </c>
      <c r="C34820" t="s">
        <v>5823</v>
      </c>
      <c r="F34820" t="s">
        <v>20196</v>
      </c>
      <c r="G34820" t="s">
        <v>38164</v>
      </c>
      <c r="H34820" t="s">
        <v>35036</v>
      </c>
      <c r="I34820" t="s">
        <v>21455</v>
      </c>
      <c r="J34820" t="s">
        <v>37490</v>
      </c>
      <c r="K34820">
        <v>155</v>
      </c>
      <c r="L34820">
        <v>9</v>
      </c>
      <c r="Q34820">
        <v>243</v>
      </c>
      <c r="S34820" t="s">
        <v>5823</v>
      </c>
      <c r="T34820">
        <v>243</v>
      </c>
    </row>
    <row r="34821" spans="1:20">
      <c r="A34821">
        <v>2019</v>
      </c>
      <c r="B34821">
        <v>532243</v>
      </c>
      <c r="C34821" t="s">
        <v>5823</v>
      </c>
      <c r="F34821" t="s">
        <v>38165</v>
      </c>
      <c r="G34821" t="s">
        <v>15994</v>
      </c>
      <c r="H34821" t="s">
        <v>38166</v>
      </c>
      <c r="I34821" t="s">
        <v>38167</v>
      </c>
      <c r="J34821" t="s">
        <v>37462</v>
      </c>
      <c r="K34821">
        <v>58</v>
      </c>
      <c r="L34821">
        <v>9</v>
      </c>
      <c r="Q34821">
        <v>278</v>
      </c>
      <c r="S34821" t="s">
        <v>5823</v>
      </c>
      <c r="T34821">
        <v>278</v>
      </c>
    </row>
    <row r="34822" spans="1:20">
      <c r="A34822">
        <v>2019</v>
      </c>
      <c r="B34822">
        <v>532244</v>
      </c>
      <c r="C34822" t="s">
        <v>5823</v>
      </c>
      <c r="F34822" t="s">
        <v>38168</v>
      </c>
      <c r="G34822" t="s">
        <v>38169</v>
      </c>
      <c r="H34822" t="s">
        <v>38170</v>
      </c>
      <c r="I34822" t="s">
        <v>38171</v>
      </c>
      <c r="J34822" t="s">
        <v>968</v>
      </c>
      <c r="K34822">
        <v>115</v>
      </c>
      <c r="L34822">
        <v>9</v>
      </c>
      <c r="Q34822">
        <v>228</v>
      </c>
      <c r="S34822" t="s">
        <v>5823</v>
      </c>
      <c r="T34822">
        <v>228</v>
      </c>
    </row>
    <row r="34823" spans="1:20">
      <c r="A34823">
        <v>2019</v>
      </c>
      <c r="B34823">
        <v>532245</v>
      </c>
      <c r="C34823" t="s">
        <v>5823</v>
      </c>
      <c r="F34823" t="s">
        <v>38172</v>
      </c>
      <c r="G34823" t="s">
        <v>38173</v>
      </c>
      <c r="H34823" t="s">
        <v>23103</v>
      </c>
      <c r="I34823" t="s">
        <v>38066</v>
      </c>
      <c r="J34823" t="s">
        <v>509</v>
      </c>
      <c r="K34823">
        <v>109</v>
      </c>
      <c r="L34823">
        <v>9</v>
      </c>
      <c r="Q34823">
        <v>492</v>
      </c>
      <c r="S34823" t="s">
        <v>5823</v>
      </c>
      <c r="T34823">
        <v>492</v>
      </c>
    </row>
    <row r="34824" spans="1:20">
      <c r="A34824">
        <v>2019</v>
      </c>
      <c r="B34824">
        <v>532246</v>
      </c>
      <c r="C34824" t="s">
        <v>5823</v>
      </c>
      <c r="F34824" t="s">
        <v>18544</v>
      </c>
      <c r="G34824" t="s">
        <v>8475</v>
      </c>
      <c r="H34824" t="s">
        <v>38174</v>
      </c>
      <c r="I34824" t="s">
        <v>38175</v>
      </c>
      <c r="J34824" t="s">
        <v>968</v>
      </c>
      <c r="K34824">
        <v>231</v>
      </c>
      <c r="L34824">
        <v>19</v>
      </c>
      <c r="Q34824" s="1">
        <v>1991</v>
      </c>
      <c r="S34824" t="s">
        <v>5823</v>
      </c>
      <c r="T34824" s="1">
        <v>1991</v>
      </c>
    </row>
    <row r="34825" spans="1:20">
      <c r="A34825">
        <v>2019</v>
      </c>
      <c r="B34825">
        <v>532247</v>
      </c>
      <c r="C34825" t="s">
        <v>5823</v>
      </c>
      <c r="G34825" t="s">
        <v>27633</v>
      </c>
      <c r="H34825" t="s">
        <v>38176</v>
      </c>
      <c r="I34825" t="s">
        <v>38177</v>
      </c>
      <c r="J34825" t="s">
        <v>37704</v>
      </c>
      <c r="K34825">
        <v>101</v>
      </c>
      <c r="L34825">
        <v>9</v>
      </c>
      <c r="Q34825">
        <v>96</v>
      </c>
      <c r="S34825" t="s">
        <v>5823</v>
      </c>
      <c r="T34825">
        <v>96</v>
      </c>
    </row>
    <row r="34826" spans="1:20">
      <c r="A34826">
        <v>2019</v>
      </c>
      <c r="B34826">
        <v>532248</v>
      </c>
      <c r="C34826" t="s">
        <v>5823</v>
      </c>
      <c r="G34826" t="s">
        <v>22356</v>
      </c>
      <c r="H34826" t="s">
        <v>38178</v>
      </c>
      <c r="I34826" t="s">
        <v>36075</v>
      </c>
      <c r="J34826" t="s">
        <v>37472</v>
      </c>
      <c r="K34826">
        <v>126</v>
      </c>
      <c r="L34826">
        <v>9</v>
      </c>
      <c r="Q34826">
        <v>282</v>
      </c>
      <c r="S34826" t="s">
        <v>5823</v>
      </c>
      <c r="T34826">
        <v>282</v>
      </c>
    </row>
    <row r="34827" spans="1:20">
      <c r="A34827">
        <v>2019</v>
      </c>
      <c r="B34827">
        <v>532249</v>
      </c>
      <c r="C34827" t="s">
        <v>5823</v>
      </c>
      <c r="F34827" t="s">
        <v>38179</v>
      </c>
      <c r="G34827" t="s">
        <v>38180</v>
      </c>
      <c r="H34827" t="s">
        <v>23095</v>
      </c>
      <c r="I34827" t="s">
        <v>35373</v>
      </c>
      <c r="J34827" t="s">
        <v>37654</v>
      </c>
      <c r="K34827">
        <v>91</v>
      </c>
      <c r="L34827">
        <v>19</v>
      </c>
      <c r="Q34827" s="1">
        <v>2077</v>
      </c>
      <c r="S34827" t="s">
        <v>5823</v>
      </c>
      <c r="T34827" s="1">
        <v>2077</v>
      </c>
    </row>
    <row r="34828" spans="1:20">
      <c r="A34828">
        <v>2019</v>
      </c>
      <c r="B34828">
        <v>532250</v>
      </c>
      <c r="C34828" t="s">
        <v>5823</v>
      </c>
      <c r="F34828" t="s">
        <v>38181</v>
      </c>
      <c r="G34828" t="s">
        <v>38182</v>
      </c>
      <c r="H34828" t="s">
        <v>38183</v>
      </c>
      <c r="I34828" t="s">
        <v>25829</v>
      </c>
      <c r="J34828" t="s">
        <v>37613</v>
      </c>
      <c r="K34828">
        <v>98</v>
      </c>
      <c r="L34828">
        <v>9</v>
      </c>
      <c r="Q34828">
        <v>82</v>
      </c>
      <c r="S34828" t="s">
        <v>5823</v>
      </c>
      <c r="T34828">
        <v>82</v>
      </c>
    </row>
    <row r="34829" spans="1:20">
      <c r="A34829">
        <v>2019</v>
      </c>
      <c r="B34829">
        <v>532251</v>
      </c>
      <c r="C34829" t="s">
        <v>5823</v>
      </c>
      <c r="F34829" t="s">
        <v>38004</v>
      </c>
      <c r="G34829" t="s">
        <v>15763</v>
      </c>
      <c r="H34829" t="s">
        <v>38184</v>
      </c>
      <c r="I34829" t="s">
        <v>38005</v>
      </c>
      <c r="J34829" t="s">
        <v>37589</v>
      </c>
      <c r="K34829">
        <v>69</v>
      </c>
      <c r="L34829">
        <v>17</v>
      </c>
      <c r="Q34829" s="1">
        <v>1866</v>
      </c>
      <c r="S34829" t="s">
        <v>5823</v>
      </c>
      <c r="T34829" s="1">
        <v>1866</v>
      </c>
    </row>
    <row r="34830" spans="1:20">
      <c r="A34830">
        <v>2019</v>
      </c>
      <c r="B34830">
        <v>532252</v>
      </c>
      <c r="C34830" t="s">
        <v>5823</v>
      </c>
      <c r="F34830" t="s">
        <v>18633</v>
      </c>
      <c r="G34830" t="s">
        <v>37770</v>
      </c>
      <c r="H34830" t="s">
        <v>31336</v>
      </c>
      <c r="I34830" t="s">
        <v>38185</v>
      </c>
      <c r="J34830" t="s">
        <v>37553</v>
      </c>
      <c r="K34830">
        <v>227</v>
      </c>
      <c r="L34830">
        <v>8</v>
      </c>
      <c r="Q34830" s="1">
        <v>1169</v>
      </c>
      <c r="S34830" t="s">
        <v>5823</v>
      </c>
      <c r="T34830" s="1">
        <v>1169</v>
      </c>
    </row>
    <row r="34831" spans="1:20">
      <c r="A34831">
        <v>2019</v>
      </c>
      <c r="B34831">
        <v>532253</v>
      </c>
      <c r="C34831" t="s">
        <v>5823</v>
      </c>
      <c r="F34831" t="s">
        <v>11684</v>
      </c>
      <c r="G34831" t="s">
        <v>15786</v>
      </c>
      <c r="H34831" t="s">
        <v>23095</v>
      </c>
      <c r="I34831" t="s">
        <v>38186</v>
      </c>
      <c r="J34831" t="s">
        <v>37449</v>
      </c>
      <c r="K34831">
        <v>72</v>
      </c>
      <c r="L34831">
        <v>7</v>
      </c>
      <c r="Q34831" s="1">
        <v>2197</v>
      </c>
      <c r="S34831" t="s">
        <v>5823</v>
      </c>
      <c r="T34831" s="1">
        <v>2197</v>
      </c>
    </row>
    <row r="34832" spans="1:20">
      <c r="A34832">
        <v>2019</v>
      </c>
      <c r="B34832">
        <v>532254</v>
      </c>
      <c r="C34832" t="s">
        <v>5823</v>
      </c>
      <c r="F34832" t="s">
        <v>20697</v>
      </c>
      <c r="G34832" t="s">
        <v>11165</v>
      </c>
      <c r="H34832" t="s">
        <v>38166</v>
      </c>
      <c r="I34832" t="s">
        <v>38187</v>
      </c>
      <c r="J34832" t="s">
        <v>37462</v>
      </c>
      <c r="K34832">
        <v>66</v>
      </c>
      <c r="L34832">
        <v>8</v>
      </c>
      <c r="Q34832" s="1">
        <v>2095</v>
      </c>
      <c r="S34832" t="s">
        <v>5823</v>
      </c>
      <c r="T34832" s="1">
        <v>2095</v>
      </c>
    </row>
    <row r="34833" spans="1:20">
      <c r="A34833">
        <v>2019</v>
      </c>
      <c r="B34833">
        <v>532255</v>
      </c>
      <c r="C34833" t="s">
        <v>5823</v>
      </c>
      <c r="F34833" t="s">
        <v>20316</v>
      </c>
      <c r="G34833" t="s">
        <v>37944</v>
      </c>
      <c r="H34833" t="s">
        <v>37955</v>
      </c>
      <c r="I34833" t="s">
        <v>36075</v>
      </c>
      <c r="J34833" t="s">
        <v>37472</v>
      </c>
      <c r="K34833">
        <v>125</v>
      </c>
      <c r="L34833">
        <v>8</v>
      </c>
      <c r="Q34833" s="1">
        <v>1665</v>
      </c>
      <c r="S34833" t="s">
        <v>5823</v>
      </c>
      <c r="T34833" s="1">
        <v>1665</v>
      </c>
    </row>
    <row r="34834" spans="1:20">
      <c r="A34834">
        <v>2019</v>
      </c>
      <c r="B34834">
        <v>532256</v>
      </c>
      <c r="C34834" t="s">
        <v>5823</v>
      </c>
      <c r="F34834" t="s">
        <v>38188</v>
      </c>
      <c r="G34834" t="s">
        <v>38189</v>
      </c>
      <c r="H34834" t="s">
        <v>38190</v>
      </c>
      <c r="I34834" t="s">
        <v>38191</v>
      </c>
      <c r="J34834" t="s">
        <v>37654</v>
      </c>
      <c r="K34834">
        <v>70</v>
      </c>
      <c r="L34834">
        <v>8</v>
      </c>
      <c r="Q34834">
        <v>460</v>
      </c>
      <c r="S34834" t="s">
        <v>5823</v>
      </c>
      <c r="T34834">
        <v>460</v>
      </c>
    </row>
    <row r="34835" spans="1:20">
      <c r="A34835">
        <v>2019</v>
      </c>
      <c r="B34835">
        <v>532257</v>
      </c>
      <c r="C34835" t="s">
        <v>5823</v>
      </c>
      <c r="F34835" t="s">
        <v>38192</v>
      </c>
      <c r="G34835" t="s">
        <v>28793</v>
      </c>
      <c r="H34835" t="s">
        <v>38193</v>
      </c>
      <c r="I34835" t="s">
        <v>35058</v>
      </c>
      <c r="J34835" t="s">
        <v>37806</v>
      </c>
      <c r="K34835">
        <v>105</v>
      </c>
      <c r="L34835">
        <v>9</v>
      </c>
      <c r="Q34835">
        <v>428</v>
      </c>
      <c r="S34835" t="s">
        <v>5823</v>
      </c>
      <c r="T34835">
        <v>428</v>
      </c>
    </row>
    <row r="34836" spans="1:20">
      <c r="A34836">
        <v>2019</v>
      </c>
      <c r="B34836">
        <v>532258</v>
      </c>
      <c r="C34836" t="s">
        <v>5823</v>
      </c>
      <c r="G34836" t="s">
        <v>33060</v>
      </c>
      <c r="H34836" t="s">
        <v>37989</v>
      </c>
      <c r="I34836" t="s">
        <v>38194</v>
      </c>
      <c r="J34836" t="s">
        <v>57</v>
      </c>
      <c r="K34836">
        <v>33</v>
      </c>
      <c r="L34836">
        <v>16</v>
      </c>
      <c r="Q34836" s="1">
        <v>3335</v>
      </c>
      <c r="S34836" t="s">
        <v>5823</v>
      </c>
      <c r="T34836" s="1">
        <v>3335</v>
      </c>
    </row>
    <row r="34837" spans="1:20">
      <c r="A34837">
        <v>2019</v>
      </c>
      <c r="B34837">
        <v>532259</v>
      </c>
      <c r="C34837" t="s">
        <v>5823</v>
      </c>
      <c r="G34837" t="s">
        <v>38195</v>
      </c>
      <c r="H34837" t="s">
        <v>38196</v>
      </c>
      <c r="I34837" t="s">
        <v>9427</v>
      </c>
      <c r="J34837" t="s">
        <v>57</v>
      </c>
      <c r="K34837">
        <v>19</v>
      </c>
      <c r="L34837">
        <v>19</v>
      </c>
      <c r="P34837" t="s">
        <v>6282</v>
      </c>
      <c r="Q34837" s="1">
        <v>5672</v>
      </c>
      <c r="S34837" t="s">
        <v>5823</v>
      </c>
      <c r="T34837" s="1">
        <v>5672</v>
      </c>
    </row>
    <row r="34838" spans="1:20">
      <c r="A34838">
        <v>2019</v>
      </c>
      <c r="B34838">
        <v>533000</v>
      </c>
      <c r="C34838" t="s">
        <v>5823</v>
      </c>
      <c r="G34838" t="s">
        <v>38197</v>
      </c>
      <c r="H34838" t="s">
        <v>38198</v>
      </c>
      <c r="I34838" t="s">
        <v>38199</v>
      </c>
      <c r="J34838" t="s">
        <v>320</v>
      </c>
      <c r="K34838">
        <v>40</v>
      </c>
      <c r="L34838">
        <v>11</v>
      </c>
      <c r="M34838" t="s">
        <v>6282</v>
      </c>
      <c r="P34838" t="s">
        <v>6282</v>
      </c>
      <c r="Q34838" s="1">
        <v>8413</v>
      </c>
      <c r="S34838" t="s">
        <v>5823</v>
      </c>
      <c r="T34838" s="1">
        <v>8413</v>
      </c>
    </row>
    <row r="34839" spans="1:20">
      <c r="A34839">
        <v>2019</v>
      </c>
      <c r="B34839">
        <v>533001</v>
      </c>
      <c r="C34839" t="s">
        <v>5823</v>
      </c>
      <c r="G34839" t="s">
        <v>38197</v>
      </c>
      <c r="H34839" t="s">
        <v>38200</v>
      </c>
      <c r="I34839" t="s">
        <v>19573</v>
      </c>
      <c r="J34839" t="s">
        <v>320</v>
      </c>
      <c r="K34839">
        <v>45</v>
      </c>
      <c r="L34839">
        <v>11</v>
      </c>
      <c r="M34839" t="s">
        <v>6282</v>
      </c>
      <c r="P34839" t="s">
        <v>6282</v>
      </c>
      <c r="Q34839" s="1">
        <v>3339</v>
      </c>
      <c r="S34839" t="s">
        <v>5823</v>
      </c>
      <c r="T34839" s="1">
        <v>3339</v>
      </c>
    </row>
    <row r="34840" spans="1:20">
      <c r="A34840">
        <v>2019</v>
      </c>
      <c r="B34840">
        <v>533002</v>
      </c>
      <c r="C34840" t="s">
        <v>5823</v>
      </c>
      <c r="G34840" t="s">
        <v>38197</v>
      </c>
      <c r="H34840" t="s">
        <v>38200</v>
      </c>
      <c r="I34840" t="s">
        <v>19574</v>
      </c>
      <c r="J34840" t="s">
        <v>320</v>
      </c>
      <c r="K34840">
        <v>74</v>
      </c>
      <c r="L34840">
        <v>11</v>
      </c>
      <c r="M34840" t="s">
        <v>6282</v>
      </c>
      <c r="N34840" t="s">
        <v>6282</v>
      </c>
      <c r="P34840" t="s">
        <v>6282</v>
      </c>
      <c r="Q34840" s="1">
        <v>8981</v>
      </c>
      <c r="S34840" t="s">
        <v>5823</v>
      </c>
      <c r="T34840" s="1">
        <v>8981</v>
      </c>
    </row>
    <row r="34841" spans="1:20">
      <c r="A34841">
        <v>2019</v>
      </c>
      <c r="B34841">
        <v>533003</v>
      </c>
      <c r="C34841" t="s">
        <v>5823</v>
      </c>
      <c r="G34841" t="s">
        <v>38197</v>
      </c>
      <c r="H34841" t="s">
        <v>19575</v>
      </c>
      <c r="I34841" t="s">
        <v>38201</v>
      </c>
      <c r="J34841" t="s">
        <v>320</v>
      </c>
      <c r="K34841">
        <v>79</v>
      </c>
      <c r="L34841">
        <v>11</v>
      </c>
      <c r="M34841" t="s">
        <v>6282</v>
      </c>
      <c r="N34841" t="s">
        <v>6282</v>
      </c>
      <c r="P34841" t="s">
        <v>6282</v>
      </c>
      <c r="Q34841" s="1">
        <v>4983</v>
      </c>
      <c r="S34841" t="s">
        <v>5823</v>
      </c>
      <c r="T34841" s="1">
        <v>4983</v>
      </c>
    </row>
    <row r="34842" spans="1:20">
      <c r="A34842">
        <v>2019</v>
      </c>
      <c r="B34842">
        <v>533004</v>
      </c>
      <c r="C34842" t="s">
        <v>5823</v>
      </c>
      <c r="G34842" t="s">
        <v>38202</v>
      </c>
      <c r="H34842" t="s">
        <v>19570</v>
      </c>
      <c r="I34842" t="s">
        <v>37645</v>
      </c>
      <c r="J34842" t="s">
        <v>320</v>
      </c>
      <c r="K34842">
        <v>45</v>
      </c>
      <c r="L34842">
        <v>11</v>
      </c>
      <c r="M34842" t="s">
        <v>6282</v>
      </c>
      <c r="P34842" t="s">
        <v>6282</v>
      </c>
      <c r="Q34842" s="1">
        <v>4066</v>
      </c>
      <c r="S34842" t="s">
        <v>5823</v>
      </c>
      <c r="T34842" s="1">
        <v>4066</v>
      </c>
    </row>
    <row r="34843" spans="1:20">
      <c r="A34843">
        <v>2019</v>
      </c>
      <c r="B34843">
        <v>533005</v>
      </c>
      <c r="C34843" t="s">
        <v>5823</v>
      </c>
      <c r="G34843" t="s">
        <v>38202</v>
      </c>
      <c r="H34843" t="s">
        <v>38203</v>
      </c>
      <c r="I34843" t="s">
        <v>19574</v>
      </c>
      <c r="J34843" t="s">
        <v>320</v>
      </c>
      <c r="K34843">
        <v>33</v>
      </c>
      <c r="L34843">
        <v>11</v>
      </c>
      <c r="M34843" t="s">
        <v>6282</v>
      </c>
      <c r="P34843" t="s">
        <v>6282</v>
      </c>
      <c r="Q34843" s="1">
        <v>4833</v>
      </c>
      <c r="S34843" t="s">
        <v>5823</v>
      </c>
      <c r="T34843" s="1">
        <v>4833</v>
      </c>
    </row>
    <row r="34844" spans="1:20">
      <c r="A34844">
        <v>2019</v>
      </c>
      <c r="B34844">
        <v>533006</v>
      </c>
      <c r="C34844" t="s">
        <v>5823</v>
      </c>
      <c r="G34844" t="s">
        <v>38204</v>
      </c>
      <c r="H34844" t="s">
        <v>19570</v>
      </c>
      <c r="I34844" t="s">
        <v>38205</v>
      </c>
      <c r="J34844" t="s">
        <v>320</v>
      </c>
      <c r="K34844">
        <v>63</v>
      </c>
      <c r="L34844">
        <v>11</v>
      </c>
      <c r="M34844" t="s">
        <v>6282</v>
      </c>
      <c r="P34844" t="s">
        <v>6282</v>
      </c>
      <c r="Q34844" s="1">
        <v>9390</v>
      </c>
      <c r="S34844" t="s">
        <v>5823</v>
      </c>
      <c r="T34844" s="1">
        <v>9390</v>
      </c>
    </row>
    <row r="34845" spans="1:20">
      <c r="A34845">
        <v>2019</v>
      </c>
      <c r="B34845">
        <v>533007</v>
      </c>
      <c r="C34845" t="s">
        <v>5823</v>
      </c>
      <c r="G34845" t="s">
        <v>38204</v>
      </c>
      <c r="H34845" t="s">
        <v>38206</v>
      </c>
      <c r="I34845" t="s">
        <v>19573</v>
      </c>
      <c r="J34845" t="s">
        <v>320</v>
      </c>
      <c r="K34845">
        <v>67</v>
      </c>
      <c r="L34845">
        <v>11</v>
      </c>
      <c r="M34845" t="s">
        <v>6282</v>
      </c>
      <c r="P34845" t="s">
        <v>6282</v>
      </c>
      <c r="Q34845" s="1">
        <v>10029</v>
      </c>
      <c r="S34845" t="s">
        <v>5823</v>
      </c>
      <c r="T34845" s="1">
        <v>10029</v>
      </c>
    </row>
    <row r="34846" spans="1:20">
      <c r="A34846">
        <v>2019</v>
      </c>
      <c r="B34846">
        <v>533008</v>
      </c>
      <c r="C34846" t="s">
        <v>5823</v>
      </c>
      <c r="G34846" t="s">
        <v>38204</v>
      </c>
      <c r="H34846" t="s">
        <v>19575</v>
      </c>
      <c r="I34846" t="s">
        <v>38206</v>
      </c>
      <c r="J34846" t="s">
        <v>320</v>
      </c>
      <c r="K34846">
        <v>64</v>
      </c>
      <c r="L34846">
        <v>11</v>
      </c>
      <c r="M34846" t="s">
        <v>6282</v>
      </c>
      <c r="P34846" t="s">
        <v>6282</v>
      </c>
      <c r="Q34846" s="1">
        <v>14601</v>
      </c>
      <c r="S34846" t="s">
        <v>5823</v>
      </c>
      <c r="T34846" s="1">
        <v>14601</v>
      </c>
    </row>
    <row r="34847" spans="1:20">
      <c r="A34847">
        <v>2019</v>
      </c>
      <c r="B34847">
        <v>533009</v>
      </c>
      <c r="C34847" t="s">
        <v>5823</v>
      </c>
      <c r="G34847" t="s">
        <v>38204</v>
      </c>
      <c r="H34847" t="s">
        <v>38205</v>
      </c>
      <c r="I34847" t="s">
        <v>19574</v>
      </c>
      <c r="J34847" t="s">
        <v>320</v>
      </c>
      <c r="K34847">
        <v>72</v>
      </c>
      <c r="L34847">
        <v>11</v>
      </c>
      <c r="M34847" t="s">
        <v>6282</v>
      </c>
      <c r="P34847" t="s">
        <v>6282</v>
      </c>
      <c r="Q34847" s="1">
        <v>11248</v>
      </c>
      <c r="S34847" t="s">
        <v>5823</v>
      </c>
      <c r="T34847" s="1">
        <v>11248</v>
      </c>
    </row>
    <row r="34848" spans="1:20">
      <c r="A34848">
        <v>2019</v>
      </c>
      <c r="B34848">
        <v>533010</v>
      </c>
      <c r="C34848" t="s">
        <v>5823</v>
      </c>
      <c r="G34848" t="s">
        <v>38204</v>
      </c>
      <c r="H34848" t="s">
        <v>38205</v>
      </c>
      <c r="I34848" t="s">
        <v>19573</v>
      </c>
      <c r="J34848" t="s">
        <v>320</v>
      </c>
      <c r="K34848">
        <v>42</v>
      </c>
      <c r="L34848">
        <v>11</v>
      </c>
      <c r="M34848" t="s">
        <v>6282</v>
      </c>
      <c r="P34848" t="s">
        <v>6282</v>
      </c>
      <c r="Q34848" s="1">
        <v>11452</v>
      </c>
      <c r="S34848" t="s">
        <v>5823</v>
      </c>
      <c r="T34848" s="1">
        <v>11452</v>
      </c>
    </row>
    <row r="34849" spans="1:20">
      <c r="A34849">
        <v>2019</v>
      </c>
      <c r="B34849">
        <v>533011</v>
      </c>
      <c r="C34849" t="s">
        <v>5823</v>
      </c>
      <c r="G34849" t="s">
        <v>38204</v>
      </c>
      <c r="H34849" t="s">
        <v>38207</v>
      </c>
      <c r="I34849" t="s">
        <v>38206</v>
      </c>
      <c r="J34849" t="s">
        <v>320</v>
      </c>
      <c r="K34849">
        <v>35</v>
      </c>
      <c r="L34849">
        <v>11</v>
      </c>
      <c r="M34849" t="s">
        <v>6282</v>
      </c>
      <c r="P34849" t="s">
        <v>6282</v>
      </c>
      <c r="Q34849" s="1">
        <v>9285</v>
      </c>
      <c r="S34849" t="s">
        <v>5823</v>
      </c>
      <c r="T34849" s="1">
        <v>9285</v>
      </c>
    </row>
    <row r="34850" spans="1:20">
      <c r="A34850">
        <v>2019</v>
      </c>
      <c r="B34850">
        <v>533012</v>
      </c>
      <c r="C34850" t="s">
        <v>5823</v>
      </c>
      <c r="G34850" t="s">
        <v>38204</v>
      </c>
      <c r="H34850" t="s">
        <v>38206</v>
      </c>
      <c r="I34850" t="s">
        <v>19574</v>
      </c>
      <c r="J34850" t="s">
        <v>320</v>
      </c>
      <c r="K34850">
        <v>38</v>
      </c>
      <c r="L34850">
        <v>11</v>
      </c>
      <c r="M34850" t="s">
        <v>6282</v>
      </c>
      <c r="P34850" t="s">
        <v>6282</v>
      </c>
      <c r="Q34850" s="1">
        <v>8261</v>
      </c>
      <c r="S34850" t="s">
        <v>5823</v>
      </c>
      <c r="T34850" s="1">
        <v>8261</v>
      </c>
    </row>
    <row r="34851" spans="1:20">
      <c r="A34851">
        <v>2019</v>
      </c>
      <c r="B34851">
        <v>533013</v>
      </c>
      <c r="C34851" t="s">
        <v>5823</v>
      </c>
      <c r="G34851" t="s">
        <v>38204</v>
      </c>
      <c r="H34851" t="s">
        <v>19575</v>
      </c>
      <c r="I34851" t="s">
        <v>38205</v>
      </c>
      <c r="J34851" t="s">
        <v>320</v>
      </c>
      <c r="K34851">
        <v>34</v>
      </c>
      <c r="L34851">
        <v>11</v>
      </c>
      <c r="M34851" t="s">
        <v>6282</v>
      </c>
      <c r="P34851" t="s">
        <v>6282</v>
      </c>
      <c r="Q34851" s="1">
        <v>8480</v>
      </c>
      <c r="S34851" t="s">
        <v>5823</v>
      </c>
      <c r="T34851" s="1">
        <v>8480</v>
      </c>
    </row>
    <row r="34852" spans="1:20">
      <c r="A34852">
        <v>2019</v>
      </c>
      <c r="B34852">
        <v>533014</v>
      </c>
      <c r="C34852" t="s">
        <v>5823</v>
      </c>
      <c r="G34852" t="s">
        <v>38208</v>
      </c>
      <c r="H34852" t="s">
        <v>19570</v>
      </c>
      <c r="I34852" t="s">
        <v>38209</v>
      </c>
      <c r="J34852" t="s">
        <v>320</v>
      </c>
      <c r="K34852">
        <v>51</v>
      </c>
      <c r="L34852">
        <v>11</v>
      </c>
      <c r="M34852" t="s">
        <v>6282</v>
      </c>
      <c r="P34852" t="s">
        <v>6282</v>
      </c>
      <c r="Q34852" s="1">
        <v>8527</v>
      </c>
      <c r="S34852" t="s">
        <v>5823</v>
      </c>
      <c r="T34852" s="1">
        <v>8527</v>
      </c>
    </row>
    <row r="34853" spans="1:20">
      <c r="A34853">
        <v>2019</v>
      </c>
      <c r="B34853">
        <v>533015</v>
      </c>
      <c r="C34853" t="s">
        <v>5823</v>
      </c>
      <c r="G34853" t="s">
        <v>38208</v>
      </c>
      <c r="H34853" t="s">
        <v>38210</v>
      </c>
      <c r="I34853" t="s">
        <v>19573</v>
      </c>
      <c r="J34853" t="s">
        <v>320</v>
      </c>
      <c r="K34853">
        <v>59</v>
      </c>
      <c r="L34853">
        <v>11</v>
      </c>
      <c r="M34853" t="s">
        <v>6282</v>
      </c>
      <c r="P34853" t="s">
        <v>6282</v>
      </c>
      <c r="Q34853" s="1">
        <v>8983</v>
      </c>
      <c r="S34853" t="s">
        <v>5823</v>
      </c>
      <c r="T34853" s="1">
        <v>8983</v>
      </c>
    </row>
    <row r="34854" spans="1:20">
      <c r="A34854">
        <v>2019</v>
      </c>
      <c r="B34854">
        <v>533016</v>
      </c>
      <c r="C34854" t="s">
        <v>5823</v>
      </c>
      <c r="G34854" t="s">
        <v>38208</v>
      </c>
      <c r="H34854" t="s">
        <v>38211</v>
      </c>
      <c r="I34854" t="s">
        <v>38210</v>
      </c>
      <c r="J34854" t="s">
        <v>320</v>
      </c>
      <c r="K34854">
        <v>13</v>
      </c>
      <c r="L34854">
        <v>11</v>
      </c>
      <c r="M34854" t="s">
        <v>6282</v>
      </c>
      <c r="P34854" t="s">
        <v>6282</v>
      </c>
      <c r="Q34854" s="1">
        <v>3946</v>
      </c>
      <c r="S34854" t="s">
        <v>5823</v>
      </c>
      <c r="T34854" s="1">
        <v>3946</v>
      </c>
    </row>
    <row r="34855" spans="1:20">
      <c r="A34855">
        <v>2019</v>
      </c>
      <c r="B34855">
        <v>533017</v>
      </c>
      <c r="C34855" t="s">
        <v>5823</v>
      </c>
      <c r="G34855" t="s">
        <v>38208</v>
      </c>
      <c r="H34855" t="s">
        <v>38209</v>
      </c>
      <c r="I34855" t="s">
        <v>19574</v>
      </c>
      <c r="J34855" t="s">
        <v>320</v>
      </c>
      <c r="K34855">
        <v>53</v>
      </c>
      <c r="L34855">
        <v>11</v>
      </c>
      <c r="M34855" t="s">
        <v>6282</v>
      </c>
      <c r="P34855" t="s">
        <v>6282</v>
      </c>
      <c r="Q34855" s="1">
        <v>6026</v>
      </c>
      <c r="S34855" t="s">
        <v>5823</v>
      </c>
      <c r="T34855" s="1">
        <v>6026</v>
      </c>
    </row>
    <row r="34856" spans="1:20">
      <c r="A34856">
        <v>2019</v>
      </c>
      <c r="B34856">
        <v>533018</v>
      </c>
      <c r="C34856" t="s">
        <v>5823</v>
      </c>
      <c r="G34856" t="s">
        <v>38208</v>
      </c>
      <c r="H34856" t="s">
        <v>38209</v>
      </c>
      <c r="I34856" t="s">
        <v>19573</v>
      </c>
      <c r="J34856" t="s">
        <v>320</v>
      </c>
      <c r="K34856">
        <v>44</v>
      </c>
      <c r="L34856">
        <v>11</v>
      </c>
      <c r="M34856" t="s">
        <v>6282</v>
      </c>
      <c r="P34856" t="s">
        <v>6282</v>
      </c>
      <c r="Q34856" s="1">
        <v>6353</v>
      </c>
      <c r="S34856" t="s">
        <v>5823</v>
      </c>
      <c r="T34856" s="1">
        <v>6353</v>
      </c>
    </row>
    <row r="34857" spans="1:20">
      <c r="A34857">
        <v>2019</v>
      </c>
      <c r="B34857">
        <v>533019</v>
      </c>
      <c r="C34857" t="s">
        <v>5823</v>
      </c>
      <c r="G34857" t="s">
        <v>38208</v>
      </c>
      <c r="H34857" t="s">
        <v>19570</v>
      </c>
      <c r="I34857" t="s">
        <v>38210</v>
      </c>
      <c r="J34857" t="s">
        <v>320</v>
      </c>
      <c r="K34857">
        <v>35</v>
      </c>
      <c r="L34857">
        <v>11</v>
      </c>
      <c r="M34857" t="s">
        <v>6282</v>
      </c>
      <c r="P34857" t="s">
        <v>6282</v>
      </c>
      <c r="Q34857" s="1">
        <v>3216</v>
      </c>
      <c r="S34857" t="s">
        <v>5823</v>
      </c>
      <c r="T34857" s="1">
        <v>3216</v>
      </c>
    </row>
    <row r="34858" spans="1:20">
      <c r="A34858">
        <v>2019</v>
      </c>
      <c r="B34858">
        <v>533020</v>
      </c>
      <c r="C34858" t="s">
        <v>5823</v>
      </c>
      <c r="G34858" t="s">
        <v>38208</v>
      </c>
      <c r="H34858" t="s">
        <v>38210</v>
      </c>
      <c r="I34858" t="s">
        <v>19574</v>
      </c>
      <c r="J34858" t="s">
        <v>320</v>
      </c>
      <c r="K34858">
        <v>43</v>
      </c>
      <c r="L34858">
        <v>11</v>
      </c>
      <c r="M34858" t="s">
        <v>6282</v>
      </c>
      <c r="P34858" t="s">
        <v>6282</v>
      </c>
      <c r="Q34858" s="1">
        <v>14980</v>
      </c>
      <c r="S34858" t="s">
        <v>5823</v>
      </c>
      <c r="T34858" s="1">
        <v>14980</v>
      </c>
    </row>
    <row r="34859" spans="1:20">
      <c r="A34859">
        <v>2019</v>
      </c>
      <c r="B34859">
        <v>533021</v>
      </c>
      <c r="C34859" t="s">
        <v>5823</v>
      </c>
      <c r="G34859" t="s">
        <v>38208</v>
      </c>
      <c r="H34859" t="s">
        <v>19575</v>
      </c>
      <c r="I34859" t="s">
        <v>38209</v>
      </c>
      <c r="J34859" t="s">
        <v>320</v>
      </c>
      <c r="K34859">
        <v>34</v>
      </c>
      <c r="L34859">
        <v>11</v>
      </c>
      <c r="M34859" t="s">
        <v>6282</v>
      </c>
      <c r="P34859" t="s">
        <v>6282</v>
      </c>
      <c r="Q34859" s="1">
        <v>9245</v>
      </c>
      <c r="S34859" t="s">
        <v>5823</v>
      </c>
      <c r="T34859" s="1">
        <v>9245</v>
      </c>
    </row>
    <row r="34860" spans="1:20">
      <c r="A34860">
        <v>2019</v>
      </c>
      <c r="B34860">
        <v>533022</v>
      </c>
      <c r="C34860" t="s">
        <v>5823</v>
      </c>
      <c r="G34860" t="s">
        <v>38212</v>
      </c>
      <c r="H34860" t="s">
        <v>19570</v>
      </c>
      <c r="I34860" t="s">
        <v>37485</v>
      </c>
      <c r="J34860" t="s">
        <v>320</v>
      </c>
      <c r="K34860">
        <v>42</v>
      </c>
      <c r="L34860">
        <v>11</v>
      </c>
      <c r="M34860" t="s">
        <v>6282</v>
      </c>
      <c r="P34860" t="s">
        <v>6282</v>
      </c>
      <c r="Q34860" s="1">
        <v>7729</v>
      </c>
      <c r="S34860" t="s">
        <v>5823</v>
      </c>
      <c r="T34860" s="1">
        <v>7729</v>
      </c>
    </row>
    <row r="34861" spans="1:20">
      <c r="A34861">
        <v>2019</v>
      </c>
      <c r="B34861">
        <v>533023</v>
      </c>
      <c r="C34861" t="s">
        <v>5823</v>
      </c>
      <c r="G34861" t="s">
        <v>38212</v>
      </c>
      <c r="H34861" t="s">
        <v>37485</v>
      </c>
      <c r="I34861" t="s">
        <v>19573</v>
      </c>
      <c r="J34861" t="s">
        <v>320</v>
      </c>
      <c r="K34861">
        <v>36</v>
      </c>
      <c r="L34861">
        <v>11</v>
      </c>
      <c r="M34861" t="s">
        <v>6282</v>
      </c>
      <c r="P34861" t="s">
        <v>6282</v>
      </c>
      <c r="Q34861" s="1">
        <v>7749</v>
      </c>
      <c r="S34861" t="s">
        <v>5823</v>
      </c>
      <c r="T34861" s="1">
        <v>7749</v>
      </c>
    </row>
    <row r="34862" spans="1:20">
      <c r="A34862">
        <v>2019</v>
      </c>
      <c r="B34862">
        <v>533024</v>
      </c>
      <c r="C34862" t="s">
        <v>5823</v>
      </c>
      <c r="G34862" t="s">
        <v>38212</v>
      </c>
      <c r="H34862" t="s">
        <v>19575</v>
      </c>
      <c r="I34862" t="s">
        <v>37485</v>
      </c>
      <c r="J34862" t="s">
        <v>320</v>
      </c>
      <c r="K34862">
        <v>43</v>
      </c>
      <c r="L34862">
        <v>11</v>
      </c>
      <c r="M34862" t="s">
        <v>6282</v>
      </c>
      <c r="P34862" t="s">
        <v>6282</v>
      </c>
      <c r="Q34862" s="1">
        <v>11442</v>
      </c>
      <c r="S34862" t="s">
        <v>5823</v>
      </c>
      <c r="T34862" s="1">
        <v>11442</v>
      </c>
    </row>
    <row r="34863" spans="1:20">
      <c r="A34863">
        <v>2019</v>
      </c>
      <c r="B34863">
        <v>533025</v>
      </c>
      <c r="C34863" t="s">
        <v>5823</v>
      </c>
      <c r="G34863" t="s">
        <v>38212</v>
      </c>
      <c r="H34863" t="s">
        <v>37485</v>
      </c>
      <c r="I34863" t="s">
        <v>19574</v>
      </c>
      <c r="J34863" t="s">
        <v>320</v>
      </c>
      <c r="K34863">
        <v>36</v>
      </c>
      <c r="L34863">
        <v>11</v>
      </c>
      <c r="M34863" t="s">
        <v>6282</v>
      </c>
      <c r="P34863" t="s">
        <v>6282</v>
      </c>
      <c r="Q34863" s="1">
        <v>8376</v>
      </c>
      <c r="S34863" t="s">
        <v>5823</v>
      </c>
      <c r="T34863" s="1">
        <v>8376</v>
      </c>
    </row>
    <row r="34864" spans="1:20">
      <c r="A34864">
        <v>2019</v>
      </c>
      <c r="B34864">
        <v>533026</v>
      </c>
      <c r="C34864" t="s">
        <v>5823</v>
      </c>
      <c r="G34864" t="s">
        <v>38213</v>
      </c>
      <c r="H34864" t="s">
        <v>19575</v>
      </c>
      <c r="I34864" t="s">
        <v>37818</v>
      </c>
      <c r="J34864" t="s">
        <v>320</v>
      </c>
      <c r="K34864">
        <v>44</v>
      </c>
      <c r="L34864">
        <v>11</v>
      </c>
      <c r="M34864" t="s">
        <v>6282</v>
      </c>
      <c r="P34864" t="s">
        <v>6282</v>
      </c>
      <c r="Q34864" s="1">
        <v>16110</v>
      </c>
      <c r="S34864" t="s">
        <v>5823</v>
      </c>
      <c r="T34864" s="1">
        <v>16110</v>
      </c>
    </row>
    <row r="34865" spans="1:20">
      <c r="A34865">
        <v>2019</v>
      </c>
      <c r="B34865">
        <v>533028</v>
      </c>
      <c r="C34865" t="s">
        <v>5823</v>
      </c>
      <c r="G34865" t="s">
        <v>38214</v>
      </c>
      <c r="H34865" t="s">
        <v>19570</v>
      </c>
      <c r="I34865" t="s">
        <v>38215</v>
      </c>
      <c r="J34865" t="s">
        <v>37432</v>
      </c>
      <c r="K34865">
        <v>50</v>
      </c>
      <c r="L34865">
        <v>11</v>
      </c>
      <c r="M34865" t="s">
        <v>6282</v>
      </c>
      <c r="P34865" t="s">
        <v>6282</v>
      </c>
      <c r="Q34865" s="1">
        <v>4651</v>
      </c>
      <c r="S34865" t="s">
        <v>5823</v>
      </c>
      <c r="T34865" s="1">
        <v>4651</v>
      </c>
    </row>
    <row r="34866" spans="1:20">
      <c r="A34866">
        <v>2019</v>
      </c>
      <c r="B34866">
        <v>533029</v>
      </c>
      <c r="C34866" t="s">
        <v>5823</v>
      </c>
      <c r="G34866" t="s">
        <v>38214</v>
      </c>
      <c r="H34866" t="s">
        <v>38216</v>
      </c>
      <c r="I34866" t="s">
        <v>19573</v>
      </c>
      <c r="J34866" t="s">
        <v>37432</v>
      </c>
      <c r="K34866">
        <v>24</v>
      </c>
      <c r="L34866">
        <v>11</v>
      </c>
      <c r="M34866" t="s">
        <v>6282</v>
      </c>
      <c r="P34866" t="s">
        <v>6282</v>
      </c>
      <c r="Q34866" s="1">
        <v>22967</v>
      </c>
      <c r="S34866" t="s">
        <v>5823</v>
      </c>
      <c r="T34866" s="1">
        <v>22967</v>
      </c>
    </row>
    <row r="34867" spans="1:20">
      <c r="A34867">
        <v>2019</v>
      </c>
      <c r="B34867">
        <v>533030</v>
      </c>
      <c r="C34867" t="s">
        <v>5823</v>
      </c>
      <c r="G34867" t="s">
        <v>38217</v>
      </c>
      <c r="H34867" t="s">
        <v>38218</v>
      </c>
      <c r="I34867" t="s">
        <v>37644</v>
      </c>
      <c r="J34867" t="s">
        <v>37432</v>
      </c>
      <c r="K34867">
        <v>44</v>
      </c>
      <c r="L34867">
        <v>12</v>
      </c>
      <c r="M34867" t="s">
        <v>6282</v>
      </c>
      <c r="P34867" t="s">
        <v>6282</v>
      </c>
      <c r="Q34867" s="1">
        <v>4542</v>
      </c>
      <c r="S34867" t="s">
        <v>5823</v>
      </c>
      <c r="T34867" s="1">
        <v>4542</v>
      </c>
    </row>
    <row r="34868" spans="1:20">
      <c r="A34868">
        <v>2019</v>
      </c>
      <c r="B34868">
        <v>533031</v>
      </c>
      <c r="C34868" t="s">
        <v>5823</v>
      </c>
      <c r="G34868" t="s">
        <v>38217</v>
      </c>
      <c r="H34868" t="s">
        <v>38219</v>
      </c>
      <c r="I34868" t="s">
        <v>38218</v>
      </c>
      <c r="J34868" t="s">
        <v>37432</v>
      </c>
      <c r="K34868">
        <v>41</v>
      </c>
      <c r="L34868">
        <v>12</v>
      </c>
      <c r="M34868" t="s">
        <v>6282</v>
      </c>
      <c r="P34868" t="s">
        <v>6282</v>
      </c>
      <c r="Q34868" s="1">
        <v>6445</v>
      </c>
      <c r="S34868" t="s">
        <v>5823</v>
      </c>
      <c r="T34868" s="1">
        <v>6445</v>
      </c>
    </row>
    <row r="34869" spans="1:20">
      <c r="A34869">
        <v>2019</v>
      </c>
      <c r="B34869">
        <v>533032</v>
      </c>
      <c r="C34869" t="s">
        <v>5823</v>
      </c>
      <c r="G34869" t="s">
        <v>38217</v>
      </c>
      <c r="H34869" t="s">
        <v>38220</v>
      </c>
      <c r="I34869" t="s">
        <v>38219</v>
      </c>
      <c r="J34869" t="s">
        <v>37432</v>
      </c>
      <c r="K34869">
        <v>41</v>
      </c>
      <c r="L34869">
        <v>12</v>
      </c>
      <c r="M34869" t="s">
        <v>6282</v>
      </c>
      <c r="P34869" t="s">
        <v>6282</v>
      </c>
      <c r="Q34869" s="1">
        <v>6586</v>
      </c>
      <c r="S34869" t="s">
        <v>5823</v>
      </c>
      <c r="T34869" s="1">
        <v>6586</v>
      </c>
    </row>
    <row r="34870" spans="1:20">
      <c r="A34870">
        <v>2019</v>
      </c>
      <c r="B34870">
        <v>533033</v>
      </c>
      <c r="C34870" t="s">
        <v>5823</v>
      </c>
      <c r="G34870" t="s">
        <v>38217</v>
      </c>
      <c r="H34870" t="s">
        <v>38221</v>
      </c>
      <c r="I34870" t="s">
        <v>38220</v>
      </c>
      <c r="J34870" t="s">
        <v>37432</v>
      </c>
      <c r="K34870">
        <v>41</v>
      </c>
      <c r="L34870">
        <v>12</v>
      </c>
      <c r="M34870" t="s">
        <v>6282</v>
      </c>
      <c r="P34870" t="s">
        <v>6282</v>
      </c>
      <c r="Q34870" s="1">
        <v>1777</v>
      </c>
      <c r="S34870" t="s">
        <v>5823</v>
      </c>
      <c r="T34870" s="1">
        <v>1777</v>
      </c>
    </row>
    <row r="34871" spans="1:20">
      <c r="A34871">
        <v>2019</v>
      </c>
      <c r="B34871">
        <v>533034</v>
      </c>
      <c r="C34871" t="s">
        <v>5823</v>
      </c>
      <c r="G34871" t="s">
        <v>38217</v>
      </c>
      <c r="H34871" t="s">
        <v>38221</v>
      </c>
      <c r="I34871" t="s">
        <v>38218</v>
      </c>
      <c r="J34871" t="s">
        <v>37432</v>
      </c>
      <c r="K34871">
        <v>43</v>
      </c>
      <c r="L34871">
        <v>12</v>
      </c>
      <c r="M34871" t="s">
        <v>6282</v>
      </c>
      <c r="P34871" t="s">
        <v>6282</v>
      </c>
      <c r="Q34871" s="1">
        <v>5508</v>
      </c>
      <c r="S34871" t="s">
        <v>5823</v>
      </c>
      <c r="T34871" s="1">
        <v>5508</v>
      </c>
    </row>
    <row r="34872" spans="1:20">
      <c r="A34872">
        <v>2019</v>
      </c>
      <c r="B34872">
        <v>533035</v>
      </c>
      <c r="C34872" t="s">
        <v>5823</v>
      </c>
      <c r="G34872" t="s">
        <v>38217</v>
      </c>
      <c r="H34872" t="s">
        <v>38218</v>
      </c>
      <c r="I34872" t="s">
        <v>38219</v>
      </c>
      <c r="J34872" t="s">
        <v>37432</v>
      </c>
      <c r="K34872">
        <v>30</v>
      </c>
      <c r="L34872">
        <v>12</v>
      </c>
      <c r="M34872" t="s">
        <v>6282</v>
      </c>
      <c r="P34872" t="s">
        <v>6282</v>
      </c>
      <c r="Q34872" s="1">
        <v>1769</v>
      </c>
      <c r="S34872" t="s">
        <v>5823</v>
      </c>
      <c r="T34872" s="1">
        <v>1769</v>
      </c>
    </row>
    <row r="34873" spans="1:20">
      <c r="A34873">
        <v>2019</v>
      </c>
      <c r="B34873">
        <v>533036</v>
      </c>
      <c r="C34873" t="s">
        <v>5823</v>
      </c>
      <c r="G34873" t="s">
        <v>38217</v>
      </c>
      <c r="H34873" t="s">
        <v>38219</v>
      </c>
      <c r="I34873" t="s">
        <v>38220</v>
      </c>
      <c r="J34873" t="s">
        <v>37432</v>
      </c>
      <c r="K34873">
        <v>40</v>
      </c>
      <c r="L34873">
        <v>12</v>
      </c>
      <c r="M34873" t="s">
        <v>6282</v>
      </c>
      <c r="P34873" t="s">
        <v>6282</v>
      </c>
      <c r="Q34873" s="1">
        <v>4494</v>
      </c>
      <c r="S34873" t="s">
        <v>5823</v>
      </c>
      <c r="T34873" s="1">
        <v>4494</v>
      </c>
    </row>
    <row r="34874" spans="1:20">
      <c r="A34874">
        <v>2019</v>
      </c>
      <c r="B34874">
        <v>533037</v>
      </c>
      <c r="C34874" t="s">
        <v>5823</v>
      </c>
      <c r="G34874" t="s">
        <v>38217</v>
      </c>
      <c r="H34874" t="s">
        <v>38220</v>
      </c>
      <c r="I34874" t="s">
        <v>38221</v>
      </c>
      <c r="J34874" t="s">
        <v>37432</v>
      </c>
      <c r="K34874">
        <v>45</v>
      </c>
      <c r="L34874">
        <v>12</v>
      </c>
      <c r="M34874" t="s">
        <v>6282</v>
      </c>
      <c r="P34874" t="s">
        <v>6282</v>
      </c>
      <c r="Q34874" s="1">
        <v>4713</v>
      </c>
      <c r="S34874" t="s">
        <v>5823</v>
      </c>
      <c r="T34874" s="1">
        <v>4713</v>
      </c>
    </row>
    <row r="34875" spans="1:20">
      <c r="A34875">
        <v>2019</v>
      </c>
      <c r="B34875">
        <v>533038</v>
      </c>
      <c r="C34875" t="s">
        <v>5823</v>
      </c>
      <c r="G34875" t="s">
        <v>38222</v>
      </c>
      <c r="H34875" t="s">
        <v>19570</v>
      </c>
      <c r="I34875" t="s">
        <v>38223</v>
      </c>
      <c r="J34875" t="s">
        <v>37432</v>
      </c>
      <c r="K34875">
        <v>17</v>
      </c>
      <c r="L34875">
        <v>11</v>
      </c>
      <c r="M34875" t="s">
        <v>6282</v>
      </c>
      <c r="P34875" t="s">
        <v>6282</v>
      </c>
      <c r="Q34875" s="1">
        <v>2975</v>
      </c>
      <c r="S34875" t="s">
        <v>5823</v>
      </c>
      <c r="T34875" s="1">
        <v>2975</v>
      </c>
    </row>
    <row r="34876" spans="1:20">
      <c r="A34876">
        <v>2019</v>
      </c>
      <c r="B34876">
        <v>533039</v>
      </c>
      <c r="C34876" t="s">
        <v>5823</v>
      </c>
      <c r="G34876" t="s">
        <v>38222</v>
      </c>
      <c r="H34876" t="s">
        <v>38224</v>
      </c>
      <c r="I34876" t="s">
        <v>19574</v>
      </c>
      <c r="J34876" t="s">
        <v>37432</v>
      </c>
      <c r="K34876">
        <v>19</v>
      </c>
      <c r="L34876">
        <v>11</v>
      </c>
      <c r="M34876" t="s">
        <v>6282</v>
      </c>
      <c r="P34876" t="s">
        <v>6282</v>
      </c>
      <c r="Q34876" s="1">
        <v>2794</v>
      </c>
      <c r="S34876" t="s">
        <v>5823</v>
      </c>
      <c r="T34876" s="1">
        <v>2794</v>
      </c>
    </row>
    <row r="34877" spans="1:20">
      <c r="A34877">
        <v>2019</v>
      </c>
      <c r="B34877">
        <v>533040</v>
      </c>
      <c r="C34877" t="s">
        <v>5823</v>
      </c>
      <c r="G34877" t="s">
        <v>38225</v>
      </c>
      <c r="H34877" t="s">
        <v>19575</v>
      </c>
      <c r="I34877" t="s">
        <v>38226</v>
      </c>
      <c r="J34877" t="s">
        <v>627</v>
      </c>
      <c r="K34877">
        <v>34</v>
      </c>
      <c r="L34877">
        <v>11</v>
      </c>
      <c r="M34877" t="s">
        <v>6282</v>
      </c>
      <c r="P34877" t="s">
        <v>6282</v>
      </c>
      <c r="Q34877" s="1">
        <v>7070</v>
      </c>
      <c r="S34877" t="s">
        <v>5823</v>
      </c>
      <c r="T34877" s="1">
        <v>7070</v>
      </c>
    </row>
    <row r="34878" spans="1:20">
      <c r="A34878">
        <v>2019</v>
      </c>
      <c r="B34878">
        <v>533041</v>
      </c>
      <c r="C34878" t="s">
        <v>5823</v>
      </c>
      <c r="G34878" t="s">
        <v>38225</v>
      </c>
      <c r="H34878" t="s">
        <v>38226</v>
      </c>
      <c r="I34878" t="s">
        <v>19574</v>
      </c>
      <c r="J34878" t="s">
        <v>627</v>
      </c>
      <c r="K34878">
        <v>29</v>
      </c>
      <c r="L34878">
        <v>11</v>
      </c>
      <c r="M34878" t="s">
        <v>6282</v>
      </c>
      <c r="P34878" t="s">
        <v>6282</v>
      </c>
      <c r="Q34878" s="1">
        <v>1280</v>
      </c>
      <c r="S34878" t="s">
        <v>5823</v>
      </c>
      <c r="T34878" s="1">
        <v>1280</v>
      </c>
    </row>
    <row r="34879" spans="1:20">
      <c r="A34879">
        <v>2019</v>
      </c>
      <c r="B34879">
        <v>533042</v>
      </c>
      <c r="C34879" t="s">
        <v>5823</v>
      </c>
      <c r="G34879" t="s">
        <v>38227</v>
      </c>
      <c r="H34879" t="s">
        <v>19570</v>
      </c>
      <c r="I34879" t="s">
        <v>38228</v>
      </c>
      <c r="J34879" t="s">
        <v>627</v>
      </c>
      <c r="K34879">
        <v>80</v>
      </c>
      <c r="L34879">
        <v>11</v>
      </c>
      <c r="M34879" t="s">
        <v>6282</v>
      </c>
      <c r="N34879" t="s">
        <v>6282</v>
      </c>
      <c r="P34879" t="s">
        <v>6282</v>
      </c>
      <c r="Q34879" s="1">
        <v>1343</v>
      </c>
      <c r="S34879" t="s">
        <v>5823</v>
      </c>
      <c r="T34879" s="1">
        <v>1343</v>
      </c>
    </row>
    <row r="34880" spans="1:20">
      <c r="A34880">
        <v>2019</v>
      </c>
      <c r="B34880">
        <v>533043</v>
      </c>
      <c r="C34880" t="s">
        <v>5823</v>
      </c>
      <c r="G34880" t="s">
        <v>38227</v>
      </c>
      <c r="H34880" t="s">
        <v>19575</v>
      </c>
      <c r="I34880" t="s">
        <v>38228</v>
      </c>
      <c r="J34880" t="s">
        <v>627</v>
      </c>
      <c r="K34880">
        <v>60</v>
      </c>
      <c r="L34880">
        <v>11</v>
      </c>
      <c r="M34880" t="s">
        <v>6282</v>
      </c>
      <c r="P34880" t="s">
        <v>6282</v>
      </c>
      <c r="Q34880" s="1">
        <v>6102</v>
      </c>
      <c r="S34880" t="s">
        <v>5823</v>
      </c>
      <c r="T34880" s="1">
        <v>6102</v>
      </c>
    </row>
    <row r="34881" spans="1:20">
      <c r="A34881">
        <v>2019</v>
      </c>
      <c r="B34881">
        <v>533044</v>
      </c>
      <c r="C34881" t="s">
        <v>5823</v>
      </c>
      <c r="G34881" t="s">
        <v>38227</v>
      </c>
      <c r="H34881" t="s">
        <v>38228</v>
      </c>
      <c r="I34881" t="s">
        <v>19574</v>
      </c>
      <c r="J34881" t="s">
        <v>627</v>
      </c>
      <c r="K34881">
        <v>63</v>
      </c>
      <c r="L34881">
        <v>11</v>
      </c>
      <c r="M34881" t="s">
        <v>6282</v>
      </c>
      <c r="P34881" t="s">
        <v>6282</v>
      </c>
      <c r="Q34881" s="1">
        <v>1490</v>
      </c>
      <c r="S34881" t="s">
        <v>5823</v>
      </c>
      <c r="T34881" s="1">
        <v>1490</v>
      </c>
    </row>
    <row r="34882" spans="1:20">
      <c r="A34882">
        <v>2019</v>
      </c>
      <c r="B34882">
        <v>533045</v>
      </c>
      <c r="C34882" t="s">
        <v>5823</v>
      </c>
      <c r="G34882" t="s">
        <v>38227</v>
      </c>
      <c r="H34882" t="s">
        <v>38228</v>
      </c>
      <c r="I34882" t="s">
        <v>19573</v>
      </c>
      <c r="J34882" t="s">
        <v>627</v>
      </c>
      <c r="K34882">
        <v>78</v>
      </c>
      <c r="L34882">
        <v>11</v>
      </c>
      <c r="M34882" t="s">
        <v>6282</v>
      </c>
      <c r="N34882" t="s">
        <v>6282</v>
      </c>
      <c r="P34882" t="s">
        <v>6282</v>
      </c>
      <c r="Q34882" s="1">
        <v>5179</v>
      </c>
      <c r="S34882" t="s">
        <v>5823</v>
      </c>
      <c r="T34882" s="1">
        <v>5179</v>
      </c>
    </row>
    <row r="34883" spans="1:20">
      <c r="A34883">
        <v>2019</v>
      </c>
      <c r="B34883">
        <v>533046</v>
      </c>
      <c r="C34883" t="s">
        <v>5823</v>
      </c>
      <c r="G34883" t="s">
        <v>38227</v>
      </c>
      <c r="H34883" t="s">
        <v>38229</v>
      </c>
      <c r="I34883" t="s">
        <v>38228</v>
      </c>
      <c r="J34883" t="s">
        <v>627</v>
      </c>
      <c r="K34883">
        <v>35</v>
      </c>
      <c r="L34883">
        <v>11</v>
      </c>
      <c r="M34883" t="s">
        <v>6282</v>
      </c>
      <c r="P34883" t="s">
        <v>6282</v>
      </c>
      <c r="Q34883" s="1">
        <v>3221</v>
      </c>
      <c r="S34883" t="s">
        <v>5823</v>
      </c>
      <c r="T34883" s="1">
        <v>3221</v>
      </c>
    </row>
    <row r="34884" spans="1:20">
      <c r="A34884">
        <v>2019</v>
      </c>
      <c r="B34884">
        <v>533047</v>
      </c>
      <c r="C34884" t="s">
        <v>5823</v>
      </c>
      <c r="G34884" t="s">
        <v>38227</v>
      </c>
      <c r="H34884" t="s">
        <v>38228</v>
      </c>
      <c r="I34884" t="s">
        <v>38229</v>
      </c>
      <c r="J34884" t="s">
        <v>627</v>
      </c>
      <c r="K34884">
        <v>36</v>
      </c>
      <c r="L34884">
        <v>11</v>
      </c>
      <c r="M34884" t="s">
        <v>6282</v>
      </c>
      <c r="P34884" t="s">
        <v>6282</v>
      </c>
      <c r="Q34884" s="1">
        <v>3330</v>
      </c>
      <c r="S34884" t="s">
        <v>5823</v>
      </c>
      <c r="T34884" s="1">
        <v>3330</v>
      </c>
    </row>
    <row r="34885" spans="1:20">
      <c r="A34885">
        <v>2019</v>
      </c>
      <c r="B34885">
        <v>533048</v>
      </c>
      <c r="C34885" t="s">
        <v>5823</v>
      </c>
      <c r="G34885" t="s">
        <v>38227</v>
      </c>
      <c r="H34885" t="s">
        <v>38230</v>
      </c>
      <c r="I34885" t="s">
        <v>38228</v>
      </c>
      <c r="J34885" t="s">
        <v>627</v>
      </c>
      <c r="K34885">
        <v>64</v>
      </c>
      <c r="L34885">
        <v>11</v>
      </c>
      <c r="M34885" t="s">
        <v>6282</v>
      </c>
      <c r="N34885" t="s">
        <v>6282</v>
      </c>
      <c r="P34885" t="s">
        <v>6282</v>
      </c>
      <c r="Q34885" s="1">
        <v>3113</v>
      </c>
      <c r="S34885" t="s">
        <v>5823</v>
      </c>
      <c r="T34885" s="1">
        <v>3113</v>
      </c>
    </row>
    <row r="34886" spans="1:20">
      <c r="A34886">
        <v>2019</v>
      </c>
      <c r="B34886">
        <v>533049</v>
      </c>
      <c r="C34886" t="s">
        <v>5823</v>
      </c>
      <c r="G34886" t="s">
        <v>38227</v>
      </c>
      <c r="H34886" t="s">
        <v>38228</v>
      </c>
      <c r="I34886" t="s">
        <v>38230</v>
      </c>
      <c r="J34886" t="s">
        <v>627</v>
      </c>
      <c r="K34886">
        <v>63</v>
      </c>
      <c r="L34886">
        <v>11</v>
      </c>
      <c r="M34886" t="s">
        <v>6282</v>
      </c>
      <c r="N34886" t="s">
        <v>6282</v>
      </c>
      <c r="P34886" t="s">
        <v>6282</v>
      </c>
      <c r="Q34886" s="1">
        <v>3293</v>
      </c>
      <c r="S34886" t="s">
        <v>5823</v>
      </c>
      <c r="T34886" s="1">
        <v>3293</v>
      </c>
    </row>
    <row r="34887" spans="1:20">
      <c r="A34887">
        <v>2019</v>
      </c>
      <c r="B34887">
        <v>533050</v>
      </c>
      <c r="C34887" t="s">
        <v>5823</v>
      </c>
      <c r="G34887" t="s">
        <v>38231</v>
      </c>
      <c r="H34887" t="s">
        <v>19570</v>
      </c>
      <c r="I34887" t="s">
        <v>38232</v>
      </c>
      <c r="J34887" t="s">
        <v>37449</v>
      </c>
      <c r="K34887">
        <v>86</v>
      </c>
      <c r="L34887">
        <v>1</v>
      </c>
      <c r="M34887" t="s">
        <v>6282</v>
      </c>
      <c r="P34887" t="s">
        <v>6282</v>
      </c>
      <c r="Q34887">
        <v>236</v>
      </c>
      <c r="S34887" t="s">
        <v>5823</v>
      </c>
      <c r="T34887">
        <v>236</v>
      </c>
    </row>
    <row r="34888" spans="1:20">
      <c r="A34888">
        <v>2019</v>
      </c>
      <c r="B34888">
        <v>533051</v>
      </c>
      <c r="C34888" t="s">
        <v>5823</v>
      </c>
      <c r="G34888" t="s">
        <v>38231</v>
      </c>
      <c r="H34888" t="s">
        <v>38232</v>
      </c>
      <c r="I34888" t="s">
        <v>19573</v>
      </c>
      <c r="J34888" t="s">
        <v>37449</v>
      </c>
      <c r="K34888">
        <v>92</v>
      </c>
      <c r="L34888">
        <v>1</v>
      </c>
      <c r="M34888" t="s">
        <v>6282</v>
      </c>
      <c r="P34888" t="s">
        <v>6282</v>
      </c>
      <c r="Q34888" s="1">
        <v>1569</v>
      </c>
      <c r="S34888" t="s">
        <v>5823</v>
      </c>
      <c r="T34888" s="1">
        <v>1569</v>
      </c>
    </row>
    <row r="34889" spans="1:20">
      <c r="A34889">
        <v>2019</v>
      </c>
      <c r="B34889">
        <v>533052</v>
      </c>
      <c r="C34889" t="s">
        <v>5823</v>
      </c>
      <c r="G34889" t="s">
        <v>38231</v>
      </c>
      <c r="H34889" t="s">
        <v>19575</v>
      </c>
      <c r="I34889" t="s">
        <v>38232</v>
      </c>
      <c r="J34889" t="s">
        <v>37449</v>
      </c>
      <c r="K34889">
        <v>78</v>
      </c>
      <c r="L34889">
        <v>1</v>
      </c>
      <c r="M34889" t="s">
        <v>6282</v>
      </c>
      <c r="N34889" t="s">
        <v>6282</v>
      </c>
      <c r="P34889" t="s">
        <v>6282</v>
      </c>
      <c r="Q34889" s="1">
        <v>1895</v>
      </c>
      <c r="S34889" t="s">
        <v>5823</v>
      </c>
      <c r="T34889" s="1">
        <v>1895</v>
      </c>
    </row>
    <row r="34890" spans="1:20">
      <c r="A34890">
        <v>2019</v>
      </c>
      <c r="B34890">
        <v>533053</v>
      </c>
      <c r="C34890" t="s">
        <v>5823</v>
      </c>
      <c r="G34890" t="s">
        <v>38231</v>
      </c>
      <c r="H34890" t="s">
        <v>38232</v>
      </c>
      <c r="I34890" t="s">
        <v>19574</v>
      </c>
      <c r="J34890" t="s">
        <v>37449</v>
      </c>
      <c r="K34890">
        <v>76</v>
      </c>
      <c r="L34890">
        <v>1</v>
      </c>
      <c r="M34890" t="s">
        <v>6282</v>
      </c>
      <c r="N34890" t="s">
        <v>6282</v>
      </c>
      <c r="P34890" t="s">
        <v>6282</v>
      </c>
      <c r="Q34890">
        <v>292</v>
      </c>
      <c r="S34890" t="s">
        <v>5823</v>
      </c>
      <c r="T34890">
        <v>292</v>
      </c>
    </row>
    <row r="34891" spans="1:20">
      <c r="A34891">
        <v>2019</v>
      </c>
      <c r="B34891">
        <v>533060</v>
      </c>
      <c r="C34891" t="s">
        <v>5823</v>
      </c>
      <c r="G34891" t="s">
        <v>38233</v>
      </c>
      <c r="H34891" t="s">
        <v>38198</v>
      </c>
      <c r="I34891" t="s">
        <v>38234</v>
      </c>
      <c r="J34891" t="s">
        <v>57</v>
      </c>
      <c r="K34891">
        <v>24</v>
      </c>
      <c r="L34891">
        <v>11</v>
      </c>
      <c r="M34891" t="s">
        <v>6282</v>
      </c>
      <c r="P34891" t="s">
        <v>6282</v>
      </c>
      <c r="Q34891" s="1">
        <v>6649</v>
      </c>
      <c r="S34891" t="s">
        <v>5823</v>
      </c>
      <c r="T34891" s="1">
        <v>6649</v>
      </c>
    </row>
    <row r="34892" spans="1:20">
      <c r="A34892">
        <v>2019</v>
      </c>
      <c r="B34892">
        <v>533061</v>
      </c>
      <c r="C34892" t="s">
        <v>5823</v>
      </c>
      <c r="G34892" t="s">
        <v>38233</v>
      </c>
      <c r="H34892" t="s">
        <v>38235</v>
      </c>
      <c r="I34892" t="s">
        <v>38236</v>
      </c>
      <c r="J34892" t="s">
        <v>320</v>
      </c>
      <c r="K34892">
        <v>27</v>
      </c>
      <c r="L34892">
        <v>11</v>
      </c>
      <c r="M34892" t="s">
        <v>6282</v>
      </c>
      <c r="P34892" t="s">
        <v>6282</v>
      </c>
      <c r="Q34892" s="1">
        <v>7034</v>
      </c>
      <c r="S34892" t="s">
        <v>5823</v>
      </c>
      <c r="T34892" s="1">
        <v>7034</v>
      </c>
    </row>
    <row r="34893" spans="1:20">
      <c r="A34893">
        <v>2019</v>
      </c>
      <c r="B34893">
        <v>533062</v>
      </c>
      <c r="C34893" t="s">
        <v>5823</v>
      </c>
      <c r="G34893" t="s">
        <v>38233</v>
      </c>
      <c r="H34893" t="s">
        <v>38237</v>
      </c>
      <c r="I34893" t="s">
        <v>37555</v>
      </c>
      <c r="J34893" t="s">
        <v>320</v>
      </c>
      <c r="K34893">
        <v>30</v>
      </c>
      <c r="L34893">
        <v>11</v>
      </c>
      <c r="M34893" t="s">
        <v>6282</v>
      </c>
      <c r="P34893" t="s">
        <v>6282</v>
      </c>
      <c r="Q34893" s="1">
        <v>7721</v>
      </c>
      <c r="S34893" t="s">
        <v>5823</v>
      </c>
      <c r="T34893" s="1">
        <v>7721</v>
      </c>
    </row>
    <row r="34894" spans="1:20">
      <c r="A34894">
        <v>2019</v>
      </c>
      <c r="B34894">
        <v>533063</v>
      </c>
      <c r="C34894" t="s">
        <v>5823</v>
      </c>
      <c r="G34894" t="s">
        <v>38233</v>
      </c>
      <c r="H34894" t="s">
        <v>38238</v>
      </c>
      <c r="I34894" t="s">
        <v>37818</v>
      </c>
      <c r="J34894" t="s">
        <v>57</v>
      </c>
      <c r="K34894">
        <v>33</v>
      </c>
      <c r="L34894">
        <v>11</v>
      </c>
      <c r="M34894" t="s">
        <v>6282</v>
      </c>
      <c r="P34894" t="s">
        <v>6282</v>
      </c>
      <c r="Q34894" s="1">
        <v>5849</v>
      </c>
      <c r="S34894" t="s">
        <v>5823</v>
      </c>
      <c r="T34894" s="1">
        <v>5849</v>
      </c>
    </row>
    <row r="34895" spans="1:20">
      <c r="A34895">
        <v>2019</v>
      </c>
      <c r="B34895">
        <v>533064</v>
      </c>
      <c r="C34895" t="s">
        <v>5823</v>
      </c>
      <c r="G34895" t="s">
        <v>38239</v>
      </c>
      <c r="H34895" t="s">
        <v>38240</v>
      </c>
      <c r="I34895" t="s">
        <v>20061</v>
      </c>
      <c r="J34895" t="s">
        <v>57</v>
      </c>
      <c r="K34895">
        <v>21</v>
      </c>
      <c r="L34895">
        <v>11</v>
      </c>
      <c r="M34895" t="s">
        <v>6282</v>
      </c>
      <c r="P34895" t="s">
        <v>6282</v>
      </c>
      <c r="Q34895" s="1">
        <v>2312</v>
      </c>
      <c r="S34895" t="s">
        <v>5823</v>
      </c>
      <c r="T34895" s="1">
        <v>2312</v>
      </c>
    </row>
    <row r="34896" spans="1:20">
      <c r="A34896">
        <v>2019</v>
      </c>
      <c r="B34896">
        <v>533065</v>
      </c>
      <c r="C34896" t="s">
        <v>5823</v>
      </c>
      <c r="G34896" t="s">
        <v>38239</v>
      </c>
      <c r="H34896" t="s">
        <v>20061</v>
      </c>
      <c r="I34896" t="s">
        <v>38241</v>
      </c>
      <c r="J34896" t="s">
        <v>57</v>
      </c>
      <c r="K34896">
        <v>39</v>
      </c>
      <c r="L34896">
        <v>11</v>
      </c>
      <c r="M34896" t="s">
        <v>6282</v>
      </c>
      <c r="P34896" t="s">
        <v>6282</v>
      </c>
      <c r="Q34896" s="1">
        <v>5882</v>
      </c>
      <c r="S34896" t="s">
        <v>5823</v>
      </c>
      <c r="T34896" s="1">
        <v>5882</v>
      </c>
    </row>
    <row r="34897" spans="1:20">
      <c r="A34897">
        <v>2019</v>
      </c>
      <c r="B34897">
        <v>533066</v>
      </c>
      <c r="C34897" t="s">
        <v>5823</v>
      </c>
      <c r="G34897" t="s">
        <v>38239</v>
      </c>
      <c r="H34897" t="s">
        <v>38242</v>
      </c>
      <c r="I34897" t="s">
        <v>7340</v>
      </c>
      <c r="J34897" t="s">
        <v>57</v>
      </c>
      <c r="K34897">
        <v>32</v>
      </c>
      <c r="L34897">
        <v>11</v>
      </c>
      <c r="M34897" t="s">
        <v>6282</v>
      </c>
      <c r="P34897" t="s">
        <v>6282</v>
      </c>
      <c r="Q34897" s="1">
        <v>4313</v>
      </c>
      <c r="S34897" t="s">
        <v>5823</v>
      </c>
      <c r="T34897" s="1">
        <v>4313</v>
      </c>
    </row>
    <row r="34898" spans="1:20">
      <c r="A34898">
        <v>2019</v>
      </c>
      <c r="B34898">
        <v>533067</v>
      </c>
      <c r="C34898" t="s">
        <v>5823</v>
      </c>
      <c r="G34898" t="s">
        <v>38239</v>
      </c>
      <c r="H34898" t="s">
        <v>38243</v>
      </c>
      <c r="I34898" t="s">
        <v>38244</v>
      </c>
      <c r="J34898" t="s">
        <v>57</v>
      </c>
      <c r="K34898">
        <v>35</v>
      </c>
      <c r="L34898">
        <v>11</v>
      </c>
      <c r="M34898" t="s">
        <v>6282</v>
      </c>
      <c r="P34898" t="s">
        <v>6282</v>
      </c>
      <c r="Q34898" s="1">
        <v>2016</v>
      </c>
      <c r="S34898" t="s">
        <v>5823</v>
      </c>
      <c r="T34898" s="1">
        <v>2016</v>
      </c>
    </row>
    <row r="34899" spans="1:20">
      <c r="A34899">
        <v>2019</v>
      </c>
      <c r="B34899">
        <v>533068</v>
      </c>
      <c r="C34899" t="s">
        <v>5823</v>
      </c>
      <c r="G34899" t="s">
        <v>38245</v>
      </c>
      <c r="H34899" t="s">
        <v>38240</v>
      </c>
      <c r="I34899" t="s">
        <v>19440</v>
      </c>
      <c r="J34899" t="s">
        <v>57</v>
      </c>
      <c r="K34899">
        <v>38</v>
      </c>
      <c r="L34899">
        <v>11</v>
      </c>
      <c r="M34899" t="s">
        <v>6282</v>
      </c>
      <c r="P34899" t="s">
        <v>6282</v>
      </c>
      <c r="Q34899" s="1">
        <v>6121</v>
      </c>
      <c r="S34899" t="s">
        <v>5823</v>
      </c>
      <c r="T34899" s="1">
        <v>6121</v>
      </c>
    </row>
    <row r="34900" spans="1:20">
      <c r="A34900">
        <v>2019</v>
      </c>
      <c r="B34900">
        <v>533069</v>
      </c>
      <c r="C34900" t="s">
        <v>5823</v>
      </c>
      <c r="G34900" t="s">
        <v>38245</v>
      </c>
      <c r="H34900" t="s">
        <v>22961</v>
      </c>
      <c r="I34900" t="s">
        <v>38241</v>
      </c>
      <c r="J34900" t="s">
        <v>57</v>
      </c>
      <c r="K34900">
        <v>34</v>
      </c>
      <c r="L34900">
        <v>11</v>
      </c>
      <c r="M34900" t="s">
        <v>6282</v>
      </c>
      <c r="P34900" t="s">
        <v>6282</v>
      </c>
      <c r="Q34900" s="1">
        <v>6108</v>
      </c>
      <c r="S34900" t="s">
        <v>5823</v>
      </c>
      <c r="T34900" s="1">
        <v>6108</v>
      </c>
    </row>
    <row r="34901" spans="1:20">
      <c r="A34901">
        <v>2019</v>
      </c>
      <c r="B34901">
        <v>533070</v>
      </c>
      <c r="C34901" t="s">
        <v>5823</v>
      </c>
      <c r="G34901" t="s">
        <v>38246</v>
      </c>
      <c r="H34901" t="s">
        <v>38240</v>
      </c>
      <c r="I34901" t="s">
        <v>7451</v>
      </c>
      <c r="J34901" t="s">
        <v>57</v>
      </c>
      <c r="K34901">
        <v>28</v>
      </c>
      <c r="L34901">
        <v>11</v>
      </c>
      <c r="M34901" t="s">
        <v>6282</v>
      </c>
      <c r="P34901" t="s">
        <v>6282</v>
      </c>
      <c r="Q34901" s="1">
        <v>2813</v>
      </c>
      <c r="S34901" t="s">
        <v>5823</v>
      </c>
      <c r="T34901" s="1">
        <v>2813</v>
      </c>
    </row>
    <row r="34902" spans="1:20">
      <c r="A34902">
        <v>2019</v>
      </c>
      <c r="B34902">
        <v>533071</v>
      </c>
      <c r="C34902" t="s">
        <v>5823</v>
      </c>
      <c r="G34902" t="s">
        <v>38246</v>
      </c>
      <c r="H34902" t="s">
        <v>7451</v>
      </c>
      <c r="I34902" t="s">
        <v>38236</v>
      </c>
      <c r="J34902" t="s">
        <v>57</v>
      </c>
      <c r="K34902">
        <v>36</v>
      </c>
      <c r="L34902">
        <v>11</v>
      </c>
      <c r="M34902" t="s">
        <v>6282</v>
      </c>
      <c r="P34902" t="s">
        <v>6282</v>
      </c>
      <c r="Q34902" s="1">
        <v>3704</v>
      </c>
      <c r="S34902" t="s">
        <v>5823</v>
      </c>
      <c r="T34902" s="1">
        <v>3704</v>
      </c>
    </row>
    <row r="34903" spans="1:20">
      <c r="A34903">
        <v>2019</v>
      </c>
      <c r="B34903">
        <v>533072</v>
      </c>
      <c r="C34903" t="s">
        <v>5823</v>
      </c>
      <c r="G34903" t="s">
        <v>38246</v>
      </c>
      <c r="H34903" t="s">
        <v>38242</v>
      </c>
      <c r="I34903" t="s">
        <v>7451</v>
      </c>
      <c r="J34903" t="s">
        <v>57</v>
      </c>
      <c r="K34903">
        <v>30</v>
      </c>
      <c r="L34903">
        <v>11</v>
      </c>
      <c r="M34903" t="s">
        <v>6282</v>
      </c>
      <c r="P34903" t="s">
        <v>6282</v>
      </c>
      <c r="Q34903" s="1">
        <v>2609</v>
      </c>
      <c r="S34903" t="s">
        <v>5823</v>
      </c>
      <c r="T34903" s="1">
        <v>2609</v>
      </c>
    </row>
    <row r="34904" spans="1:20">
      <c r="A34904">
        <v>2019</v>
      </c>
      <c r="B34904">
        <v>533073</v>
      </c>
      <c r="C34904" t="s">
        <v>5823</v>
      </c>
      <c r="G34904" t="s">
        <v>38246</v>
      </c>
      <c r="H34904" t="s">
        <v>7451</v>
      </c>
      <c r="I34904" t="s">
        <v>38244</v>
      </c>
      <c r="J34904" t="s">
        <v>57</v>
      </c>
      <c r="K34904">
        <v>36</v>
      </c>
      <c r="L34904">
        <v>11</v>
      </c>
      <c r="M34904" t="s">
        <v>6282</v>
      </c>
      <c r="P34904" t="s">
        <v>6282</v>
      </c>
      <c r="Q34904" s="1">
        <v>2634</v>
      </c>
      <c r="S34904" t="s">
        <v>5823</v>
      </c>
      <c r="T34904" s="1">
        <v>2634</v>
      </c>
    </row>
    <row r="34905" spans="1:20">
      <c r="A34905">
        <v>2019</v>
      </c>
      <c r="B34905">
        <v>533074</v>
      </c>
      <c r="C34905" t="s">
        <v>5823</v>
      </c>
      <c r="G34905" t="s">
        <v>38247</v>
      </c>
      <c r="H34905" t="s">
        <v>38240</v>
      </c>
      <c r="I34905" t="s">
        <v>38248</v>
      </c>
      <c r="J34905" t="s">
        <v>57</v>
      </c>
      <c r="K34905">
        <v>27</v>
      </c>
      <c r="L34905">
        <v>11</v>
      </c>
      <c r="M34905" t="s">
        <v>6282</v>
      </c>
      <c r="P34905" t="s">
        <v>6282</v>
      </c>
      <c r="Q34905" s="1">
        <v>2805</v>
      </c>
      <c r="S34905" t="s">
        <v>5823</v>
      </c>
      <c r="T34905" s="1">
        <v>2805</v>
      </c>
    </row>
    <row r="34906" spans="1:20">
      <c r="A34906">
        <v>2019</v>
      </c>
      <c r="B34906">
        <v>533075</v>
      </c>
      <c r="C34906" t="s">
        <v>5823</v>
      </c>
      <c r="G34906" t="s">
        <v>38247</v>
      </c>
      <c r="H34906" t="s">
        <v>38248</v>
      </c>
      <c r="I34906" t="s">
        <v>38241</v>
      </c>
      <c r="J34906" t="s">
        <v>57</v>
      </c>
      <c r="K34906">
        <v>31</v>
      </c>
      <c r="L34906">
        <v>11</v>
      </c>
      <c r="M34906" t="s">
        <v>6282</v>
      </c>
      <c r="P34906" t="s">
        <v>6282</v>
      </c>
      <c r="Q34906" s="1">
        <v>5506</v>
      </c>
      <c r="S34906" t="s">
        <v>5823</v>
      </c>
      <c r="T34906" s="1">
        <v>5506</v>
      </c>
    </row>
    <row r="34907" spans="1:20">
      <c r="A34907">
        <v>2019</v>
      </c>
      <c r="B34907">
        <v>533076</v>
      </c>
      <c r="C34907" t="s">
        <v>5823</v>
      </c>
      <c r="G34907" t="s">
        <v>38247</v>
      </c>
      <c r="H34907" t="s">
        <v>22631</v>
      </c>
      <c r="I34907" t="s">
        <v>38244</v>
      </c>
      <c r="J34907" t="s">
        <v>57</v>
      </c>
      <c r="K34907">
        <v>33</v>
      </c>
      <c r="L34907">
        <v>11</v>
      </c>
      <c r="M34907" t="s">
        <v>6282</v>
      </c>
      <c r="N34907" t="s">
        <v>6282</v>
      </c>
      <c r="P34907" t="s">
        <v>6282</v>
      </c>
      <c r="Q34907" s="1">
        <v>4158</v>
      </c>
      <c r="S34907" t="s">
        <v>5823</v>
      </c>
      <c r="T34907" s="1">
        <v>4158</v>
      </c>
    </row>
    <row r="34908" spans="1:20">
      <c r="A34908">
        <v>2019</v>
      </c>
      <c r="B34908">
        <v>533077</v>
      </c>
      <c r="C34908" t="s">
        <v>5823</v>
      </c>
      <c r="G34908" t="s">
        <v>38247</v>
      </c>
      <c r="H34908" t="s">
        <v>38242</v>
      </c>
      <c r="I34908" t="s">
        <v>22631</v>
      </c>
      <c r="J34908" t="s">
        <v>57</v>
      </c>
      <c r="K34908">
        <v>28</v>
      </c>
      <c r="L34908">
        <v>11</v>
      </c>
      <c r="M34908" t="s">
        <v>6282</v>
      </c>
      <c r="N34908" t="s">
        <v>6282</v>
      </c>
      <c r="P34908" t="s">
        <v>6282</v>
      </c>
      <c r="Q34908" s="1">
        <v>3465</v>
      </c>
      <c r="S34908" t="s">
        <v>5823</v>
      </c>
      <c r="T34908" s="1">
        <v>3465</v>
      </c>
    </row>
    <row r="34909" spans="1:20">
      <c r="A34909">
        <v>2019</v>
      </c>
      <c r="B34909">
        <v>533078</v>
      </c>
      <c r="C34909" t="s">
        <v>5823</v>
      </c>
      <c r="G34909" t="s">
        <v>38249</v>
      </c>
      <c r="H34909" t="s">
        <v>30486</v>
      </c>
      <c r="I34909" t="s">
        <v>38250</v>
      </c>
      <c r="J34909" t="s">
        <v>57</v>
      </c>
      <c r="K34909">
        <v>28</v>
      </c>
      <c r="L34909">
        <v>11</v>
      </c>
      <c r="M34909" t="s">
        <v>6282</v>
      </c>
      <c r="P34909" t="s">
        <v>6282</v>
      </c>
      <c r="Q34909" s="1">
        <v>4485</v>
      </c>
      <c r="S34909" t="s">
        <v>5823</v>
      </c>
      <c r="T34909" s="1">
        <v>4485</v>
      </c>
    </row>
    <row r="34910" spans="1:20">
      <c r="A34910">
        <v>2019</v>
      </c>
      <c r="B34910">
        <v>533090</v>
      </c>
      <c r="C34910" t="s">
        <v>5823</v>
      </c>
      <c r="G34910" t="s">
        <v>38251</v>
      </c>
      <c r="H34910" t="s">
        <v>38252</v>
      </c>
      <c r="I34910" t="s">
        <v>38253</v>
      </c>
      <c r="J34910" t="s">
        <v>57</v>
      </c>
      <c r="K34910">
        <v>15</v>
      </c>
      <c r="L34910">
        <v>11</v>
      </c>
      <c r="M34910" t="s">
        <v>6282</v>
      </c>
      <c r="N34910" t="s">
        <v>6282</v>
      </c>
      <c r="P34910" t="s">
        <v>6282</v>
      </c>
      <c r="Q34910" s="1">
        <v>5660</v>
      </c>
      <c r="S34910" t="s">
        <v>5823</v>
      </c>
      <c r="T34910" s="1">
        <v>5660</v>
      </c>
    </row>
    <row r="34911" spans="1:20">
      <c r="A34911">
        <v>2019</v>
      </c>
      <c r="B34911">
        <v>533091</v>
      </c>
      <c r="C34911" t="s">
        <v>5823</v>
      </c>
      <c r="G34911" t="s">
        <v>38251</v>
      </c>
      <c r="H34911" t="s">
        <v>38198</v>
      </c>
      <c r="I34911" t="s">
        <v>7409</v>
      </c>
      <c r="J34911" t="s">
        <v>57</v>
      </c>
      <c r="K34911">
        <v>41</v>
      </c>
      <c r="L34911">
        <v>11</v>
      </c>
      <c r="M34911" t="s">
        <v>6282</v>
      </c>
      <c r="P34911" t="s">
        <v>6282</v>
      </c>
      <c r="Q34911" s="1">
        <v>5979</v>
      </c>
      <c r="S34911" t="s">
        <v>5823</v>
      </c>
      <c r="T34911" s="1">
        <v>5979</v>
      </c>
    </row>
    <row r="34912" spans="1:20">
      <c r="A34912">
        <v>2019</v>
      </c>
      <c r="B34912">
        <v>533092</v>
      </c>
      <c r="C34912" t="s">
        <v>5823</v>
      </c>
      <c r="G34912" t="s">
        <v>38251</v>
      </c>
      <c r="H34912" t="s">
        <v>38254</v>
      </c>
      <c r="I34912" t="s">
        <v>38255</v>
      </c>
      <c r="J34912" t="s">
        <v>57</v>
      </c>
      <c r="K34912">
        <v>17</v>
      </c>
      <c r="L34912">
        <v>11</v>
      </c>
      <c r="M34912" t="s">
        <v>6282</v>
      </c>
      <c r="P34912" t="s">
        <v>6282</v>
      </c>
      <c r="Q34912" s="1">
        <v>9462</v>
      </c>
      <c r="S34912" t="s">
        <v>5823</v>
      </c>
      <c r="T34912" s="1">
        <v>9462</v>
      </c>
    </row>
    <row r="34913" spans="1:20">
      <c r="A34913">
        <v>2019</v>
      </c>
      <c r="B34913">
        <v>533093</v>
      </c>
      <c r="C34913" t="s">
        <v>5823</v>
      </c>
      <c r="G34913" t="s">
        <v>38256</v>
      </c>
      <c r="H34913" t="s">
        <v>38257</v>
      </c>
      <c r="I34913" t="s">
        <v>23493</v>
      </c>
      <c r="J34913" t="s">
        <v>57</v>
      </c>
      <c r="K34913">
        <v>18</v>
      </c>
      <c r="L34913">
        <v>11</v>
      </c>
      <c r="M34913" t="s">
        <v>6282</v>
      </c>
      <c r="P34913" t="s">
        <v>6282</v>
      </c>
      <c r="Q34913" s="1">
        <v>2176</v>
      </c>
      <c r="S34913" t="s">
        <v>5823</v>
      </c>
      <c r="T34913" s="1">
        <v>2176</v>
      </c>
    </row>
    <row r="34914" spans="1:20">
      <c r="A34914">
        <v>2019</v>
      </c>
      <c r="B34914">
        <v>533094</v>
      </c>
      <c r="C34914" t="s">
        <v>5823</v>
      </c>
      <c r="G34914" t="s">
        <v>38256</v>
      </c>
      <c r="H34914" t="s">
        <v>38257</v>
      </c>
      <c r="I34914" t="s">
        <v>13052</v>
      </c>
      <c r="J34914" t="s">
        <v>57</v>
      </c>
      <c r="K34914">
        <v>20</v>
      </c>
      <c r="L34914">
        <v>11</v>
      </c>
      <c r="M34914" t="s">
        <v>6282</v>
      </c>
      <c r="P34914" t="s">
        <v>6282</v>
      </c>
      <c r="Q34914" s="1">
        <v>2802</v>
      </c>
      <c r="S34914" t="s">
        <v>5823</v>
      </c>
      <c r="T34914" s="1">
        <v>2802</v>
      </c>
    </row>
    <row r="34915" spans="1:20">
      <c r="A34915">
        <v>2019</v>
      </c>
      <c r="B34915">
        <v>533095</v>
      </c>
      <c r="C34915" t="s">
        <v>5823</v>
      </c>
      <c r="G34915" t="s">
        <v>38256</v>
      </c>
      <c r="H34915" t="s">
        <v>37592</v>
      </c>
      <c r="I34915" t="s">
        <v>38236</v>
      </c>
      <c r="J34915" t="s">
        <v>57</v>
      </c>
      <c r="K34915">
        <v>25</v>
      </c>
      <c r="L34915">
        <v>11</v>
      </c>
      <c r="M34915" t="s">
        <v>6282</v>
      </c>
      <c r="P34915" t="s">
        <v>6282</v>
      </c>
      <c r="Q34915" s="1">
        <v>6502</v>
      </c>
      <c r="S34915" t="s">
        <v>5823</v>
      </c>
      <c r="T34915" s="1">
        <v>6502</v>
      </c>
    </row>
    <row r="34916" spans="1:20">
      <c r="A34916">
        <v>2019</v>
      </c>
      <c r="B34916">
        <v>533096</v>
      </c>
      <c r="C34916" t="s">
        <v>5823</v>
      </c>
      <c r="G34916" t="s">
        <v>38256</v>
      </c>
      <c r="H34916" t="s">
        <v>38258</v>
      </c>
      <c r="I34916" t="s">
        <v>38236</v>
      </c>
      <c r="J34916" t="s">
        <v>57</v>
      </c>
      <c r="K34916">
        <v>24</v>
      </c>
      <c r="L34916">
        <v>11</v>
      </c>
      <c r="M34916" t="s">
        <v>6282</v>
      </c>
      <c r="P34916" t="s">
        <v>6282</v>
      </c>
      <c r="Q34916" s="1">
        <v>1351</v>
      </c>
      <c r="S34916" t="s">
        <v>5823</v>
      </c>
      <c r="T34916" s="1">
        <v>1351</v>
      </c>
    </row>
    <row r="34917" spans="1:20">
      <c r="A34917">
        <v>2019</v>
      </c>
      <c r="B34917">
        <v>533097</v>
      </c>
      <c r="C34917" t="s">
        <v>5823</v>
      </c>
      <c r="G34917" t="s">
        <v>38259</v>
      </c>
      <c r="H34917" t="s">
        <v>14582</v>
      </c>
      <c r="I34917" t="s">
        <v>37818</v>
      </c>
      <c r="J34917" t="s">
        <v>57</v>
      </c>
      <c r="K34917">
        <v>18</v>
      </c>
      <c r="L34917">
        <v>11</v>
      </c>
      <c r="M34917" t="s">
        <v>6282</v>
      </c>
      <c r="P34917" t="s">
        <v>6282</v>
      </c>
      <c r="Q34917" s="1">
        <v>4136</v>
      </c>
      <c r="S34917" t="s">
        <v>5823</v>
      </c>
      <c r="T34917" s="1">
        <v>4136</v>
      </c>
    </row>
    <row r="34918" spans="1:20">
      <c r="A34918">
        <v>2019</v>
      </c>
      <c r="B34918">
        <v>533098</v>
      </c>
      <c r="C34918" t="s">
        <v>5823</v>
      </c>
      <c r="G34918" t="s">
        <v>38260</v>
      </c>
      <c r="H34918" t="s">
        <v>38261</v>
      </c>
      <c r="I34918" t="s">
        <v>38262</v>
      </c>
      <c r="J34918" t="s">
        <v>57</v>
      </c>
      <c r="K34918">
        <v>15</v>
      </c>
      <c r="L34918">
        <v>12</v>
      </c>
      <c r="M34918" t="s">
        <v>6282</v>
      </c>
      <c r="P34918" t="s">
        <v>6282</v>
      </c>
      <c r="Q34918" s="1">
        <v>3293</v>
      </c>
      <c r="S34918" t="s">
        <v>5823</v>
      </c>
      <c r="T34918" s="1">
        <v>3293</v>
      </c>
    </row>
    <row r="34919" spans="1:20">
      <c r="A34919">
        <v>2019</v>
      </c>
      <c r="B34919">
        <v>533099</v>
      </c>
      <c r="C34919" t="s">
        <v>5823</v>
      </c>
      <c r="G34919" t="s">
        <v>38260</v>
      </c>
      <c r="H34919" t="s">
        <v>38262</v>
      </c>
      <c r="I34919" t="s">
        <v>38261</v>
      </c>
      <c r="J34919" t="s">
        <v>57</v>
      </c>
      <c r="K34919">
        <v>26</v>
      </c>
      <c r="L34919">
        <v>12</v>
      </c>
      <c r="M34919" t="s">
        <v>6282</v>
      </c>
      <c r="P34919" t="s">
        <v>6282</v>
      </c>
      <c r="Q34919" s="1">
        <v>1645</v>
      </c>
      <c r="S34919" t="s">
        <v>5823</v>
      </c>
      <c r="T34919" s="1">
        <v>1645</v>
      </c>
    </row>
    <row r="34920" spans="1:20">
      <c r="A34920">
        <v>2019</v>
      </c>
      <c r="B34920">
        <v>533100</v>
      </c>
      <c r="C34920" t="s">
        <v>5823</v>
      </c>
      <c r="G34920" t="s">
        <v>38259</v>
      </c>
      <c r="H34920" t="s">
        <v>38257</v>
      </c>
      <c r="I34920" t="s">
        <v>38263</v>
      </c>
      <c r="J34920" t="s">
        <v>57</v>
      </c>
      <c r="K34920">
        <v>16</v>
      </c>
      <c r="L34920">
        <v>11</v>
      </c>
      <c r="M34920" t="s">
        <v>6282</v>
      </c>
      <c r="P34920" t="s">
        <v>6282</v>
      </c>
      <c r="Q34920" s="1">
        <v>4287</v>
      </c>
      <c r="S34920" t="s">
        <v>5823</v>
      </c>
      <c r="T34920" s="1">
        <v>4287</v>
      </c>
    </row>
    <row r="34921" spans="1:20">
      <c r="A34921">
        <v>2019</v>
      </c>
      <c r="B34921">
        <v>533101</v>
      </c>
      <c r="C34921" t="s">
        <v>5823</v>
      </c>
      <c r="G34921" t="s">
        <v>38264</v>
      </c>
      <c r="H34921" t="s">
        <v>38257</v>
      </c>
      <c r="I34921" t="s">
        <v>38265</v>
      </c>
      <c r="J34921" t="s">
        <v>365</v>
      </c>
      <c r="K34921">
        <v>36</v>
      </c>
      <c r="L34921">
        <v>11</v>
      </c>
      <c r="M34921" t="s">
        <v>6282</v>
      </c>
      <c r="P34921" t="s">
        <v>6282</v>
      </c>
      <c r="Q34921" s="1">
        <v>4760</v>
      </c>
      <c r="S34921" t="s">
        <v>5823</v>
      </c>
      <c r="T34921" s="1">
        <v>4760</v>
      </c>
    </row>
    <row r="34922" spans="1:20">
      <c r="A34922">
        <v>2019</v>
      </c>
      <c r="B34922">
        <v>533102</v>
      </c>
      <c r="C34922" t="s">
        <v>5823</v>
      </c>
      <c r="G34922" t="s">
        <v>38266</v>
      </c>
      <c r="H34922" t="s">
        <v>38261</v>
      </c>
      <c r="I34922" t="s">
        <v>16395</v>
      </c>
      <c r="J34922" t="s">
        <v>57</v>
      </c>
      <c r="K34922">
        <v>12</v>
      </c>
      <c r="L34922">
        <v>12</v>
      </c>
      <c r="M34922" t="s">
        <v>6282</v>
      </c>
      <c r="P34922" t="s">
        <v>6282</v>
      </c>
      <c r="Q34922" s="1">
        <v>2993</v>
      </c>
      <c r="S34922" t="s">
        <v>5823</v>
      </c>
      <c r="T34922" s="1">
        <v>2993</v>
      </c>
    </row>
    <row r="34923" spans="1:20">
      <c r="A34923">
        <v>2019</v>
      </c>
      <c r="B34923">
        <v>533103</v>
      </c>
      <c r="C34923" t="s">
        <v>5823</v>
      </c>
      <c r="G34923" t="s">
        <v>38260</v>
      </c>
      <c r="H34923" t="s">
        <v>38267</v>
      </c>
      <c r="I34923" t="s">
        <v>38268</v>
      </c>
      <c r="J34923" t="s">
        <v>57</v>
      </c>
      <c r="K34923">
        <v>21</v>
      </c>
      <c r="L34923">
        <v>12</v>
      </c>
      <c r="M34923" t="s">
        <v>6282</v>
      </c>
      <c r="P34923" t="s">
        <v>6282</v>
      </c>
      <c r="Q34923" s="1">
        <v>1003</v>
      </c>
      <c r="S34923" t="s">
        <v>5823</v>
      </c>
      <c r="T34923" s="1">
        <v>1003</v>
      </c>
    </row>
    <row r="34924" spans="1:20">
      <c r="A34924">
        <v>2019</v>
      </c>
      <c r="B34924">
        <v>533104</v>
      </c>
      <c r="C34924" t="s">
        <v>5823</v>
      </c>
      <c r="G34924" t="s">
        <v>38260</v>
      </c>
      <c r="H34924" t="s">
        <v>38268</v>
      </c>
      <c r="I34924" t="s">
        <v>38261</v>
      </c>
      <c r="J34924" t="s">
        <v>57</v>
      </c>
      <c r="K34924">
        <v>20</v>
      </c>
      <c r="L34924">
        <v>12</v>
      </c>
      <c r="M34924" t="s">
        <v>6282</v>
      </c>
      <c r="P34924" t="s">
        <v>6282</v>
      </c>
      <c r="Q34924" s="1">
        <v>5360</v>
      </c>
      <c r="S34924" t="s">
        <v>5823</v>
      </c>
      <c r="T34924" s="1">
        <v>5360</v>
      </c>
    </row>
    <row r="34925" spans="1:20">
      <c r="A34925">
        <v>2019</v>
      </c>
      <c r="B34925">
        <v>533105</v>
      </c>
      <c r="C34925" t="s">
        <v>5823</v>
      </c>
      <c r="G34925" t="s">
        <v>38266</v>
      </c>
      <c r="H34925" t="s">
        <v>38269</v>
      </c>
      <c r="I34925" t="s">
        <v>38261</v>
      </c>
      <c r="J34925" t="s">
        <v>57</v>
      </c>
      <c r="K34925">
        <v>17</v>
      </c>
      <c r="L34925">
        <v>12</v>
      </c>
      <c r="M34925" t="s">
        <v>6282</v>
      </c>
      <c r="P34925" t="s">
        <v>6282</v>
      </c>
      <c r="Q34925" s="1">
        <v>2499</v>
      </c>
      <c r="S34925" t="s">
        <v>5823</v>
      </c>
      <c r="T34925" s="1">
        <v>2499</v>
      </c>
    </row>
    <row r="34926" spans="1:20">
      <c r="A34926">
        <v>2019</v>
      </c>
      <c r="B34926">
        <v>533106</v>
      </c>
      <c r="C34926" t="s">
        <v>5823</v>
      </c>
      <c r="G34926" t="s">
        <v>38266</v>
      </c>
      <c r="H34926" t="s">
        <v>24382</v>
      </c>
      <c r="I34926" t="s">
        <v>38270</v>
      </c>
      <c r="J34926" t="s">
        <v>57</v>
      </c>
      <c r="K34926">
        <v>22</v>
      </c>
      <c r="L34926">
        <v>12</v>
      </c>
      <c r="M34926" t="s">
        <v>6282</v>
      </c>
      <c r="N34926" t="s">
        <v>6282</v>
      </c>
      <c r="P34926" t="s">
        <v>6282</v>
      </c>
      <c r="Q34926" s="1">
        <v>3919</v>
      </c>
      <c r="S34926" t="s">
        <v>5823</v>
      </c>
      <c r="T34926" s="1">
        <v>3919</v>
      </c>
    </row>
    <row r="34927" spans="1:20">
      <c r="A34927">
        <v>2019</v>
      </c>
      <c r="B34927">
        <v>533107</v>
      </c>
      <c r="C34927" t="s">
        <v>5823</v>
      </c>
      <c r="G34927" t="s">
        <v>38266</v>
      </c>
      <c r="H34927" t="s">
        <v>38270</v>
      </c>
      <c r="I34927" t="s">
        <v>38269</v>
      </c>
      <c r="J34927" t="s">
        <v>57</v>
      </c>
      <c r="K34927">
        <v>19</v>
      </c>
      <c r="L34927">
        <v>12</v>
      </c>
      <c r="M34927" t="s">
        <v>6282</v>
      </c>
      <c r="N34927" t="s">
        <v>6282</v>
      </c>
      <c r="P34927" t="s">
        <v>6282</v>
      </c>
      <c r="Q34927" s="1">
        <v>1389</v>
      </c>
      <c r="S34927" t="s">
        <v>5823</v>
      </c>
      <c r="T34927" s="1">
        <v>1389</v>
      </c>
    </row>
    <row r="34928" spans="1:20">
      <c r="A34928">
        <v>2019</v>
      </c>
      <c r="B34928">
        <v>533108</v>
      </c>
      <c r="C34928" t="s">
        <v>5823</v>
      </c>
      <c r="G34928" t="s">
        <v>38264</v>
      </c>
      <c r="H34928" t="s">
        <v>38271</v>
      </c>
      <c r="I34928" t="s">
        <v>38272</v>
      </c>
      <c r="J34928" t="s">
        <v>365</v>
      </c>
      <c r="K34928">
        <v>33</v>
      </c>
      <c r="L34928">
        <v>11</v>
      </c>
      <c r="M34928" t="s">
        <v>6282</v>
      </c>
      <c r="P34928" t="s">
        <v>6282</v>
      </c>
      <c r="Q34928" s="1">
        <v>5120</v>
      </c>
      <c r="S34928" t="s">
        <v>5823</v>
      </c>
      <c r="T34928" s="1">
        <v>5120</v>
      </c>
    </row>
    <row r="34929" spans="1:20">
      <c r="A34929">
        <v>2019</v>
      </c>
      <c r="B34929">
        <v>533109</v>
      </c>
      <c r="C34929" t="s">
        <v>5823</v>
      </c>
      <c r="G34929" t="s">
        <v>38264</v>
      </c>
      <c r="H34929" t="s">
        <v>38273</v>
      </c>
      <c r="I34929" t="s">
        <v>38272</v>
      </c>
      <c r="J34929" t="s">
        <v>365</v>
      </c>
      <c r="K34929">
        <v>29</v>
      </c>
      <c r="L34929">
        <v>11</v>
      </c>
      <c r="M34929" t="s">
        <v>6282</v>
      </c>
      <c r="P34929" t="s">
        <v>6282</v>
      </c>
      <c r="Q34929">
        <v>636</v>
      </c>
      <c r="S34929" t="s">
        <v>5823</v>
      </c>
      <c r="T34929">
        <v>636</v>
      </c>
    </row>
    <row r="34930" spans="1:20">
      <c r="A34930">
        <v>2019</v>
      </c>
      <c r="B34930">
        <v>533111</v>
      </c>
      <c r="C34930" t="s">
        <v>5823</v>
      </c>
      <c r="G34930" t="s">
        <v>38274</v>
      </c>
      <c r="H34930" t="s">
        <v>38257</v>
      </c>
      <c r="I34930" t="s">
        <v>38275</v>
      </c>
      <c r="J34930" t="s">
        <v>365</v>
      </c>
      <c r="K34930">
        <v>51</v>
      </c>
      <c r="L34930">
        <v>11</v>
      </c>
      <c r="M34930" t="s">
        <v>6282</v>
      </c>
      <c r="P34930" t="s">
        <v>6282</v>
      </c>
      <c r="Q34930" s="1">
        <v>2733</v>
      </c>
      <c r="S34930" t="s">
        <v>5823</v>
      </c>
      <c r="T34930" s="1">
        <v>2733</v>
      </c>
    </row>
    <row r="34931" spans="1:20">
      <c r="A34931">
        <v>2019</v>
      </c>
      <c r="B34931">
        <v>533112</v>
      </c>
      <c r="C34931" t="s">
        <v>5823</v>
      </c>
      <c r="G34931" t="s">
        <v>38274</v>
      </c>
      <c r="H34931" t="s">
        <v>38198</v>
      </c>
      <c r="I34931" t="s">
        <v>38276</v>
      </c>
      <c r="J34931" t="s">
        <v>365</v>
      </c>
      <c r="K34931">
        <v>13</v>
      </c>
      <c r="L34931">
        <v>11</v>
      </c>
      <c r="M34931" t="s">
        <v>6282</v>
      </c>
      <c r="P34931" t="s">
        <v>6282</v>
      </c>
      <c r="Q34931" s="1">
        <v>3042</v>
      </c>
      <c r="S34931" t="s">
        <v>5823</v>
      </c>
      <c r="T34931" s="1">
        <v>3042</v>
      </c>
    </row>
    <row r="34932" spans="1:20">
      <c r="A34932">
        <v>2019</v>
      </c>
      <c r="B34932">
        <v>533113</v>
      </c>
      <c r="C34932" t="s">
        <v>5823</v>
      </c>
      <c r="G34932" t="s">
        <v>38274</v>
      </c>
      <c r="H34932" t="s">
        <v>38276</v>
      </c>
      <c r="I34932" t="s">
        <v>38272</v>
      </c>
      <c r="J34932" t="s">
        <v>365</v>
      </c>
      <c r="K34932">
        <v>7</v>
      </c>
      <c r="L34932">
        <v>11</v>
      </c>
      <c r="M34932" t="s">
        <v>6282</v>
      </c>
      <c r="P34932" t="s">
        <v>6282</v>
      </c>
      <c r="Q34932" s="1">
        <v>4272</v>
      </c>
      <c r="S34932" t="s">
        <v>5823</v>
      </c>
      <c r="T34932" s="1">
        <v>4272</v>
      </c>
    </row>
    <row r="34933" spans="1:20">
      <c r="A34933">
        <v>2019</v>
      </c>
      <c r="B34933">
        <v>533114</v>
      </c>
      <c r="C34933" t="s">
        <v>5823</v>
      </c>
      <c r="G34933" t="s">
        <v>38274</v>
      </c>
      <c r="H34933" t="s">
        <v>38275</v>
      </c>
      <c r="I34933" t="s">
        <v>38250</v>
      </c>
      <c r="J34933" t="s">
        <v>365</v>
      </c>
      <c r="K34933">
        <v>44</v>
      </c>
      <c r="L34933">
        <v>11</v>
      </c>
      <c r="M34933" t="s">
        <v>6282</v>
      </c>
      <c r="P34933" t="s">
        <v>6282</v>
      </c>
      <c r="Q34933" s="1">
        <v>2487</v>
      </c>
      <c r="S34933" t="s">
        <v>5823</v>
      </c>
      <c r="T34933" s="1">
        <v>2487</v>
      </c>
    </row>
    <row r="34934" spans="1:20">
      <c r="A34934">
        <v>2019</v>
      </c>
      <c r="B34934">
        <v>533115</v>
      </c>
      <c r="C34934" t="s">
        <v>5823</v>
      </c>
      <c r="G34934" t="s">
        <v>38101</v>
      </c>
      <c r="H34934" t="s">
        <v>38277</v>
      </c>
      <c r="I34934" t="s">
        <v>38278</v>
      </c>
      <c r="J34934" t="s">
        <v>1100</v>
      </c>
      <c r="K34934">
        <v>24</v>
      </c>
      <c r="L34934">
        <v>11</v>
      </c>
      <c r="M34934" t="s">
        <v>6282</v>
      </c>
      <c r="P34934" t="s">
        <v>6282</v>
      </c>
      <c r="Q34934" s="1">
        <v>2662</v>
      </c>
      <c r="S34934" t="s">
        <v>5823</v>
      </c>
      <c r="T34934" s="1">
        <v>2662</v>
      </c>
    </row>
    <row r="34935" spans="1:20">
      <c r="A34935">
        <v>2019</v>
      </c>
      <c r="B34935">
        <v>533116</v>
      </c>
      <c r="C34935" t="s">
        <v>5823</v>
      </c>
      <c r="G34935" t="s">
        <v>38101</v>
      </c>
      <c r="H34935" t="s">
        <v>38279</v>
      </c>
      <c r="I34935" t="s">
        <v>38280</v>
      </c>
      <c r="J34935" t="s">
        <v>1100</v>
      </c>
      <c r="K34935">
        <v>54</v>
      </c>
      <c r="L34935">
        <v>11</v>
      </c>
      <c r="M34935" t="s">
        <v>6282</v>
      </c>
      <c r="P34935" t="s">
        <v>6282</v>
      </c>
      <c r="Q34935">
        <v>823</v>
      </c>
      <c r="S34935" t="s">
        <v>5823</v>
      </c>
      <c r="T34935">
        <v>823</v>
      </c>
    </row>
    <row r="34936" spans="1:20">
      <c r="A34936">
        <v>2019</v>
      </c>
      <c r="B34936">
        <v>533118</v>
      </c>
      <c r="C34936" t="s">
        <v>5823</v>
      </c>
      <c r="G34936" t="s">
        <v>38101</v>
      </c>
      <c r="H34936" t="s">
        <v>38281</v>
      </c>
      <c r="I34936" t="s">
        <v>38282</v>
      </c>
      <c r="J34936" t="s">
        <v>1100</v>
      </c>
      <c r="K34936">
        <v>35</v>
      </c>
      <c r="L34936">
        <v>16</v>
      </c>
      <c r="M34936" t="s">
        <v>6282</v>
      </c>
      <c r="P34936" t="s">
        <v>6282</v>
      </c>
      <c r="Q34936" s="1">
        <v>4027</v>
      </c>
      <c r="S34936" t="s">
        <v>5823</v>
      </c>
      <c r="T34936" s="1">
        <v>4027</v>
      </c>
    </row>
    <row r="34937" spans="1:20">
      <c r="A34937">
        <v>2019</v>
      </c>
      <c r="B34937">
        <v>533119</v>
      </c>
      <c r="C34937" t="s">
        <v>5823</v>
      </c>
      <c r="G34937" t="s">
        <v>38101</v>
      </c>
      <c r="H34937" t="s">
        <v>38283</v>
      </c>
      <c r="I34937" t="s">
        <v>38102</v>
      </c>
      <c r="J34937" t="s">
        <v>1100</v>
      </c>
      <c r="K34937">
        <v>39</v>
      </c>
      <c r="L34937">
        <v>12</v>
      </c>
      <c r="M34937" t="s">
        <v>6282</v>
      </c>
      <c r="P34937" t="s">
        <v>6282</v>
      </c>
      <c r="Q34937" s="1">
        <v>1378</v>
      </c>
      <c r="S34937" t="s">
        <v>5823</v>
      </c>
      <c r="T34937" s="1">
        <v>1378</v>
      </c>
    </row>
    <row r="34938" spans="1:20">
      <c r="A34938">
        <v>2019</v>
      </c>
      <c r="B34938">
        <v>533120</v>
      </c>
      <c r="C34938" t="s">
        <v>5823</v>
      </c>
      <c r="G34938" t="s">
        <v>38101</v>
      </c>
      <c r="H34938" t="s">
        <v>21599</v>
      </c>
      <c r="I34938" t="s">
        <v>38284</v>
      </c>
      <c r="J34938" t="s">
        <v>1100</v>
      </c>
      <c r="K34938">
        <v>13</v>
      </c>
      <c r="L34938">
        <v>12</v>
      </c>
      <c r="M34938" t="s">
        <v>6282</v>
      </c>
      <c r="P34938" t="s">
        <v>6282</v>
      </c>
      <c r="Q34938" s="1">
        <v>1405</v>
      </c>
      <c r="S34938" t="s">
        <v>5823</v>
      </c>
      <c r="T34938" s="1">
        <v>1405</v>
      </c>
    </row>
    <row r="34939" spans="1:20">
      <c r="A34939">
        <v>2019</v>
      </c>
      <c r="B34939">
        <v>533122</v>
      </c>
      <c r="C34939" t="s">
        <v>5823</v>
      </c>
      <c r="G34939" t="s">
        <v>38101</v>
      </c>
      <c r="H34939" t="s">
        <v>38282</v>
      </c>
      <c r="I34939" t="s">
        <v>38285</v>
      </c>
      <c r="J34939" t="s">
        <v>1100</v>
      </c>
      <c r="K34939">
        <v>14</v>
      </c>
      <c r="L34939">
        <v>16</v>
      </c>
      <c r="M34939" t="s">
        <v>6282</v>
      </c>
      <c r="P34939" t="s">
        <v>6282</v>
      </c>
      <c r="Q34939" s="1">
        <v>6268</v>
      </c>
      <c r="S34939" t="s">
        <v>5823</v>
      </c>
      <c r="T34939" s="1">
        <v>6268</v>
      </c>
    </row>
    <row r="34940" spans="1:20">
      <c r="A34940">
        <v>2019</v>
      </c>
      <c r="B34940">
        <v>533123</v>
      </c>
      <c r="C34940" t="s">
        <v>5823</v>
      </c>
      <c r="G34940" t="s">
        <v>38286</v>
      </c>
      <c r="H34940" t="s">
        <v>38287</v>
      </c>
      <c r="I34940" t="s">
        <v>15205</v>
      </c>
      <c r="J34940" t="s">
        <v>1100</v>
      </c>
      <c r="K34940">
        <v>33</v>
      </c>
      <c r="L34940">
        <v>11</v>
      </c>
      <c r="M34940" t="s">
        <v>6282</v>
      </c>
      <c r="P34940" t="s">
        <v>6282</v>
      </c>
      <c r="Q34940" s="1">
        <v>1999</v>
      </c>
      <c r="S34940" t="s">
        <v>5823</v>
      </c>
      <c r="T34940" s="1">
        <v>1999</v>
      </c>
    </row>
    <row r="34941" spans="1:20">
      <c r="A34941">
        <v>2019</v>
      </c>
      <c r="B34941">
        <v>533124</v>
      </c>
      <c r="C34941" t="s">
        <v>5823</v>
      </c>
      <c r="G34941" t="s">
        <v>38286</v>
      </c>
      <c r="H34941" t="s">
        <v>15205</v>
      </c>
      <c r="I34941" t="s">
        <v>38288</v>
      </c>
      <c r="J34941" t="s">
        <v>1100</v>
      </c>
      <c r="K34941">
        <v>47</v>
      </c>
      <c r="L34941">
        <v>11</v>
      </c>
      <c r="M34941" t="s">
        <v>6282</v>
      </c>
      <c r="P34941" t="s">
        <v>6282</v>
      </c>
      <c r="Q34941" s="1">
        <v>2849</v>
      </c>
      <c r="S34941" t="s">
        <v>5823</v>
      </c>
      <c r="T34941" s="1">
        <v>2849</v>
      </c>
    </row>
    <row r="34942" spans="1:20">
      <c r="A34942">
        <v>2019</v>
      </c>
      <c r="B34942">
        <v>533125</v>
      </c>
      <c r="C34942" t="s">
        <v>5823</v>
      </c>
      <c r="G34942" t="s">
        <v>38286</v>
      </c>
      <c r="H34942" t="s">
        <v>38289</v>
      </c>
      <c r="I34942" t="s">
        <v>15205</v>
      </c>
      <c r="J34942" t="s">
        <v>1100</v>
      </c>
      <c r="K34942">
        <v>35</v>
      </c>
      <c r="L34942">
        <v>11</v>
      </c>
      <c r="M34942" t="s">
        <v>6282</v>
      </c>
      <c r="P34942" t="s">
        <v>6282</v>
      </c>
      <c r="Q34942" s="1">
        <v>1705</v>
      </c>
      <c r="S34942" t="s">
        <v>5823</v>
      </c>
      <c r="T34942" s="1">
        <v>1705</v>
      </c>
    </row>
    <row r="34943" spans="1:20">
      <c r="A34943">
        <v>2019</v>
      </c>
      <c r="B34943">
        <v>533126</v>
      </c>
      <c r="C34943" t="s">
        <v>5823</v>
      </c>
      <c r="G34943" t="s">
        <v>38286</v>
      </c>
      <c r="H34943" t="s">
        <v>15205</v>
      </c>
      <c r="I34943" t="s">
        <v>38289</v>
      </c>
      <c r="J34943" t="s">
        <v>1100</v>
      </c>
      <c r="K34943">
        <v>45</v>
      </c>
      <c r="L34943">
        <v>11</v>
      </c>
      <c r="M34943" t="s">
        <v>6282</v>
      </c>
      <c r="P34943" t="s">
        <v>6282</v>
      </c>
      <c r="Q34943" s="1">
        <v>1851</v>
      </c>
      <c r="S34943" t="s">
        <v>5823</v>
      </c>
      <c r="T34943" s="1">
        <v>1851</v>
      </c>
    </row>
    <row r="34944" spans="1:20">
      <c r="A34944">
        <v>2019</v>
      </c>
      <c r="B34944">
        <v>533127</v>
      </c>
      <c r="C34944" t="s">
        <v>5823</v>
      </c>
      <c r="G34944" t="s">
        <v>38290</v>
      </c>
      <c r="H34944" t="s">
        <v>38288</v>
      </c>
      <c r="I34944" t="s">
        <v>38291</v>
      </c>
      <c r="J34944" t="s">
        <v>1100</v>
      </c>
      <c r="K34944">
        <v>55</v>
      </c>
      <c r="L34944">
        <v>11</v>
      </c>
      <c r="M34944" t="s">
        <v>6282</v>
      </c>
      <c r="P34944" t="s">
        <v>6282</v>
      </c>
      <c r="Q34944" s="1">
        <v>1392</v>
      </c>
      <c r="S34944" t="s">
        <v>5823</v>
      </c>
      <c r="T34944" s="1">
        <v>1392</v>
      </c>
    </row>
    <row r="34945" spans="1:20">
      <c r="A34945">
        <v>2019</v>
      </c>
      <c r="B34945">
        <v>533128</v>
      </c>
      <c r="C34945" t="s">
        <v>5823</v>
      </c>
      <c r="G34945" t="s">
        <v>38290</v>
      </c>
      <c r="H34945" t="s">
        <v>38291</v>
      </c>
      <c r="I34945" t="s">
        <v>38288</v>
      </c>
      <c r="J34945" t="s">
        <v>1100</v>
      </c>
      <c r="K34945">
        <v>33</v>
      </c>
      <c r="L34945">
        <v>11</v>
      </c>
      <c r="M34945" t="s">
        <v>6282</v>
      </c>
      <c r="P34945" t="s">
        <v>6282</v>
      </c>
      <c r="Q34945">
        <v>53</v>
      </c>
      <c r="S34945" t="s">
        <v>5823</v>
      </c>
      <c r="T34945">
        <v>53</v>
      </c>
    </row>
    <row r="34946" spans="1:20">
      <c r="A34946">
        <v>2019</v>
      </c>
      <c r="B34946">
        <v>533129</v>
      </c>
      <c r="C34946" t="s">
        <v>5823</v>
      </c>
      <c r="G34946" t="s">
        <v>38290</v>
      </c>
      <c r="H34946" t="s">
        <v>36854</v>
      </c>
      <c r="I34946" t="s">
        <v>38288</v>
      </c>
      <c r="J34946" t="s">
        <v>1100</v>
      </c>
      <c r="K34946">
        <v>50</v>
      </c>
      <c r="L34946">
        <v>11</v>
      </c>
      <c r="M34946" t="s">
        <v>6282</v>
      </c>
      <c r="P34946" t="s">
        <v>6282</v>
      </c>
      <c r="Q34946">
        <v>913</v>
      </c>
      <c r="S34946" t="s">
        <v>5823</v>
      </c>
      <c r="T34946">
        <v>913</v>
      </c>
    </row>
    <row r="34947" spans="1:20">
      <c r="A34947">
        <v>2019</v>
      </c>
      <c r="B34947">
        <v>533130</v>
      </c>
      <c r="C34947" t="s">
        <v>5823</v>
      </c>
      <c r="G34947" t="s">
        <v>38290</v>
      </c>
      <c r="H34947" t="s">
        <v>38277</v>
      </c>
      <c r="I34947" t="s">
        <v>38292</v>
      </c>
      <c r="J34947" t="s">
        <v>1100</v>
      </c>
      <c r="K34947">
        <v>45</v>
      </c>
      <c r="L34947">
        <v>11</v>
      </c>
      <c r="M34947" t="s">
        <v>6282</v>
      </c>
      <c r="P34947" t="s">
        <v>6282</v>
      </c>
      <c r="Q34947">
        <v>842</v>
      </c>
      <c r="S34947" t="s">
        <v>5823</v>
      </c>
      <c r="T34947">
        <v>842</v>
      </c>
    </row>
    <row r="34948" spans="1:20">
      <c r="A34948">
        <v>2019</v>
      </c>
      <c r="B34948">
        <v>533131</v>
      </c>
      <c r="C34948" t="s">
        <v>5823</v>
      </c>
      <c r="G34948" t="s">
        <v>38290</v>
      </c>
      <c r="H34948" t="s">
        <v>38291</v>
      </c>
      <c r="I34948" t="s">
        <v>38284</v>
      </c>
      <c r="J34948" t="s">
        <v>1100</v>
      </c>
      <c r="K34948">
        <v>42</v>
      </c>
      <c r="L34948">
        <v>11</v>
      </c>
      <c r="M34948" t="s">
        <v>6282</v>
      </c>
      <c r="P34948" t="s">
        <v>6282</v>
      </c>
      <c r="Q34948">
        <v>922</v>
      </c>
      <c r="S34948" t="s">
        <v>5823</v>
      </c>
      <c r="T34948">
        <v>922</v>
      </c>
    </row>
    <row r="34949" spans="1:20">
      <c r="A34949">
        <v>2019</v>
      </c>
      <c r="B34949">
        <v>533132</v>
      </c>
      <c r="C34949" t="s">
        <v>5823</v>
      </c>
      <c r="G34949" t="s">
        <v>38293</v>
      </c>
      <c r="H34949" t="s">
        <v>38218</v>
      </c>
      <c r="I34949" t="s">
        <v>38294</v>
      </c>
      <c r="J34949" t="s">
        <v>509</v>
      </c>
      <c r="K34949">
        <v>40</v>
      </c>
      <c r="L34949">
        <v>12</v>
      </c>
      <c r="M34949" t="s">
        <v>6282</v>
      </c>
      <c r="P34949" t="s">
        <v>6282</v>
      </c>
      <c r="Q34949" s="1">
        <v>1486</v>
      </c>
      <c r="S34949" t="s">
        <v>5823</v>
      </c>
      <c r="T34949" s="1">
        <v>1486</v>
      </c>
    </row>
    <row r="34950" spans="1:20">
      <c r="A34950">
        <v>2019</v>
      </c>
      <c r="B34950">
        <v>533133</v>
      </c>
      <c r="C34950" t="s">
        <v>5823</v>
      </c>
      <c r="G34950" t="s">
        <v>38293</v>
      </c>
      <c r="H34950" t="s">
        <v>38295</v>
      </c>
      <c r="I34950" t="s">
        <v>38218</v>
      </c>
      <c r="J34950" t="s">
        <v>509</v>
      </c>
      <c r="K34950">
        <v>67</v>
      </c>
      <c r="L34950">
        <v>12</v>
      </c>
      <c r="M34950" t="s">
        <v>6282</v>
      </c>
      <c r="P34950" t="s">
        <v>6282</v>
      </c>
      <c r="Q34950" s="1">
        <v>3613</v>
      </c>
      <c r="S34950" t="s">
        <v>5823</v>
      </c>
      <c r="T34950" s="1">
        <v>3613</v>
      </c>
    </row>
    <row r="34951" spans="1:20">
      <c r="A34951">
        <v>2019</v>
      </c>
      <c r="B34951">
        <v>533134</v>
      </c>
      <c r="C34951" t="s">
        <v>5823</v>
      </c>
      <c r="G34951" t="s">
        <v>38293</v>
      </c>
      <c r="H34951" t="s">
        <v>38220</v>
      </c>
      <c r="I34951" t="s">
        <v>38295</v>
      </c>
      <c r="J34951" t="s">
        <v>509</v>
      </c>
      <c r="K34951">
        <v>46</v>
      </c>
      <c r="L34951">
        <v>12</v>
      </c>
      <c r="M34951" t="s">
        <v>6282</v>
      </c>
      <c r="P34951" t="s">
        <v>6282</v>
      </c>
      <c r="Q34951" s="1">
        <v>5821</v>
      </c>
      <c r="S34951" t="s">
        <v>5823</v>
      </c>
      <c r="T34951" s="1">
        <v>5821</v>
      </c>
    </row>
    <row r="34952" spans="1:20">
      <c r="A34952">
        <v>2019</v>
      </c>
      <c r="B34952">
        <v>533135</v>
      </c>
      <c r="C34952" t="s">
        <v>5823</v>
      </c>
      <c r="G34952" t="s">
        <v>38293</v>
      </c>
      <c r="H34952" t="s">
        <v>38294</v>
      </c>
      <c r="I34952" t="s">
        <v>38220</v>
      </c>
      <c r="J34952" t="s">
        <v>509</v>
      </c>
      <c r="K34952">
        <v>67</v>
      </c>
      <c r="L34952">
        <v>12</v>
      </c>
      <c r="M34952" t="s">
        <v>6282</v>
      </c>
      <c r="P34952" t="s">
        <v>6282</v>
      </c>
      <c r="Q34952" s="1">
        <v>2443</v>
      </c>
      <c r="S34952" t="s">
        <v>5823</v>
      </c>
      <c r="T34952" s="1">
        <v>2443</v>
      </c>
    </row>
    <row r="34953" spans="1:20">
      <c r="A34953">
        <v>2019</v>
      </c>
      <c r="B34953">
        <v>533136</v>
      </c>
      <c r="C34953" t="s">
        <v>5823</v>
      </c>
      <c r="G34953" t="s">
        <v>38293</v>
      </c>
      <c r="H34953" t="s">
        <v>38294</v>
      </c>
      <c r="I34953" t="s">
        <v>38218</v>
      </c>
      <c r="J34953" t="s">
        <v>509</v>
      </c>
      <c r="K34953">
        <v>46</v>
      </c>
      <c r="L34953">
        <v>12</v>
      </c>
      <c r="M34953" t="s">
        <v>6282</v>
      </c>
      <c r="P34953" t="s">
        <v>6282</v>
      </c>
      <c r="Q34953" s="1">
        <v>3310</v>
      </c>
      <c r="S34953" t="s">
        <v>5823</v>
      </c>
      <c r="T34953" s="1">
        <v>3310</v>
      </c>
    </row>
    <row r="34954" spans="1:20">
      <c r="A34954">
        <v>2019</v>
      </c>
      <c r="B34954">
        <v>533137</v>
      </c>
      <c r="C34954" t="s">
        <v>5823</v>
      </c>
      <c r="G34954" t="s">
        <v>38293</v>
      </c>
      <c r="H34954" t="s">
        <v>38218</v>
      </c>
      <c r="I34954" t="s">
        <v>38295</v>
      </c>
      <c r="J34954" t="s">
        <v>509</v>
      </c>
      <c r="K34954">
        <v>51</v>
      </c>
      <c r="L34954">
        <v>12</v>
      </c>
      <c r="M34954" t="s">
        <v>6282</v>
      </c>
      <c r="P34954" t="s">
        <v>6282</v>
      </c>
      <c r="Q34954" s="1">
        <v>2202</v>
      </c>
      <c r="S34954" t="s">
        <v>5823</v>
      </c>
      <c r="T34954" s="1">
        <v>2202</v>
      </c>
    </row>
    <row r="34955" spans="1:20">
      <c r="A34955">
        <v>2019</v>
      </c>
      <c r="B34955">
        <v>533138</v>
      </c>
      <c r="C34955" t="s">
        <v>5823</v>
      </c>
      <c r="G34955" t="s">
        <v>38293</v>
      </c>
      <c r="H34955" t="s">
        <v>38295</v>
      </c>
      <c r="I34955" t="s">
        <v>38220</v>
      </c>
      <c r="J34955" t="s">
        <v>509</v>
      </c>
      <c r="K34955">
        <v>45</v>
      </c>
      <c r="L34955">
        <v>12</v>
      </c>
      <c r="M34955" t="s">
        <v>6282</v>
      </c>
      <c r="P34955" t="s">
        <v>6282</v>
      </c>
      <c r="Q34955" s="1">
        <v>1193</v>
      </c>
      <c r="S34955" t="s">
        <v>5823</v>
      </c>
      <c r="T34955" s="1">
        <v>1193</v>
      </c>
    </row>
    <row r="34956" spans="1:20">
      <c r="A34956">
        <v>2019</v>
      </c>
      <c r="B34956">
        <v>533139</v>
      </c>
      <c r="C34956" t="s">
        <v>5823</v>
      </c>
      <c r="G34956" t="s">
        <v>38293</v>
      </c>
      <c r="H34956" t="s">
        <v>38220</v>
      </c>
      <c r="I34956" t="s">
        <v>38294</v>
      </c>
      <c r="J34956" t="s">
        <v>509</v>
      </c>
      <c r="K34956">
        <v>50</v>
      </c>
      <c r="L34956">
        <v>12</v>
      </c>
      <c r="M34956" t="s">
        <v>6282</v>
      </c>
      <c r="P34956" t="s">
        <v>6282</v>
      </c>
      <c r="Q34956" s="1">
        <v>3471</v>
      </c>
      <c r="S34956" t="s">
        <v>5823</v>
      </c>
      <c r="T34956" s="1">
        <v>3471</v>
      </c>
    </row>
    <row r="34957" spans="1:20">
      <c r="A34957">
        <v>2019</v>
      </c>
      <c r="B34957">
        <v>533140</v>
      </c>
      <c r="C34957" t="s">
        <v>5823</v>
      </c>
      <c r="G34957" t="s">
        <v>38296</v>
      </c>
      <c r="H34957" t="s">
        <v>38218</v>
      </c>
      <c r="I34957" t="s">
        <v>38297</v>
      </c>
      <c r="J34957" t="s">
        <v>509</v>
      </c>
      <c r="K34957">
        <v>34</v>
      </c>
      <c r="L34957">
        <v>12</v>
      </c>
      <c r="M34957" t="s">
        <v>6282</v>
      </c>
      <c r="P34957" t="s">
        <v>6282</v>
      </c>
      <c r="Q34957">
        <v>535</v>
      </c>
      <c r="S34957" t="s">
        <v>5823</v>
      </c>
      <c r="T34957">
        <v>535</v>
      </c>
    </row>
    <row r="34958" spans="1:20">
      <c r="A34958">
        <v>2019</v>
      </c>
      <c r="B34958">
        <v>533141</v>
      </c>
      <c r="C34958" t="s">
        <v>5823</v>
      </c>
      <c r="G34958" t="s">
        <v>38296</v>
      </c>
      <c r="H34958" t="s">
        <v>38297</v>
      </c>
      <c r="I34958" t="s">
        <v>38218</v>
      </c>
      <c r="J34958" t="s">
        <v>509</v>
      </c>
      <c r="K34958">
        <v>39</v>
      </c>
      <c r="L34958">
        <v>12</v>
      </c>
      <c r="M34958" t="s">
        <v>6282</v>
      </c>
      <c r="P34958" t="s">
        <v>6282</v>
      </c>
      <c r="Q34958" s="1">
        <v>5668</v>
      </c>
      <c r="S34958" t="s">
        <v>5823</v>
      </c>
      <c r="T34958" s="1">
        <v>5668</v>
      </c>
    </row>
    <row r="34959" spans="1:20">
      <c r="A34959">
        <v>2019</v>
      </c>
      <c r="B34959">
        <v>533142</v>
      </c>
      <c r="C34959" t="s">
        <v>5823</v>
      </c>
      <c r="G34959" t="s">
        <v>38296</v>
      </c>
      <c r="H34959" t="s">
        <v>38297</v>
      </c>
      <c r="I34959" t="s">
        <v>38220</v>
      </c>
      <c r="J34959" t="s">
        <v>509</v>
      </c>
      <c r="K34959">
        <v>69</v>
      </c>
      <c r="L34959">
        <v>12</v>
      </c>
      <c r="M34959" t="s">
        <v>6282</v>
      </c>
      <c r="P34959" t="s">
        <v>6282</v>
      </c>
      <c r="Q34959">
        <v>500</v>
      </c>
      <c r="S34959" t="s">
        <v>5823</v>
      </c>
      <c r="T34959">
        <v>500</v>
      </c>
    </row>
    <row r="34960" spans="1:20">
      <c r="A34960">
        <v>2019</v>
      </c>
      <c r="B34960">
        <v>533143</v>
      </c>
      <c r="C34960" t="s">
        <v>5823</v>
      </c>
      <c r="G34960" t="s">
        <v>38296</v>
      </c>
      <c r="H34960" t="s">
        <v>38220</v>
      </c>
      <c r="I34960" t="s">
        <v>38297</v>
      </c>
      <c r="J34960" t="s">
        <v>509</v>
      </c>
      <c r="K34960">
        <v>38</v>
      </c>
      <c r="L34960">
        <v>12</v>
      </c>
      <c r="M34960" t="s">
        <v>6282</v>
      </c>
      <c r="P34960" t="s">
        <v>6282</v>
      </c>
      <c r="Q34960" s="1">
        <v>5913</v>
      </c>
      <c r="S34960" t="s">
        <v>5823</v>
      </c>
      <c r="T34960" s="1">
        <v>5913</v>
      </c>
    </row>
    <row r="34961" spans="1:20">
      <c r="A34961">
        <v>2019</v>
      </c>
      <c r="B34961">
        <v>533144</v>
      </c>
      <c r="C34961" t="s">
        <v>5823</v>
      </c>
      <c r="G34961" t="s">
        <v>38293</v>
      </c>
      <c r="H34961" t="s">
        <v>38218</v>
      </c>
      <c r="I34961" t="s">
        <v>38119</v>
      </c>
      <c r="J34961" t="s">
        <v>37704</v>
      </c>
      <c r="K34961">
        <v>23</v>
      </c>
      <c r="L34961">
        <v>12</v>
      </c>
      <c r="M34961" t="s">
        <v>6282</v>
      </c>
      <c r="P34961" t="s">
        <v>6282</v>
      </c>
      <c r="Q34961" s="1">
        <v>1332</v>
      </c>
      <c r="S34961" t="s">
        <v>5823</v>
      </c>
      <c r="T34961" s="1">
        <v>1332</v>
      </c>
    </row>
    <row r="34962" spans="1:20">
      <c r="A34962">
        <v>2019</v>
      </c>
      <c r="B34962">
        <v>533145</v>
      </c>
      <c r="C34962" t="s">
        <v>5823</v>
      </c>
      <c r="G34962" t="s">
        <v>38293</v>
      </c>
      <c r="H34962" t="s">
        <v>38119</v>
      </c>
      <c r="I34962" t="s">
        <v>38218</v>
      </c>
      <c r="J34962" t="s">
        <v>37704</v>
      </c>
      <c r="K34962">
        <v>49</v>
      </c>
      <c r="L34962">
        <v>12</v>
      </c>
      <c r="M34962" t="s">
        <v>6282</v>
      </c>
      <c r="P34962" t="s">
        <v>6282</v>
      </c>
      <c r="Q34962" s="1">
        <v>3652</v>
      </c>
      <c r="S34962" t="s">
        <v>5823</v>
      </c>
      <c r="T34962" s="1">
        <v>3652</v>
      </c>
    </row>
    <row r="34963" spans="1:20">
      <c r="A34963">
        <v>2019</v>
      </c>
      <c r="B34963">
        <v>533146</v>
      </c>
      <c r="C34963" t="s">
        <v>5823</v>
      </c>
      <c r="G34963" t="s">
        <v>38293</v>
      </c>
      <c r="H34963" t="s">
        <v>38220</v>
      </c>
      <c r="I34963" t="s">
        <v>38119</v>
      </c>
      <c r="J34963" t="s">
        <v>627</v>
      </c>
      <c r="K34963">
        <v>22</v>
      </c>
      <c r="L34963">
        <v>12</v>
      </c>
      <c r="M34963" t="s">
        <v>6282</v>
      </c>
      <c r="P34963" t="s">
        <v>6282</v>
      </c>
      <c r="Q34963" s="1">
        <v>3673</v>
      </c>
      <c r="S34963" t="s">
        <v>5823</v>
      </c>
      <c r="T34963" s="1">
        <v>3673</v>
      </c>
    </row>
    <row r="34964" spans="1:20">
      <c r="A34964">
        <v>2019</v>
      </c>
      <c r="B34964">
        <v>533147</v>
      </c>
      <c r="C34964" t="s">
        <v>5823</v>
      </c>
      <c r="G34964" t="s">
        <v>38293</v>
      </c>
      <c r="H34964" t="s">
        <v>38119</v>
      </c>
      <c r="I34964" t="s">
        <v>38298</v>
      </c>
      <c r="J34964" t="s">
        <v>37704</v>
      </c>
      <c r="K34964">
        <v>42</v>
      </c>
      <c r="L34964">
        <v>12</v>
      </c>
      <c r="M34964" t="s">
        <v>6282</v>
      </c>
      <c r="P34964" t="s">
        <v>6282</v>
      </c>
      <c r="Q34964" s="1">
        <v>1555</v>
      </c>
      <c r="S34964" t="s">
        <v>5823</v>
      </c>
      <c r="T34964" s="1">
        <v>1555</v>
      </c>
    </row>
    <row r="34965" spans="1:20">
      <c r="A34965">
        <v>2019</v>
      </c>
      <c r="B34965">
        <v>533148</v>
      </c>
      <c r="C34965" t="s">
        <v>5823</v>
      </c>
      <c r="G34965" t="s">
        <v>38299</v>
      </c>
      <c r="H34965" t="s">
        <v>38218</v>
      </c>
      <c r="I34965" t="s">
        <v>38300</v>
      </c>
      <c r="J34965" t="s">
        <v>37704</v>
      </c>
      <c r="K34965">
        <v>32</v>
      </c>
      <c r="L34965">
        <v>2</v>
      </c>
      <c r="M34965" t="s">
        <v>6282</v>
      </c>
      <c r="P34965" t="s">
        <v>6282</v>
      </c>
      <c r="Q34965">
        <v>484</v>
      </c>
      <c r="S34965" t="s">
        <v>5823</v>
      </c>
      <c r="T34965">
        <v>484</v>
      </c>
    </row>
    <row r="34966" spans="1:20">
      <c r="A34966">
        <v>2019</v>
      </c>
      <c r="B34966">
        <v>533149</v>
      </c>
      <c r="C34966" t="s">
        <v>5823</v>
      </c>
      <c r="G34966" t="s">
        <v>38299</v>
      </c>
      <c r="H34966" t="s">
        <v>38300</v>
      </c>
      <c r="I34966" t="s">
        <v>38218</v>
      </c>
      <c r="J34966" t="s">
        <v>37704</v>
      </c>
      <c r="K34966">
        <v>35</v>
      </c>
      <c r="L34966">
        <v>2</v>
      </c>
      <c r="M34966" t="s">
        <v>6282</v>
      </c>
      <c r="P34966" t="s">
        <v>6282</v>
      </c>
      <c r="Q34966" s="1">
        <v>1157</v>
      </c>
      <c r="S34966" t="s">
        <v>5823</v>
      </c>
      <c r="T34966" s="1">
        <v>1157</v>
      </c>
    </row>
    <row r="34967" spans="1:20">
      <c r="A34967">
        <v>2019</v>
      </c>
      <c r="B34967">
        <v>533150</v>
      </c>
      <c r="C34967" t="s">
        <v>5823</v>
      </c>
      <c r="G34967" t="s">
        <v>38299</v>
      </c>
      <c r="H34967" t="s">
        <v>38301</v>
      </c>
      <c r="I34967" t="s">
        <v>38300</v>
      </c>
      <c r="J34967" t="s">
        <v>37704</v>
      </c>
      <c r="K34967">
        <v>33</v>
      </c>
      <c r="L34967">
        <v>2</v>
      </c>
      <c r="M34967" t="s">
        <v>6282</v>
      </c>
      <c r="P34967" t="s">
        <v>6282</v>
      </c>
      <c r="Q34967" s="1">
        <v>1121</v>
      </c>
      <c r="S34967" t="s">
        <v>5823</v>
      </c>
      <c r="T34967" s="1">
        <v>1121</v>
      </c>
    </row>
    <row r="34968" spans="1:20">
      <c r="A34968">
        <v>2019</v>
      </c>
      <c r="B34968">
        <v>533151</v>
      </c>
      <c r="C34968" t="s">
        <v>5823</v>
      </c>
      <c r="G34968" t="s">
        <v>38299</v>
      </c>
      <c r="H34968" t="s">
        <v>38300</v>
      </c>
      <c r="I34968" t="s">
        <v>38302</v>
      </c>
      <c r="J34968" t="s">
        <v>37704</v>
      </c>
      <c r="K34968">
        <v>27</v>
      </c>
      <c r="L34968">
        <v>2</v>
      </c>
      <c r="M34968" t="s">
        <v>6282</v>
      </c>
      <c r="P34968" t="s">
        <v>6282</v>
      </c>
      <c r="Q34968">
        <v>422</v>
      </c>
      <c r="S34968" t="s">
        <v>5823</v>
      </c>
      <c r="T34968">
        <v>422</v>
      </c>
    </row>
    <row r="34969" spans="1:20">
      <c r="A34969">
        <v>2019</v>
      </c>
      <c r="B34969">
        <v>533152</v>
      </c>
      <c r="C34969" t="s">
        <v>5823</v>
      </c>
      <c r="G34969" t="s">
        <v>38303</v>
      </c>
      <c r="H34969" t="s">
        <v>38304</v>
      </c>
      <c r="I34969" t="s">
        <v>38305</v>
      </c>
      <c r="J34969" t="s">
        <v>37446</v>
      </c>
      <c r="K34969">
        <v>31</v>
      </c>
      <c r="L34969">
        <v>2</v>
      </c>
      <c r="M34969" t="s">
        <v>6282</v>
      </c>
      <c r="P34969" t="s">
        <v>6282</v>
      </c>
      <c r="Q34969">
        <v>532</v>
      </c>
      <c r="S34969" t="s">
        <v>5823</v>
      </c>
      <c r="T34969">
        <v>532</v>
      </c>
    </row>
    <row r="34970" spans="1:20">
      <c r="A34970">
        <v>2019</v>
      </c>
      <c r="B34970">
        <v>533153</v>
      </c>
      <c r="C34970" t="s">
        <v>5823</v>
      </c>
      <c r="G34970" t="s">
        <v>38303</v>
      </c>
      <c r="H34970" t="s">
        <v>38305</v>
      </c>
      <c r="I34970" t="s">
        <v>38306</v>
      </c>
      <c r="J34970" t="s">
        <v>37446</v>
      </c>
      <c r="K34970">
        <v>35</v>
      </c>
      <c r="L34970">
        <v>2</v>
      </c>
      <c r="M34970" t="s">
        <v>6282</v>
      </c>
      <c r="P34970" t="s">
        <v>6282</v>
      </c>
      <c r="Q34970" s="1">
        <v>1831</v>
      </c>
      <c r="S34970" t="s">
        <v>5823</v>
      </c>
      <c r="T34970" s="1">
        <v>1831</v>
      </c>
    </row>
    <row r="34971" spans="1:20">
      <c r="A34971">
        <v>2019</v>
      </c>
      <c r="B34971">
        <v>533154</v>
      </c>
      <c r="C34971" t="s">
        <v>5823</v>
      </c>
      <c r="G34971" t="s">
        <v>38303</v>
      </c>
      <c r="H34971" t="s">
        <v>38301</v>
      </c>
      <c r="I34971" t="s">
        <v>38305</v>
      </c>
      <c r="J34971" t="s">
        <v>37446</v>
      </c>
      <c r="K34971">
        <v>31</v>
      </c>
      <c r="L34971">
        <v>2</v>
      </c>
      <c r="M34971" t="s">
        <v>6282</v>
      </c>
      <c r="P34971" t="s">
        <v>6282</v>
      </c>
      <c r="Q34971" s="1">
        <v>1762</v>
      </c>
      <c r="S34971" t="s">
        <v>5823</v>
      </c>
      <c r="T34971" s="1">
        <v>1762</v>
      </c>
    </row>
    <row r="34972" spans="1:20">
      <c r="A34972">
        <v>2019</v>
      </c>
      <c r="B34972">
        <v>533155</v>
      </c>
      <c r="C34972" t="s">
        <v>5823</v>
      </c>
      <c r="G34972" t="s">
        <v>38303</v>
      </c>
      <c r="H34972" t="s">
        <v>38305</v>
      </c>
      <c r="I34972" t="s">
        <v>38307</v>
      </c>
      <c r="J34972" t="s">
        <v>37446</v>
      </c>
      <c r="K34972">
        <v>30</v>
      </c>
      <c r="L34972">
        <v>2</v>
      </c>
      <c r="M34972" t="s">
        <v>6282</v>
      </c>
      <c r="P34972" t="s">
        <v>6282</v>
      </c>
      <c r="Q34972">
        <v>583</v>
      </c>
      <c r="S34972" t="s">
        <v>5823</v>
      </c>
      <c r="T34972">
        <v>583</v>
      </c>
    </row>
    <row r="34973" spans="1:20">
      <c r="A34973">
        <v>2019</v>
      </c>
      <c r="B34973">
        <v>533160</v>
      </c>
      <c r="C34973" t="s">
        <v>5823</v>
      </c>
      <c r="G34973" t="s">
        <v>38308</v>
      </c>
      <c r="H34973" t="s">
        <v>8919</v>
      </c>
      <c r="I34973" t="s">
        <v>38309</v>
      </c>
      <c r="J34973" t="s">
        <v>57</v>
      </c>
      <c r="K34973">
        <v>28</v>
      </c>
      <c r="L34973">
        <v>12</v>
      </c>
      <c r="M34973" t="s">
        <v>6282</v>
      </c>
      <c r="P34973" t="s">
        <v>6282</v>
      </c>
      <c r="Q34973" s="1">
        <v>5019</v>
      </c>
      <c r="S34973" t="s">
        <v>5823</v>
      </c>
      <c r="T34973" s="1">
        <v>5019</v>
      </c>
    </row>
    <row r="34974" spans="1:20">
      <c r="A34974">
        <v>2019</v>
      </c>
      <c r="B34974">
        <v>533161</v>
      </c>
      <c r="C34974" t="s">
        <v>5823</v>
      </c>
      <c r="G34974" t="s">
        <v>38308</v>
      </c>
      <c r="H34974" t="s">
        <v>8078</v>
      </c>
      <c r="I34974" t="s">
        <v>38309</v>
      </c>
      <c r="J34974" t="s">
        <v>57</v>
      </c>
      <c r="K34974">
        <v>22</v>
      </c>
      <c r="L34974">
        <v>12</v>
      </c>
      <c r="M34974" t="s">
        <v>6282</v>
      </c>
      <c r="P34974" t="s">
        <v>6282</v>
      </c>
      <c r="Q34974" s="1">
        <v>4002</v>
      </c>
      <c r="S34974" t="s">
        <v>5823</v>
      </c>
      <c r="T34974" s="1">
        <v>4002</v>
      </c>
    </row>
    <row r="34975" spans="1:20">
      <c r="A34975">
        <v>2019</v>
      </c>
      <c r="B34975">
        <v>533162</v>
      </c>
      <c r="C34975" t="s">
        <v>5823</v>
      </c>
      <c r="G34975" t="s">
        <v>38308</v>
      </c>
      <c r="H34975" t="s">
        <v>38310</v>
      </c>
      <c r="I34975" t="s">
        <v>8078</v>
      </c>
      <c r="J34975" t="s">
        <v>57</v>
      </c>
      <c r="K34975">
        <v>20</v>
      </c>
      <c r="L34975">
        <v>12</v>
      </c>
      <c r="M34975" t="s">
        <v>6282</v>
      </c>
      <c r="P34975" t="s">
        <v>6282</v>
      </c>
      <c r="Q34975" s="1">
        <v>3864</v>
      </c>
      <c r="S34975" t="s">
        <v>5823</v>
      </c>
      <c r="T34975" s="1">
        <v>3864</v>
      </c>
    </row>
    <row r="34976" spans="1:20">
      <c r="A34976">
        <v>2019</v>
      </c>
      <c r="B34976">
        <v>533163</v>
      </c>
      <c r="C34976" t="s">
        <v>5823</v>
      </c>
      <c r="G34976" t="s">
        <v>38308</v>
      </c>
      <c r="H34976" t="s">
        <v>38310</v>
      </c>
      <c r="I34976" t="s">
        <v>38311</v>
      </c>
      <c r="J34976" t="s">
        <v>57</v>
      </c>
      <c r="K34976">
        <v>19</v>
      </c>
      <c r="L34976">
        <v>12</v>
      </c>
      <c r="M34976" t="s">
        <v>6282</v>
      </c>
      <c r="P34976" t="s">
        <v>6282</v>
      </c>
      <c r="Q34976" s="1">
        <v>5402</v>
      </c>
      <c r="S34976" t="s">
        <v>5823</v>
      </c>
      <c r="T34976" s="1">
        <v>5402</v>
      </c>
    </row>
    <row r="34977" spans="1:20">
      <c r="A34977">
        <v>2019</v>
      </c>
      <c r="B34977">
        <v>533164</v>
      </c>
      <c r="C34977" t="s">
        <v>5823</v>
      </c>
      <c r="G34977" t="s">
        <v>38312</v>
      </c>
      <c r="H34977" t="s">
        <v>38313</v>
      </c>
      <c r="I34977" t="s">
        <v>38314</v>
      </c>
      <c r="J34977" t="s">
        <v>57</v>
      </c>
      <c r="K34977">
        <v>11</v>
      </c>
      <c r="L34977">
        <v>12</v>
      </c>
      <c r="M34977" t="s">
        <v>6282</v>
      </c>
      <c r="P34977" t="s">
        <v>6282</v>
      </c>
      <c r="Q34977" s="1">
        <v>6203</v>
      </c>
      <c r="S34977" t="s">
        <v>5823</v>
      </c>
      <c r="T34977" s="1">
        <v>6203</v>
      </c>
    </row>
    <row r="34978" spans="1:20">
      <c r="A34978">
        <v>2019</v>
      </c>
      <c r="B34978">
        <v>533165</v>
      </c>
      <c r="C34978" t="s">
        <v>5823</v>
      </c>
      <c r="G34978" t="s">
        <v>38315</v>
      </c>
      <c r="H34978" t="s">
        <v>38316</v>
      </c>
      <c r="I34978" t="s">
        <v>37610</v>
      </c>
      <c r="J34978" t="s">
        <v>57</v>
      </c>
      <c r="K34978">
        <v>25</v>
      </c>
      <c r="L34978">
        <v>12</v>
      </c>
      <c r="M34978" t="s">
        <v>6282</v>
      </c>
      <c r="P34978" t="s">
        <v>6282</v>
      </c>
      <c r="Q34978" s="1">
        <v>1321</v>
      </c>
      <c r="S34978" t="s">
        <v>5823</v>
      </c>
      <c r="T34978" s="1">
        <v>1321</v>
      </c>
    </row>
    <row r="34979" spans="1:20">
      <c r="A34979">
        <v>2019</v>
      </c>
      <c r="B34979">
        <v>533166</v>
      </c>
      <c r="C34979" t="s">
        <v>5823</v>
      </c>
      <c r="G34979" t="s">
        <v>38315</v>
      </c>
      <c r="H34979" t="s">
        <v>37610</v>
      </c>
      <c r="I34979" t="s">
        <v>38317</v>
      </c>
      <c r="J34979" t="s">
        <v>57</v>
      </c>
      <c r="K34979">
        <v>18</v>
      </c>
      <c r="L34979">
        <v>12</v>
      </c>
      <c r="M34979" t="s">
        <v>6282</v>
      </c>
      <c r="P34979" t="s">
        <v>6282</v>
      </c>
      <c r="Q34979" s="1">
        <v>9920</v>
      </c>
      <c r="S34979" t="s">
        <v>5823</v>
      </c>
      <c r="T34979" s="1">
        <v>9920</v>
      </c>
    </row>
    <row r="34980" spans="1:20">
      <c r="A34980">
        <v>2019</v>
      </c>
      <c r="B34980">
        <v>533167</v>
      </c>
      <c r="C34980" t="s">
        <v>5823</v>
      </c>
      <c r="G34980" t="s">
        <v>38315</v>
      </c>
      <c r="H34980" t="s">
        <v>38316</v>
      </c>
      <c r="I34980" t="s">
        <v>38318</v>
      </c>
      <c r="J34980" t="s">
        <v>57</v>
      </c>
      <c r="K34980">
        <v>21</v>
      </c>
      <c r="L34980">
        <v>12</v>
      </c>
      <c r="M34980" t="s">
        <v>6282</v>
      </c>
      <c r="P34980" t="s">
        <v>6282</v>
      </c>
      <c r="Q34980" s="1">
        <v>2381</v>
      </c>
      <c r="S34980" t="s">
        <v>5823</v>
      </c>
      <c r="T34980" s="1">
        <v>2381</v>
      </c>
    </row>
    <row r="34981" spans="1:20">
      <c r="A34981">
        <v>2019</v>
      </c>
      <c r="B34981">
        <v>533168</v>
      </c>
      <c r="C34981" t="s">
        <v>5823</v>
      </c>
      <c r="G34981" t="s">
        <v>38315</v>
      </c>
      <c r="H34981" t="s">
        <v>38318</v>
      </c>
      <c r="I34981" t="s">
        <v>38319</v>
      </c>
      <c r="J34981" t="s">
        <v>57</v>
      </c>
      <c r="K34981">
        <v>27</v>
      </c>
      <c r="L34981">
        <v>12</v>
      </c>
      <c r="M34981" t="s">
        <v>6282</v>
      </c>
      <c r="P34981" t="s">
        <v>6282</v>
      </c>
      <c r="Q34981" s="1">
        <v>2530</v>
      </c>
      <c r="S34981" t="s">
        <v>5823</v>
      </c>
      <c r="T34981" s="1">
        <v>2530</v>
      </c>
    </row>
    <row r="34982" spans="1:20">
      <c r="A34982">
        <v>2019</v>
      </c>
      <c r="B34982">
        <v>533169</v>
      </c>
      <c r="C34982" t="s">
        <v>5823</v>
      </c>
      <c r="G34982" t="s">
        <v>38315</v>
      </c>
      <c r="H34982" t="s">
        <v>38313</v>
      </c>
      <c r="I34982" t="s">
        <v>37610</v>
      </c>
      <c r="J34982" t="s">
        <v>57</v>
      </c>
      <c r="K34982">
        <v>19</v>
      </c>
      <c r="L34982">
        <v>12</v>
      </c>
      <c r="M34982" t="s">
        <v>6282</v>
      </c>
      <c r="P34982" t="s">
        <v>6282</v>
      </c>
      <c r="Q34982" s="1">
        <v>6274</v>
      </c>
      <c r="S34982" t="s">
        <v>5823</v>
      </c>
      <c r="T34982" s="1">
        <v>6274</v>
      </c>
    </row>
    <row r="34983" spans="1:20">
      <c r="A34983">
        <v>2019</v>
      </c>
      <c r="B34983">
        <v>533170</v>
      </c>
      <c r="C34983" t="s">
        <v>5823</v>
      </c>
      <c r="G34983" t="s">
        <v>38315</v>
      </c>
      <c r="H34983" t="s">
        <v>37610</v>
      </c>
      <c r="I34983" t="s">
        <v>38319</v>
      </c>
      <c r="J34983" t="s">
        <v>57</v>
      </c>
      <c r="K34983">
        <v>22</v>
      </c>
      <c r="L34983">
        <v>12</v>
      </c>
      <c r="M34983" t="s">
        <v>6282</v>
      </c>
      <c r="P34983" t="s">
        <v>6282</v>
      </c>
      <c r="Q34983" s="1">
        <v>1215</v>
      </c>
      <c r="S34983" t="s">
        <v>5823</v>
      </c>
      <c r="T34983" s="1">
        <v>1215</v>
      </c>
    </row>
    <row r="34984" spans="1:20">
      <c r="A34984">
        <v>2019</v>
      </c>
      <c r="B34984">
        <v>533171</v>
      </c>
      <c r="C34984" t="s">
        <v>5823</v>
      </c>
      <c r="G34984" t="s">
        <v>38312</v>
      </c>
      <c r="H34984" t="s">
        <v>38316</v>
      </c>
      <c r="I34984" t="s">
        <v>38320</v>
      </c>
      <c r="J34984" t="s">
        <v>57</v>
      </c>
      <c r="K34984">
        <v>38</v>
      </c>
      <c r="L34984">
        <v>12</v>
      </c>
      <c r="M34984" t="s">
        <v>6282</v>
      </c>
      <c r="P34984" t="s">
        <v>6282</v>
      </c>
      <c r="Q34984" s="1">
        <v>11013</v>
      </c>
      <c r="S34984" t="s">
        <v>5823</v>
      </c>
      <c r="T34984" s="1">
        <v>11013</v>
      </c>
    </row>
    <row r="34985" spans="1:20">
      <c r="A34985">
        <v>2019</v>
      </c>
      <c r="B34985">
        <v>533172</v>
      </c>
      <c r="C34985" t="s">
        <v>5823</v>
      </c>
      <c r="G34985" t="s">
        <v>38312</v>
      </c>
      <c r="H34985" t="s">
        <v>38321</v>
      </c>
      <c r="I34985" t="s">
        <v>38322</v>
      </c>
      <c r="J34985" t="s">
        <v>57</v>
      </c>
      <c r="K34985">
        <v>11</v>
      </c>
      <c r="L34985">
        <v>12</v>
      </c>
      <c r="M34985" t="s">
        <v>6282</v>
      </c>
      <c r="P34985" t="s">
        <v>6282</v>
      </c>
      <c r="Q34985" s="1">
        <v>26001</v>
      </c>
      <c r="S34985" t="s">
        <v>5823</v>
      </c>
      <c r="T34985" s="1">
        <v>26001</v>
      </c>
    </row>
    <row r="34986" spans="1:20">
      <c r="A34986">
        <v>2019</v>
      </c>
      <c r="B34986">
        <v>533173</v>
      </c>
      <c r="C34986" t="s">
        <v>5823</v>
      </c>
      <c r="G34986" t="s">
        <v>38312</v>
      </c>
      <c r="H34986" t="s">
        <v>38323</v>
      </c>
      <c r="I34986" t="s">
        <v>38116</v>
      </c>
      <c r="J34986" t="s">
        <v>57</v>
      </c>
      <c r="K34986">
        <v>4</v>
      </c>
      <c r="L34986">
        <v>12</v>
      </c>
      <c r="M34986" t="s">
        <v>6282</v>
      </c>
      <c r="P34986" t="s">
        <v>6282</v>
      </c>
      <c r="Q34986" s="1">
        <v>8405</v>
      </c>
      <c r="S34986" t="s">
        <v>5823</v>
      </c>
      <c r="T34986" s="1">
        <v>8405</v>
      </c>
    </row>
    <row r="34987" spans="1:20">
      <c r="A34987">
        <v>2019</v>
      </c>
      <c r="B34987">
        <v>533174</v>
      </c>
      <c r="C34987" t="s">
        <v>5823</v>
      </c>
      <c r="G34987" t="s">
        <v>38324</v>
      </c>
      <c r="H34987" t="s">
        <v>38325</v>
      </c>
      <c r="I34987" t="s">
        <v>8712</v>
      </c>
      <c r="J34987" t="s">
        <v>57</v>
      </c>
      <c r="K34987">
        <v>28</v>
      </c>
      <c r="L34987">
        <v>12</v>
      </c>
      <c r="M34987" t="s">
        <v>6282</v>
      </c>
      <c r="P34987" t="s">
        <v>6282</v>
      </c>
      <c r="Q34987" s="1">
        <v>4817</v>
      </c>
      <c r="S34987" t="s">
        <v>5823</v>
      </c>
      <c r="T34987" s="1">
        <v>4817</v>
      </c>
    </row>
    <row r="34988" spans="1:20">
      <c r="A34988">
        <v>2019</v>
      </c>
      <c r="B34988">
        <v>533175</v>
      </c>
      <c r="C34988" t="s">
        <v>5823</v>
      </c>
      <c r="G34988" t="s">
        <v>38324</v>
      </c>
      <c r="H34988" t="s">
        <v>8712</v>
      </c>
      <c r="I34988" t="s">
        <v>38322</v>
      </c>
      <c r="J34988" t="s">
        <v>57</v>
      </c>
      <c r="K34988">
        <v>20</v>
      </c>
      <c r="L34988">
        <v>12</v>
      </c>
      <c r="M34988" t="s">
        <v>6282</v>
      </c>
      <c r="P34988" t="s">
        <v>6282</v>
      </c>
      <c r="Q34988" s="1">
        <v>6588</v>
      </c>
      <c r="S34988" t="s">
        <v>5823</v>
      </c>
      <c r="T34988" s="1">
        <v>6588</v>
      </c>
    </row>
    <row r="34989" spans="1:20">
      <c r="A34989">
        <v>2019</v>
      </c>
      <c r="B34989">
        <v>533176</v>
      </c>
      <c r="C34989" t="s">
        <v>5823</v>
      </c>
      <c r="G34989" t="s">
        <v>38324</v>
      </c>
      <c r="H34989" t="s">
        <v>38326</v>
      </c>
      <c r="I34989" t="s">
        <v>38327</v>
      </c>
      <c r="J34989" t="s">
        <v>57</v>
      </c>
      <c r="K34989">
        <v>18</v>
      </c>
      <c r="L34989">
        <v>12</v>
      </c>
      <c r="M34989" t="s">
        <v>6282</v>
      </c>
      <c r="P34989" t="s">
        <v>6282</v>
      </c>
      <c r="Q34989" s="1">
        <v>6347</v>
      </c>
      <c r="S34989" t="s">
        <v>5823</v>
      </c>
      <c r="T34989" s="1">
        <v>6347</v>
      </c>
    </row>
    <row r="34990" spans="1:20">
      <c r="A34990">
        <v>2019</v>
      </c>
      <c r="B34990">
        <v>533177</v>
      </c>
      <c r="C34990" t="s">
        <v>5823</v>
      </c>
      <c r="G34990" t="s">
        <v>38324</v>
      </c>
      <c r="H34990" t="s">
        <v>38327</v>
      </c>
      <c r="I34990" t="s">
        <v>32789</v>
      </c>
      <c r="J34990" t="s">
        <v>57</v>
      </c>
      <c r="K34990">
        <v>27</v>
      </c>
      <c r="L34990">
        <v>12</v>
      </c>
      <c r="M34990" t="s">
        <v>6282</v>
      </c>
      <c r="P34990" t="s">
        <v>6282</v>
      </c>
      <c r="Q34990" s="1">
        <v>5090</v>
      </c>
      <c r="S34990" t="s">
        <v>5823</v>
      </c>
      <c r="T34990" s="1">
        <v>5090</v>
      </c>
    </row>
    <row r="34991" spans="1:20">
      <c r="A34991">
        <v>2019</v>
      </c>
      <c r="B34991">
        <v>533178</v>
      </c>
      <c r="C34991" t="s">
        <v>5823</v>
      </c>
      <c r="G34991" t="s">
        <v>38328</v>
      </c>
      <c r="H34991" t="s">
        <v>38329</v>
      </c>
      <c r="I34991" t="s">
        <v>38330</v>
      </c>
      <c r="J34991" t="s">
        <v>57</v>
      </c>
      <c r="K34991">
        <v>19</v>
      </c>
      <c r="L34991">
        <v>12</v>
      </c>
      <c r="M34991" t="s">
        <v>6282</v>
      </c>
      <c r="P34991" t="s">
        <v>6282</v>
      </c>
      <c r="Q34991" s="1">
        <v>2182</v>
      </c>
      <c r="S34991" t="s">
        <v>5823</v>
      </c>
      <c r="T34991" s="1">
        <v>2182</v>
      </c>
    </row>
    <row r="34992" spans="1:20">
      <c r="A34992">
        <v>2019</v>
      </c>
      <c r="B34992">
        <v>533179</v>
      </c>
      <c r="C34992" t="s">
        <v>5823</v>
      </c>
      <c r="G34992" t="s">
        <v>38328</v>
      </c>
      <c r="H34992" t="s">
        <v>38329</v>
      </c>
      <c r="I34992" t="s">
        <v>38331</v>
      </c>
      <c r="J34992" t="s">
        <v>57</v>
      </c>
      <c r="K34992">
        <v>17</v>
      </c>
      <c r="L34992">
        <v>12</v>
      </c>
      <c r="M34992" t="s">
        <v>6282</v>
      </c>
      <c r="P34992" t="s">
        <v>6282</v>
      </c>
      <c r="Q34992" s="1">
        <v>3937</v>
      </c>
      <c r="S34992" t="s">
        <v>5823</v>
      </c>
      <c r="T34992" s="1">
        <v>3937</v>
      </c>
    </row>
    <row r="34993" spans="1:20">
      <c r="A34993">
        <v>2019</v>
      </c>
      <c r="B34993">
        <v>533180</v>
      </c>
      <c r="C34993" t="s">
        <v>5823</v>
      </c>
      <c r="G34993" t="s">
        <v>38328</v>
      </c>
      <c r="H34993" t="s">
        <v>15294</v>
      </c>
      <c r="I34993" t="s">
        <v>32789</v>
      </c>
      <c r="J34993" t="s">
        <v>57</v>
      </c>
      <c r="K34993">
        <v>15</v>
      </c>
      <c r="L34993">
        <v>12</v>
      </c>
      <c r="M34993" t="s">
        <v>6282</v>
      </c>
      <c r="P34993" t="s">
        <v>6282</v>
      </c>
      <c r="Q34993" s="1">
        <v>2855</v>
      </c>
      <c r="S34993" t="s">
        <v>5823</v>
      </c>
      <c r="T34993" s="1">
        <v>2855</v>
      </c>
    </row>
    <row r="34994" spans="1:20">
      <c r="A34994">
        <v>2019</v>
      </c>
      <c r="B34994">
        <v>533181</v>
      </c>
      <c r="C34994" t="s">
        <v>5823</v>
      </c>
      <c r="G34994" t="s">
        <v>38328</v>
      </c>
      <c r="H34994" t="s">
        <v>38332</v>
      </c>
      <c r="I34994" t="s">
        <v>32789</v>
      </c>
      <c r="J34994" t="s">
        <v>57</v>
      </c>
      <c r="K34994">
        <v>21</v>
      </c>
      <c r="L34994">
        <v>12</v>
      </c>
      <c r="M34994" t="s">
        <v>6282</v>
      </c>
      <c r="P34994" t="s">
        <v>6282</v>
      </c>
      <c r="Q34994" s="1">
        <v>3177</v>
      </c>
      <c r="S34994" t="s">
        <v>5823</v>
      </c>
      <c r="T34994" s="1">
        <v>3177</v>
      </c>
    </row>
    <row r="34995" spans="1:20">
      <c r="A34995">
        <v>2019</v>
      </c>
      <c r="B34995">
        <v>533182</v>
      </c>
      <c r="C34995" t="s">
        <v>5823</v>
      </c>
      <c r="G34995" t="s">
        <v>38333</v>
      </c>
      <c r="H34995" t="s">
        <v>38329</v>
      </c>
      <c r="I34995" t="s">
        <v>8967</v>
      </c>
      <c r="J34995" t="s">
        <v>57</v>
      </c>
      <c r="K34995">
        <v>14</v>
      </c>
      <c r="L34995">
        <v>12</v>
      </c>
      <c r="M34995" t="s">
        <v>6282</v>
      </c>
      <c r="P34995" t="s">
        <v>6282</v>
      </c>
      <c r="Q34995" s="1">
        <v>2132</v>
      </c>
      <c r="S34995" t="s">
        <v>5823</v>
      </c>
      <c r="T34995" s="1">
        <v>2132</v>
      </c>
    </row>
    <row r="34996" spans="1:20">
      <c r="A34996">
        <v>2019</v>
      </c>
      <c r="B34996">
        <v>533183</v>
      </c>
      <c r="C34996" t="s">
        <v>5823</v>
      </c>
      <c r="G34996" t="s">
        <v>38333</v>
      </c>
      <c r="H34996" t="s">
        <v>8967</v>
      </c>
      <c r="I34996" t="s">
        <v>38322</v>
      </c>
      <c r="J34996" t="s">
        <v>57</v>
      </c>
      <c r="K34996">
        <v>27</v>
      </c>
      <c r="L34996">
        <v>12</v>
      </c>
      <c r="M34996" t="s">
        <v>6282</v>
      </c>
      <c r="P34996" t="s">
        <v>6282</v>
      </c>
      <c r="Q34996" s="1">
        <v>3787</v>
      </c>
      <c r="S34996" t="s">
        <v>5823</v>
      </c>
      <c r="T34996" s="1">
        <v>3787</v>
      </c>
    </row>
    <row r="34997" spans="1:20">
      <c r="A34997">
        <v>2019</v>
      </c>
      <c r="B34997">
        <v>533184</v>
      </c>
      <c r="C34997" t="s">
        <v>5823</v>
      </c>
      <c r="G34997" t="s">
        <v>38333</v>
      </c>
      <c r="H34997" t="s">
        <v>38326</v>
      </c>
      <c r="I34997" t="s">
        <v>8967</v>
      </c>
      <c r="J34997" t="s">
        <v>57</v>
      </c>
      <c r="K34997">
        <v>27</v>
      </c>
      <c r="L34997">
        <v>12</v>
      </c>
      <c r="M34997" t="s">
        <v>6282</v>
      </c>
      <c r="P34997" t="s">
        <v>6282</v>
      </c>
      <c r="Q34997" s="1">
        <v>2909</v>
      </c>
      <c r="S34997" t="s">
        <v>5823</v>
      </c>
      <c r="T34997" s="1">
        <v>2909</v>
      </c>
    </row>
    <row r="34998" spans="1:20">
      <c r="A34998">
        <v>2019</v>
      </c>
      <c r="B34998">
        <v>533185</v>
      </c>
      <c r="C34998" t="s">
        <v>5823</v>
      </c>
      <c r="G34998" t="s">
        <v>38333</v>
      </c>
      <c r="H34998" t="s">
        <v>8967</v>
      </c>
      <c r="I34998" t="s">
        <v>32789</v>
      </c>
      <c r="J34998" t="s">
        <v>57</v>
      </c>
      <c r="K34998">
        <v>24</v>
      </c>
      <c r="L34998">
        <v>12</v>
      </c>
      <c r="M34998" t="s">
        <v>6282</v>
      </c>
      <c r="P34998" t="s">
        <v>6282</v>
      </c>
      <c r="Q34998" s="1">
        <v>3586</v>
      </c>
      <c r="S34998" t="s">
        <v>5823</v>
      </c>
      <c r="T34998" s="1">
        <v>3586</v>
      </c>
    </row>
    <row r="34999" spans="1:20">
      <c r="A34999">
        <v>2019</v>
      </c>
      <c r="B34999">
        <v>533186</v>
      </c>
      <c r="C34999" t="s">
        <v>5823</v>
      </c>
      <c r="G34999" t="s">
        <v>38334</v>
      </c>
      <c r="H34999" t="s">
        <v>38329</v>
      </c>
      <c r="I34999" t="s">
        <v>38335</v>
      </c>
      <c r="J34999" t="s">
        <v>57</v>
      </c>
      <c r="K34999">
        <v>22</v>
      </c>
      <c r="L34999">
        <v>12</v>
      </c>
      <c r="M34999" t="s">
        <v>6282</v>
      </c>
      <c r="P34999" t="s">
        <v>6282</v>
      </c>
      <c r="Q34999" s="1">
        <v>4798</v>
      </c>
      <c r="S34999" t="s">
        <v>5823</v>
      </c>
      <c r="T34999" s="1">
        <v>4798</v>
      </c>
    </row>
    <row r="35000" spans="1:20">
      <c r="A35000">
        <v>2019</v>
      </c>
      <c r="B35000">
        <v>533187</v>
      </c>
      <c r="C35000" t="s">
        <v>5823</v>
      </c>
      <c r="G35000" t="s">
        <v>38334</v>
      </c>
      <c r="H35000" t="s">
        <v>38335</v>
      </c>
      <c r="I35000" t="s">
        <v>38322</v>
      </c>
      <c r="J35000" t="s">
        <v>320</v>
      </c>
      <c r="K35000">
        <v>26</v>
      </c>
      <c r="L35000">
        <v>12</v>
      </c>
      <c r="M35000" t="s">
        <v>6282</v>
      </c>
      <c r="P35000" t="s">
        <v>6282</v>
      </c>
      <c r="Q35000" s="1">
        <v>4517</v>
      </c>
      <c r="S35000" t="s">
        <v>5823</v>
      </c>
      <c r="T35000" s="1">
        <v>4517</v>
      </c>
    </row>
    <row r="35001" spans="1:20">
      <c r="A35001">
        <v>2019</v>
      </c>
      <c r="B35001">
        <v>533188</v>
      </c>
      <c r="C35001" t="s">
        <v>5823</v>
      </c>
      <c r="G35001" t="s">
        <v>38334</v>
      </c>
      <c r="H35001" t="s">
        <v>38326</v>
      </c>
      <c r="I35001" t="s">
        <v>38335</v>
      </c>
      <c r="J35001" t="s">
        <v>320</v>
      </c>
      <c r="K35001">
        <v>23</v>
      </c>
      <c r="L35001">
        <v>12</v>
      </c>
      <c r="M35001" t="s">
        <v>6282</v>
      </c>
      <c r="P35001" t="s">
        <v>6282</v>
      </c>
      <c r="Q35001" s="1">
        <v>3984</v>
      </c>
      <c r="S35001" t="s">
        <v>5823</v>
      </c>
      <c r="T35001" s="1">
        <v>3984</v>
      </c>
    </row>
    <row r="35002" spans="1:20">
      <c r="A35002">
        <v>2019</v>
      </c>
      <c r="B35002">
        <v>533189</v>
      </c>
      <c r="C35002" t="s">
        <v>5823</v>
      </c>
      <c r="G35002" t="s">
        <v>38334</v>
      </c>
      <c r="H35002" t="s">
        <v>38335</v>
      </c>
      <c r="I35002" t="s">
        <v>32789</v>
      </c>
      <c r="J35002" t="s">
        <v>57</v>
      </c>
      <c r="K35002">
        <v>31</v>
      </c>
      <c r="L35002">
        <v>12</v>
      </c>
      <c r="M35002" t="s">
        <v>6282</v>
      </c>
      <c r="P35002" t="s">
        <v>6282</v>
      </c>
      <c r="Q35002" s="1">
        <v>5521</v>
      </c>
      <c r="S35002" t="s">
        <v>5823</v>
      </c>
      <c r="T35002" s="1">
        <v>5521</v>
      </c>
    </row>
    <row r="35003" spans="1:20">
      <c r="A35003">
        <v>2019</v>
      </c>
      <c r="B35003">
        <v>533190</v>
      </c>
      <c r="C35003" t="s">
        <v>5823</v>
      </c>
      <c r="G35003" t="s">
        <v>38312</v>
      </c>
      <c r="H35003" t="s">
        <v>38329</v>
      </c>
      <c r="I35003" t="s">
        <v>38336</v>
      </c>
      <c r="J35003" t="s">
        <v>320</v>
      </c>
      <c r="K35003">
        <v>27</v>
      </c>
      <c r="L35003">
        <v>12</v>
      </c>
      <c r="M35003" t="s">
        <v>6282</v>
      </c>
      <c r="P35003" t="s">
        <v>6282</v>
      </c>
      <c r="Q35003" s="1">
        <v>6695</v>
      </c>
      <c r="S35003" t="s">
        <v>5823</v>
      </c>
      <c r="T35003" s="1">
        <v>6695</v>
      </c>
    </row>
    <row r="35004" spans="1:20">
      <c r="A35004">
        <v>2019</v>
      </c>
      <c r="B35004">
        <v>533191</v>
      </c>
      <c r="C35004" t="s">
        <v>5823</v>
      </c>
      <c r="G35004" t="s">
        <v>38312</v>
      </c>
      <c r="H35004" t="s">
        <v>38326</v>
      </c>
      <c r="I35004" t="s">
        <v>38337</v>
      </c>
      <c r="J35004" t="s">
        <v>320</v>
      </c>
      <c r="K35004">
        <v>29</v>
      </c>
      <c r="L35004">
        <v>12</v>
      </c>
      <c r="M35004" t="s">
        <v>6282</v>
      </c>
      <c r="P35004" t="s">
        <v>6282</v>
      </c>
      <c r="Q35004" s="1">
        <v>4266</v>
      </c>
      <c r="S35004" t="s">
        <v>5823</v>
      </c>
      <c r="T35004" s="1">
        <v>4266</v>
      </c>
    </row>
    <row r="35005" spans="1:20">
      <c r="A35005">
        <v>2019</v>
      </c>
      <c r="B35005">
        <v>533192</v>
      </c>
      <c r="C35005" t="s">
        <v>5823</v>
      </c>
      <c r="G35005" t="s">
        <v>38312</v>
      </c>
      <c r="H35005" t="s">
        <v>38337</v>
      </c>
      <c r="I35005" t="s">
        <v>32789</v>
      </c>
      <c r="J35005" t="s">
        <v>320</v>
      </c>
      <c r="K35005">
        <v>35</v>
      </c>
      <c r="L35005">
        <v>12</v>
      </c>
      <c r="M35005" t="s">
        <v>6282</v>
      </c>
      <c r="P35005" t="s">
        <v>6282</v>
      </c>
      <c r="Q35005" s="1">
        <v>6827</v>
      </c>
      <c r="S35005" t="s">
        <v>5823</v>
      </c>
      <c r="T35005" s="1">
        <v>6827</v>
      </c>
    </row>
    <row r="35006" spans="1:20">
      <c r="A35006">
        <v>2019</v>
      </c>
      <c r="B35006">
        <v>533193</v>
      </c>
      <c r="C35006" t="s">
        <v>5823</v>
      </c>
      <c r="G35006" t="s">
        <v>38312</v>
      </c>
      <c r="H35006" t="s">
        <v>38329</v>
      </c>
      <c r="I35006" t="s">
        <v>38338</v>
      </c>
      <c r="J35006" t="s">
        <v>320</v>
      </c>
      <c r="K35006">
        <v>31</v>
      </c>
      <c r="L35006">
        <v>12</v>
      </c>
      <c r="M35006" t="s">
        <v>6282</v>
      </c>
      <c r="P35006" t="s">
        <v>6282</v>
      </c>
      <c r="Q35006" s="1">
        <v>10670</v>
      </c>
      <c r="S35006" t="s">
        <v>5823</v>
      </c>
      <c r="T35006" s="1">
        <v>10670</v>
      </c>
    </row>
    <row r="35007" spans="1:20">
      <c r="A35007">
        <v>2019</v>
      </c>
      <c r="B35007">
        <v>533194</v>
      </c>
      <c r="C35007" t="s">
        <v>5823</v>
      </c>
      <c r="G35007" t="s">
        <v>38312</v>
      </c>
      <c r="H35007" t="s">
        <v>38338</v>
      </c>
      <c r="I35007" t="s">
        <v>38339</v>
      </c>
      <c r="J35007" t="s">
        <v>320</v>
      </c>
      <c r="K35007">
        <v>34</v>
      </c>
      <c r="L35007">
        <v>11</v>
      </c>
      <c r="M35007" t="s">
        <v>6282</v>
      </c>
      <c r="P35007" t="s">
        <v>6282</v>
      </c>
      <c r="Q35007" s="1">
        <v>9596</v>
      </c>
      <c r="S35007" t="s">
        <v>5823</v>
      </c>
      <c r="T35007" s="1">
        <v>9596</v>
      </c>
    </row>
    <row r="35008" spans="1:20">
      <c r="A35008">
        <v>2019</v>
      </c>
      <c r="B35008">
        <v>533195</v>
      </c>
      <c r="C35008" t="s">
        <v>5823</v>
      </c>
      <c r="G35008" t="s">
        <v>38340</v>
      </c>
      <c r="H35008" t="s">
        <v>38329</v>
      </c>
      <c r="I35008" t="s">
        <v>36918</v>
      </c>
      <c r="J35008" t="s">
        <v>320</v>
      </c>
      <c r="K35008">
        <v>20</v>
      </c>
      <c r="L35008">
        <v>12</v>
      </c>
      <c r="M35008" t="s">
        <v>6282</v>
      </c>
      <c r="P35008" t="s">
        <v>6282</v>
      </c>
      <c r="Q35008" s="1">
        <v>10216</v>
      </c>
      <c r="S35008" t="s">
        <v>5823</v>
      </c>
      <c r="T35008" s="1">
        <v>10216</v>
      </c>
    </row>
    <row r="35009" spans="1:20">
      <c r="A35009">
        <v>2019</v>
      </c>
      <c r="B35009">
        <v>533196</v>
      </c>
      <c r="C35009" t="s">
        <v>5823</v>
      </c>
      <c r="G35009" t="s">
        <v>38340</v>
      </c>
      <c r="H35009" t="s">
        <v>24832</v>
      </c>
      <c r="I35009" t="s">
        <v>32789</v>
      </c>
      <c r="J35009" t="s">
        <v>320</v>
      </c>
      <c r="K35009">
        <v>40</v>
      </c>
      <c r="L35009">
        <v>12</v>
      </c>
      <c r="M35009" t="s">
        <v>6282</v>
      </c>
      <c r="P35009" t="s">
        <v>6282</v>
      </c>
      <c r="Q35009" s="1">
        <v>12979</v>
      </c>
      <c r="S35009" t="s">
        <v>5823</v>
      </c>
      <c r="T35009" s="1">
        <v>12979</v>
      </c>
    </row>
    <row r="35010" spans="1:20">
      <c r="A35010">
        <v>2019</v>
      </c>
      <c r="B35010">
        <v>533197</v>
      </c>
      <c r="C35010" t="s">
        <v>5823</v>
      </c>
      <c r="G35010" t="s">
        <v>38341</v>
      </c>
      <c r="H35010" t="s">
        <v>38342</v>
      </c>
      <c r="I35010" t="s">
        <v>38343</v>
      </c>
      <c r="J35010" t="s">
        <v>1544</v>
      </c>
      <c r="K35010">
        <v>25</v>
      </c>
      <c r="L35010">
        <v>14</v>
      </c>
      <c r="M35010" t="s">
        <v>6282</v>
      </c>
      <c r="P35010" t="s">
        <v>6282</v>
      </c>
      <c r="Q35010">
        <v>628</v>
      </c>
      <c r="S35010" t="s">
        <v>5823</v>
      </c>
      <c r="T35010">
        <v>628</v>
      </c>
    </row>
    <row r="35011" spans="1:20">
      <c r="A35011">
        <v>2019</v>
      </c>
      <c r="B35011">
        <v>533198</v>
      </c>
      <c r="C35011" t="s">
        <v>5823</v>
      </c>
      <c r="G35011" t="s">
        <v>38341</v>
      </c>
      <c r="H35011" t="s">
        <v>38344</v>
      </c>
      <c r="I35011" t="s">
        <v>38345</v>
      </c>
      <c r="J35011" t="s">
        <v>1727</v>
      </c>
      <c r="K35011">
        <v>16</v>
      </c>
      <c r="L35011">
        <v>14</v>
      </c>
      <c r="M35011" t="s">
        <v>6282</v>
      </c>
      <c r="P35011" t="s">
        <v>6282</v>
      </c>
      <c r="Q35011" s="1">
        <v>3873</v>
      </c>
      <c r="S35011" t="s">
        <v>5823</v>
      </c>
      <c r="T35011" s="1">
        <v>3873</v>
      </c>
    </row>
    <row r="35012" spans="1:20">
      <c r="A35012">
        <v>2019</v>
      </c>
      <c r="B35012">
        <v>533199</v>
      </c>
      <c r="C35012" t="s">
        <v>5823</v>
      </c>
      <c r="G35012" t="s">
        <v>38341</v>
      </c>
      <c r="H35012" t="s">
        <v>38346</v>
      </c>
      <c r="I35012" t="s">
        <v>38347</v>
      </c>
      <c r="J35012" t="s">
        <v>1727</v>
      </c>
      <c r="K35012">
        <v>27</v>
      </c>
      <c r="L35012">
        <v>14</v>
      </c>
      <c r="M35012" t="s">
        <v>6282</v>
      </c>
      <c r="P35012" t="s">
        <v>6282</v>
      </c>
      <c r="Q35012" s="1">
        <v>2321</v>
      </c>
      <c r="S35012" t="s">
        <v>5823</v>
      </c>
      <c r="T35012" s="1">
        <v>2321</v>
      </c>
    </row>
    <row r="35013" spans="1:20">
      <c r="A35013">
        <v>2019</v>
      </c>
      <c r="B35013">
        <v>533206</v>
      </c>
      <c r="C35013" t="s">
        <v>5823</v>
      </c>
      <c r="G35013" t="s">
        <v>38348</v>
      </c>
      <c r="H35013" t="s">
        <v>38349</v>
      </c>
      <c r="I35013" t="s">
        <v>8451</v>
      </c>
      <c r="J35013" t="s">
        <v>37659</v>
      </c>
      <c r="K35013">
        <v>35</v>
      </c>
      <c r="L35013">
        <v>12</v>
      </c>
      <c r="M35013" t="s">
        <v>6282</v>
      </c>
      <c r="P35013" t="s">
        <v>6282</v>
      </c>
      <c r="Q35013" s="1">
        <v>3415</v>
      </c>
      <c r="S35013" t="s">
        <v>5823</v>
      </c>
      <c r="T35013" s="1">
        <v>3415</v>
      </c>
    </row>
    <row r="35014" spans="1:20">
      <c r="A35014">
        <v>2019</v>
      </c>
      <c r="B35014">
        <v>533212</v>
      </c>
      <c r="C35014" t="s">
        <v>5823</v>
      </c>
      <c r="G35014" t="s">
        <v>38350</v>
      </c>
      <c r="H35014" t="s">
        <v>38351</v>
      </c>
      <c r="I35014" t="s">
        <v>38302</v>
      </c>
      <c r="J35014" t="s">
        <v>509</v>
      </c>
      <c r="K35014">
        <v>72</v>
      </c>
      <c r="L35014">
        <v>12</v>
      </c>
      <c r="M35014" t="s">
        <v>6282</v>
      </c>
      <c r="P35014" t="s">
        <v>6282</v>
      </c>
      <c r="Q35014" s="1">
        <v>1460</v>
      </c>
      <c r="S35014" t="s">
        <v>5823</v>
      </c>
      <c r="T35014" s="1">
        <v>1460</v>
      </c>
    </row>
    <row r="35015" spans="1:20">
      <c r="A35015">
        <v>2019</v>
      </c>
      <c r="B35015">
        <v>533213</v>
      </c>
      <c r="C35015" t="s">
        <v>5823</v>
      </c>
      <c r="G35015" t="s">
        <v>38350</v>
      </c>
      <c r="H35015" t="s">
        <v>38304</v>
      </c>
      <c r="I35015" t="s">
        <v>31702</v>
      </c>
      <c r="J35015" t="s">
        <v>509</v>
      </c>
      <c r="K35015">
        <v>36</v>
      </c>
      <c r="L35015">
        <v>12</v>
      </c>
      <c r="M35015" t="s">
        <v>6282</v>
      </c>
      <c r="P35015" t="s">
        <v>6282</v>
      </c>
      <c r="Q35015" s="1">
        <v>1345</v>
      </c>
      <c r="S35015" t="s">
        <v>5823</v>
      </c>
      <c r="T35015" s="1">
        <v>1345</v>
      </c>
    </row>
    <row r="35016" spans="1:20">
      <c r="A35016">
        <v>2019</v>
      </c>
      <c r="B35016">
        <v>533214</v>
      </c>
      <c r="C35016" t="s">
        <v>5823</v>
      </c>
      <c r="G35016" t="s">
        <v>38350</v>
      </c>
      <c r="H35016" t="s">
        <v>38301</v>
      </c>
      <c r="I35016" t="s">
        <v>38352</v>
      </c>
      <c r="J35016" t="s">
        <v>509</v>
      </c>
      <c r="K35016">
        <v>41</v>
      </c>
      <c r="L35016">
        <v>12</v>
      </c>
      <c r="M35016" t="s">
        <v>6282</v>
      </c>
      <c r="P35016" t="s">
        <v>6282</v>
      </c>
      <c r="Q35016" s="1">
        <v>4055</v>
      </c>
      <c r="S35016" t="s">
        <v>5823</v>
      </c>
      <c r="T35016" s="1">
        <v>4055</v>
      </c>
    </row>
    <row r="35017" spans="1:20">
      <c r="A35017">
        <v>2019</v>
      </c>
      <c r="B35017">
        <v>533215</v>
      </c>
      <c r="C35017" t="s">
        <v>5823</v>
      </c>
      <c r="G35017" t="s">
        <v>38353</v>
      </c>
      <c r="H35017" t="s">
        <v>38354</v>
      </c>
      <c r="I35017" t="s">
        <v>38216</v>
      </c>
      <c r="J35017" t="s">
        <v>968</v>
      </c>
      <c r="K35017">
        <v>39</v>
      </c>
      <c r="L35017">
        <v>2</v>
      </c>
      <c r="M35017" t="s">
        <v>6282</v>
      </c>
      <c r="P35017" t="s">
        <v>6282</v>
      </c>
      <c r="Q35017" s="1">
        <v>4007</v>
      </c>
      <c r="S35017" t="s">
        <v>5823</v>
      </c>
      <c r="T35017" s="1">
        <v>4007</v>
      </c>
    </row>
    <row r="35018" spans="1:20">
      <c r="A35018">
        <v>2019</v>
      </c>
      <c r="B35018">
        <v>533216</v>
      </c>
      <c r="C35018" t="s">
        <v>5823</v>
      </c>
      <c r="G35018" t="s">
        <v>38353</v>
      </c>
      <c r="H35018" t="s">
        <v>38355</v>
      </c>
      <c r="I35018" t="s">
        <v>38354</v>
      </c>
      <c r="J35018" t="s">
        <v>968</v>
      </c>
      <c r="K35018">
        <v>34</v>
      </c>
      <c r="L35018">
        <v>12</v>
      </c>
      <c r="M35018" t="s">
        <v>6282</v>
      </c>
      <c r="P35018" t="s">
        <v>6282</v>
      </c>
      <c r="Q35018" s="1">
        <v>3779</v>
      </c>
      <c r="S35018" t="s">
        <v>5823</v>
      </c>
      <c r="T35018" s="1">
        <v>3779</v>
      </c>
    </row>
    <row r="35019" spans="1:20">
      <c r="A35019">
        <v>2019</v>
      </c>
      <c r="B35019">
        <v>533217</v>
      </c>
      <c r="C35019" t="s">
        <v>5823</v>
      </c>
      <c r="G35019" t="s">
        <v>38308</v>
      </c>
      <c r="H35019" t="s">
        <v>38356</v>
      </c>
      <c r="I35019" t="s">
        <v>31438</v>
      </c>
      <c r="J35019" t="s">
        <v>57</v>
      </c>
      <c r="K35019">
        <v>22</v>
      </c>
      <c r="L35019">
        <v>12</v>
      </c>
      <c r="M35019" t="s">
        <v>6282</v>
      </c>
      <c r="P35019" t="s">
        <v>6282</v>
      </c>
      <c r="Q35019" s="1">
        <v>11431</v>
      </c>
      <c r="S35019" t="s">
        <v>5823</v>
      </c>
      <c r="T35019" s="1">
        <v>11431</v>
      </c>
    </row>
    <row r="35020" spans="1:20">
      <c r="A35020">
        <v>2019</v>
      </c>
      <c r="B35020">
        <v>533218</v>
      </c>
      <c r="C35020" t="s">
        <v>5823</v>
      </c>
      <c r="G35020" t="s">
        <v>38357</v>
      </c>
      <c r="H35020" t="s">
        <v>38358</v>
      </c>
      <c r="I35020" t="s">
        <v>38359</v>
      </c>
      <c r="J35020" t="s">
        <v>38139</v>
      </c>
      <c r="K35020">
        <v>16</v>
      </c>
      <c r="L35020">
        <v>14</v>
      </c>
      <c r="M35020" t="s">
        <v>6282</v>
      </c>
      <c r="P35020" t="s">
        <v>6282</v>
      </c>
      <c r="Q35020" s="1">
        <v>1841</v>
      </c>
      <c r="S35020" t="s">
        <v>5823</v>
      </c>
      <c r="T35020" s="1">
        <v>1841</v>
      </c>
    </row>
    <row r="35021" spans="1:20">
      <c r="A35021">
        <v>2019</v>
      </c>
      <c r="B35021">
        <v>533219</v>
      </c>
      <c r="C35021" t="s">
        <v>5823</v>
      </c>
      <c r="G35021" t="s">
        <v>38357</v>
      </c>
      <c r="H35021" t="s">
        <v>38360</v>
      </c>
      <c r="I35021" t="s">
        <v>38361</v>
      </c>
      <c r="J35021" t="s">
        <v>320</v>
      </c>
      <c r="K35021">
        <v>19</v>
      </c>
      <c r="L35021">
        <v>14</v>
      </c>
      <c r="M35021" t="s">
        <v>6282</v>
      </c>
      <c r="P35021" t="s">
        <v>6282</v>
      </c>
      <c r="Q35021" s="1">
        <v>1669</v>
      </c>
      <c r="S35021" t="s">
        <v>5823</v>
      </c>
      <c r="T35021" s="1">
        <v>1669</v>
      </c>
    </row>
    <row r="35022" spans="1:20">
      <c r="A35022">
        <v>2019</v>
      </c>
      <c r="B35022">
        <v>533220</v>
      </c>
      <c r="C35022" t="s">
        <v>5823</v>
      </c>
      <c r="G35022" t="s">
        <v>38357</v>
      </c>
      <c r="H35022" t="s">
        <v>38362</v>
      </c>
      <c r="I35022" t="s">
        <v>38361</v>
      </c>
      <c r="J35022" t="s">
        <v>38139</v>
      </c>
      <c r="K35022">
        <v>24</v>
      </c>
      <c r="L35022">
        <v>14</v>
      </c>
      <c r="M35022" t="s">
        <v>6282</v>
      </c>
      <c r="P35022" t="s">
        <v>6282</v>
      </c>
      <c r="Q35022" s="1">
        <v>3525</v>
      </c>
      <c r="S35022" t="s">
        <v>5823</v>
      </c>
      <c r="T35022" s="1">
        <v>3525</v>
      </c>
    </row>
    <row r="35023" spans="1:20">
      <c r="A35023">
        <v>2019</v>
      </c>
      <c r="B35023">
        <v>533221</v>
      </c>
      <c r="C35023" t="s">
        <v>5823</v>
      </c>
      <c r="G35023" t="s">
        <v>38357</v>
      </c>
      <c r="H35023" t="s">
        <v>38361</v>
      </c>
      <c r="I35023" t="s">
        <v>38363</v>
      </c>
      <c r="J35023" t="s">
        <v>320</v>
      </c>
      <c r="K35023">
        <v>19</v>
      </c>
      <c r="L35023">
        <v>14</v>
      </c>
      <c r="M35023" t="s">
        <v>6282</v>
      </c>
      <c r="P35023" t="s">
        <v>6282</v>
      </c>
      <c r="Q35023" s="1">
        <v>3865</v>
      </c>
      <c r="S35023" t="s">
        <v>5823</v>
      </c>
      <c r="T35023" s="1">
        <v>3865</v>
      </c>
    </row>
    <row r="35024" spans="1:20">
      <c r="A35024">
        <v>2019</v>
      </c>
      <c r="B35024">
        <v>533222</v>
      </c>
      <c r="C35024" t="s">
        <v>5823</v>
      </c>
      <c r="G35024" t="s">
        <v>38364</v>
      </c>
      <c r="H35024" t="s">
        <v>38365</v>
      </c>
      <c r="I35024" t="s">
        <v>38366</v>
      </c>
      <c r="J35024" t="s">
        <v>1727</v>
      </c>
      <c r="K35024">
        <v>20</v>
      </c>
      <c r="L35024">
        <v>14</v>
      </c>
      <c r="M35024" t="s">
        <v>6282</v>
      </c>
      <c r="P35024" t="s">
        <v>6282</v>
      </c>
      <c r="Q35024" s="1">
        <v>6478</v>
      </c>
      <c r="S35024" t="s">
        <v>5823</v>
      </c>
      <c r="T35024" s="1">
        <v>6478</v>
      </c>
    </row>
    <row r="35025" spans="1:20">
      <c r="A35025">
        <v>2019</v>
      </c>
      <c r="B35025">
        <v>533223</v>
      </c>
      <c r="C35025" t="s">
        <v>5823</v>
      </c>
      <c r="G35025" t="s">
        <v>38364</v>
      </c>
      <c r="H35025" t="s">
        <v>38366</v>
      </c>
      <c r="I35025" t="s">
        <v>38367</v>
      </c>
      <c r="J35025" t="s">
        <v>1727</v>
      </c>
      <c r="K35025">
        <v>17</v>
      </c>
      <c r="L35025">
        <v>14</v>
      </c>
      <c r="M35025" t="s">
        <v>6282</v>
      </c>
      <c r="P35025" t="s">
        <v>6282</v>
      </c>
      <c r="Q35025" s="1">
        <v>1651</v>
      </c>
      <c r="S35025" t="s">
        <v>5823</v>
      </c>
      <c r="T35025" s="1">
        <v>1651</v>
      </c>
    </row>
    <row r="35026" spans="1:20">
      <c r="A35026">
        <v>2019</v>
      </c>
      <c r="B35026">
        <v>533224</v>
      </c>
      <c r="C35026" t="s">
        <v>5823</v>
      </c>
      <c r="G35026" t="s">
        <v>38364</v>
      </c>
      <c r="H35026" t="s">
        <v>38368</v>
      </c>
      <c r="I35026" t="s">
        <v>38366</v>
      </c>
      <c r="J35026" t="s">
        <v>1727</v>
      </c>
      <c r="K35026">
        <v>28</v>
      </c>
      <c r="L35026">
        <v>14</v>
      </c>
      <c r="M35026" t="s">
        <v>6282</v>
      </c>
      <c r="P35026" t="s">
        <v>6282</v>
      </c>
      <c r="Q35026" s="1">
        <v>2307</v>
      </c>
      <c r="S35026" t="s">
        <v>5823</v>
      </c>
      <c r="T35026" s="1">
        <v>2307</v>
      </c>
    </row>
    <row r="35027" spans="1:20">
      <c r="A35027">
        <v>2019</v>
      </c>
      <c r="B35027">
        <v>533225</v>
      </c>
      <c r="C35027" t="s">
        <v>5823</v>
      </c>
      <c r="G35027" t="s">
        <v>38364</v>
      </c>
      <c r="H35027" t="s">
        <v>38368</v>
      </c>
      <c r="I35027" t="s">
        <v>38369</v>
      </c>
      <c r="J35027" t="s">
        <v>1727</v>
      </c>
      <c r="K35027">
        <v>46</v>
      </c>
      <c r="L35027">
        <v>14</v>
      </c>
      <c r="M35027" t="s">
        <v>6282</v>
      </c>
      <c r="P35027" t="s">
        <v>6282</v>
      </c>
      <c r="Q35027">
        <v>353</v>
      </c>
      <c r="S35027" t="s">
        <v>5823</v>
      </c>
      <c r="T35027">
        <v>353</v>
      </c>
    </row>
    <row r="35028" spans="1:20">
      <c r="A35028">
        <v>2019</v>
      </c>
      <c r="B35028">
        <v>533226</v>
      </c>
      <c r="C35028" t="s">
        <v>5823</v>
      </c>
      <c r="G35028" t="s">
        <v>38364</v>
      </c>
      <c r="H35028" t="s">
        <v>38370</v>
      </c>
      <c r="I35028" t="s">
        <v>38371</v>
      </c>
      <c r="J35028" t="s">
        <v>1727</v>
      </c>
      <c r="K35028">
        <v>25</v>
      </c>
      <c r="L35028">
        <v>14</v>
      </c>
      <c r="M35028" t="s">
        <v>6282</v>
      </c>
      <c r="P35028" t="s">
        <v>6282</v>
      </c>
      <c r="Q35028" s="1">
        <v>1898</v>
      </c>
      <c r="S35028" t="s">
        <v>5823</v>
      </c>
      <c r="T35028" s="1">
        <v>1898</v>
      </c>
    </row>
    <row r="35029" spans="1:20">
      <c r="A35029">
        <v>2019</v>
      </c>
      <c r="B35029">
        <v>533227</v>
      </c>
      <c r="C35029" t="s">
        <v>5823</v>
      </c>
      <c r="G35029" t="s">
        <v>38364</v>
      </c>
      <c r="H35029" t="s">
        <v>38366</v>
      </c>
      <c r="I35029" t="s">
        <v>38371</v>
      </c>
      <c r="J35029" t="s">
        <v>1727</v>
      </c>
      <c r="K35029">
        <v>44</v>
      </c>
      <c r="L35029">
        <v>14</v>
      </c>
      <c r="M35029" t="s">
        <v>6282</v>
      </c>
      <c r="P35029" t="s">
        <v>6282</v>
      </c>
      <c r="Q35029" s="1">
        <v>3708</v>
      </c>
      <c r="S35029" t="s">
        <v>5823</v>
      </c>
      <c r="T35029" s="1">
        <v>3708</v>
      </c>
    </row>
    <row r="35030" spans="1:20">
      <c r="A35030">
        <v>2019</v>
      </c>
      <c r="B35030">
        <v>533228</v>
      </c>
      <c r="C35030" t="s">
        <v>5823</v>
      </c>
      <c r="G35030" t="s">
        <v>38372</v>
      </c>
      <c r="H35030" t="s">
        <v>38373</v>
      </c>
      <c r="I35030" t="s">
        <v>38374</v>
      </c>
      <c r="J35030" t="s">
        <v>37432</v>
      </c>
      <c r="K35030">
        <v>67</v>
      </c>
      <c r="L35030">
        <v>12</v>
      </c>
      <c r="M35030" t="s">
        <v>6282</v>
      </c>
      <c r="N35030" t="s">
        <v>6282</v>
      </c>
      <c r="P35030" t="s">
        <v>6282</v>
      </c>
      <c r="Q35030" s="1">
        <v>7723</v>
      </c>
      <c r="S35030" t="s">
        <v>5823</v>
      </c>
      <c r="T35030" s="1">
        <v>7723</v>
      </c>
    </row>
    <row r="35031" spans="1:20">
      <c r="A35031">
        <v>2019</v>
      </c>
      <c r="B35031">
        <v>533229</v>
      </c>
      <c r="C35031" t="s">
        <v>5823</v>
      </c>
      <c r="G35031" t="s">
        <v>38372</v>
      </c>
      <c r="H35031" t="s">
        <v>38375</v>
      </c>
      <c r="I35031" t="s">
        <v>38376</v>
      </c>
      <c r="J35031" t="s">
        <v>37432</v>
      </c>
      <c r="K35031">
        <v>37</v>
      </c>
      <c r="L35031">
        <v>12</v>
      </c>
      <c r="M35031" t="s">
        <v>6282</v>
      </c>
      <c r="P35031" t="s">
        <v>6282</v>
      </c>
      <c r="Q35031" s="1">
        <v>8037</v>
      </c>
      <c r="S35031" t="s">
        <v>5823</v>
      </c>
      <c r="T35031" s="1">
        <v>8037</v>
      </c>
    </row>
    <row r="35032" spans="1:20">
      <c r="A35032">
        <v>2019</v>
      </c>
      <c r="B35032">
        <v>533230</v>
      </c>
      <c r="C35032" t="s">
        <v>5823</v>
      </c>
      <c r="G35032" t="s">
        <v>38372</v>
      </c>
      <c r="H35032" t="s">
        <v>38377</v>
      </c>
      <c r="I35032" t="s">
        <v>38376</v>
      </c>
      <c r="J35032" t="s">
        <v>37432</v>
      </c>
      <c r="K35032">
        <v>54</v>
      </c>
      <c r="L35032">
        <v>12</v>
      </c>
      <c r="M35032" t="s">
        <v>6282</v>
      </c>
      <c r="N35032" t="s">
        <v>6282</v>
      </c>
      <c r="P35032" t="s">
        <v>6282</v>
      </c>
      <c r="Q35032" s="1">
        <v>1793</v>
      </c>
      <c r="S35032" t="s">
        <v>5823</v>
      </c>
      <c r="T35032" s="1">
        <v>1793</v>
      </c>
    </row>
    <row r="35033" spans="1:20">
      <c r="A35033">
        <v>2019</v>
      </c>
      <c r="B35033">
        <v>533231</v>
      </c>
      <c r="C35033" t="s">
        <v>5823</v>
      </c>
      <c r="G35033" t="s">
        <v>38372</v>
      </c>
      <c r="H35033" t="s">
        <v>38373</v>
      </c>
      <c r="I35033" t="s">
        <v>38378</v>
      </c>
      <c r="J35033" t="s">
        <v>37432</v>
      </c>
      <c r="K35033">
        <v>34</v>
      </c>
      <c r="L35033">
        <v>12</v>
      </c>
      <c r="M35033" t="s">
        <v>6282</v>
      </c>
      <c r="P35033" t="s">
        <v>6282</v>
      </c>
      <c r="Q35033" s="1">
        <v>1706</v>
      </c>
      <c r="S35033" t="s">
        <v>5823</v>
      </c>
      <c r="T35033" s="1">
        <v>1706</v>
      </c>
    </row>
    <row r="35034" spans="1:20">
      <c r="A35034">
        <v>2019</v>
      </c>
      <c r="B35034">
        <v>533232</v>
      </c>
      <c r="C35034" t="s">
        <v>5823</v>
      </c>
      <c r="G35034" t="s">
        <v>38379</v>
      </c>
      <c r="H35034" t="s">
        <v>38375</v>
      </c>
      <c r="I35034" t="s">
        <v>24946</v>
      </c>
      <c r="J35034" t="s">
        <v>1955</v>
      </c>
      <c r="K35034">
        <v>26</v>
      </c>
      <c r="L35034">
        <v>12</v>
      </c>
      <c r="M35034" t="s">
        <v>6282</v>
      </c>
      <c r="P35034" t="s">
        <v>6282</v>
      </c>
      <c r="Q35034" s="1">
        <v>3977</v>
      </c>
      <c r="S35034" t="s">
        <v>5823</v>
      </c>
      <c r="T35034" s="1">
        <v>3977</v>
      </c>
    </row>
    <row r="35035" spans="1:20">
      <c r="A35035">
        <v>2019</v>
      </c>
      <c r="B35035">
        <v>533233</v>
      </c>
      <c r="C35035" t="s">
        <v>5823</v>
      </c>
      <c r="G35035" t="s">
        <v>38379</v>
      </c>
      <c r="H35035" t="s">
        <v>24946</v>
      </c>
      <c r="I35035" t="s">
        <v>38374</v>
      </c>
      <c r="J35035" t="s">
        <v>1955</v>
      </c>
      <c r="K35035">
        <v>32</v>
      </c>
      <c r="L35035">
        <v>12</v>
      </c>
      <c r="M35035" t="s">
        <v>6282</v>
      </c>
      <c r="P35035" t="s">
        <v>6282</v>
      </c>
      <c r="Q35035" s="1">
        <v>3501</v>
      </c>
      <c r="S35035" t="s">
        <v>5823</v>
      </c>
      <c r="T35035" s="1">
        <v>3501</v>
      </c>
    </row>
    <row r="35036" spans="1:20">
      <c r="A35036">
        <v>2019</v>
      </c>
      <c r="B35036">
        <v>533234</v>
      </c>
      <c r="C35036" t="s">
        <v>5823</v>
      </c>
      <c r="G35036" t="s">
        <v>38380</v>
      </c>
      <c r="H35036" t="s">
        <v>38381</v>
      </c>
      <c r="I35036" t="s">
        <v>38382</v>
      </c>
      <c r="J35036" t="s">
        <v>1955</v>
      </c>
      <c r="K35036">
        <v>39</v>
      </c>
      <c r="L35036">
        <v>12</v>
      </c>
      <c r="M35036" t="s">
        <v>6282</v>
      </c>
      <c r="P35036" t="s">
        <v>6282</v>
      </c>
      <c r="Q35036" s="1">
        <v>1052</v>
      </c>
      <c r="S35036" t="s">
        <v>5823</v>
      </c>
      <c r="T35036" s="1">
        <v>1052</v>
      </c>
    </row>
    <row r="35037" spans="1:20">
      <c r="A35037">
        <v>2019</v>
      </c>
      <c r="B35037">
        <v>533235</v>
      </c>
      <c r="C35037" t="s">
        <v>5823</v>
      </c>
      <c r="G35037" t="s">
        <v>38380</v>
      </c>
      <c r="H35037" t="s">
        <v>38383</v>
      </c>
      <c r="I35037" t="s">
        <v>38384</v>
      </c>
      <c r="J35037" t="s">
        <v>1955</v>
      </c>
      <c r="K35037">
        <v>48</v>
      </c>
      <c r="L35037">
        <v>12</v>
      </c>
      <c r="M35037" t="s">
        <v>6282</v>
      </c>
      <c r="P35037" t="s">
        <v>6282</v>
      </c>
      <c r="Q35037" s="1">
        <v>2383</v>
      </c>
      <c r="S35037" t="s">
        <v>5823</v>
      </c>
      <c r="T35037" s="1">
        <v>2383</v>
      </c>
    </row>
    <row r="35038" spans="1:20">
      <c r="A35038">
        <v>2019</v>
      </c>
      <c r="B35038">
        <v>533236</v>
      </c>
      <c r="C35038" t="s">
        <v>5823</v>
      </c>
      <c r="G35038" t="s">
        <v>38380</v>
      </c>
      <c r="H35038" t="s">
        <v>38385</v>
      </c>
      <c r="I35038" t="s">
        <v>38386</v>
      </c>
      <c r="J35038" t="s">
        <v>37432</v>
      </c>
      <c r="K35038">
        <v>54</v>
      </c>
      <c r="L35038">
        <v>12</v>
      </c>
      <c r="M35038" t="s">
        <v>6282</v>
      </c>
      <c r="P35038" t="s">
        <v>6282</v>
      </c>
      <c r="Q35038" s="1">
        <v>4205</v>
      </c>
      <c r="S35038" t="s">
        <v>5823</v>
      </c>
      <c r="T35038" s="1">
        <v>4205</v>
      </c>
    </row>
    <row r="35039" spans="1:20">
      <c r="A35039">
        <v>2019</v>
      </c>
      <c r="B35039">
        <v>533237</v>
      </c>
      <c r="C35039" t="s">
        <v>5823</v>
      </c>
      <c r="G35039" t="s">
        <v>38380</v>
      </c>
      <c r="H35039" t="s">
        <v>38387</v>
      </c>
      <c r="I35039" t="s">
        <v>38388</v>
      </c>
      <c r="J35039" t="s">
        <v>37432</v>
      </c>
      <c r="K35039">
        <v>65</v>
      </c>
      <c r="L35039">
        <v>12</v>
      </c>
      <c r="M35039" t="s">
        <v>6282</v>
      </c>
      <c r="P35039" t="s">
        <v>6282</v>
      </c>
      <c r="Q35039" s="1">
        <v>2613</v>
      </c>
      <c r="S35039" t="s">
        <v>5823</v>
      </c>
      <c r="T35039" s="1">
        <v>2613</v>
      </c>
    </row>
    <row r="35040" spans="1:20">
      <c r="A35040">
        <v>2019</v>
      </c>
      <c r="B35040">
        <v>533238</v>
      </c>
      <c r="C35040" t="s">
        <v>5823</v>
      </c>
      <c r="G35040" t="s">
        <v>38380</v>
      </c>
      <c r="H35040" t="s">
        <v>38389</v>
      </c>
      <c r="I35040" t="s">
        <v>38390</v>
      </c>
      <c r="J35040" t="s">
        <v>1955</v>
      </c>
      <c r="K35040">
        <v>32</v>
      </c>
      <c r="L35040">
        <v>12</v>
      </c>
      <c r="M35040" t="s">
        <v>6282</v>
      </c>
      <c r="P35040" t="s">
        <v>6282</v>
      </c>
      <c r="Q35040" s="1">
        <v>3971</v>
      </c>
      <c r="S35040" t="s">
        <v>5823</v>
      </c>
      <c r="T35040" s="1">
        <v>3971</v>
      </c>
    </row>
    <row r="35041" spans="1:20">
      <c r="A35041">
        <v>2019</v>
      </c>
      <c r="B35041">
        <v>533239</v>
      </c>
      <c r="C35041" t="s">
        <v>5823</v>
      </c>
      <c r="G35041" t="s">
        <v>38380</v>
      </c>
      <c r="H35041" t="s">
        <v>38381</v>
      </c>
      <c r="I35041" t="s">
        <v>38386</v>
      </c>
      <c r="J35041" t="s">
        <v>1955</v>
      </c>
      <c r="K35041">
        <v>40</v>
      </c>
      <c r="L35041">
        <v>12</v>
      </c>
      <c r="M35041" t="s">
        <v>6282</v>
      </c>
      <c r="P35041" t="s">
        <v>6282</v>
      </c>
      <c r="Q35041" s="1">
        <v>2451</v>
      </c>
      <c r="S35041" t="s">
        <v>5823</v>
      </c>
      <c r="T35041" s="1">
        <v>2451</v>
      </c>
    </row>
    <row r="35042" spans="1:20">
      <c r="A35042">
        <v>2019</v>
      </c>
      <c r="B35042">
        <v>533240</v>
      </c>
      <c r="C35042" t="s">
        <v>5823</v>
      </c>
      <c r="G35042" t="s">
        <v>38380</v>
      </c>
      <c r="H35042" t="s">
        <v>38383</v>
      </c>
      <c r="I35042" t="s">
        <v>38391</v>
      </c>
      <c r="J35042" t="s">
        <v>37432</v>
      </c>
      <c r="K35042">
        <v>33</v>
      </c>
      <c r="L35042">
        <v>12</v>
      </c>
      <c r="M35042" t="s">
        <v>6282</v>
      </c>
      <c r="P35042" t="s">
        <v>6282</v>
      </c>
      <c r="Q35042">
        <v>927</v>
      </c>
      <c r="S35042" t="s">
        <v>5823</v>
      </c>
      <c r="T35042">
        <v>927</v>
      </c>
    </row>
    <row r="35043" spans="1:20">
      <c r="A35043">
        <v>2019</v>
      </c>
      <c r="B35043">
        <v>533241</v>
      </c>
      <c r="C35043" t="s">
        <v>5823</v>
      </c>
      <c r="G35043" t="s">
        <v>38380</v>
      </c>
      <c r="H35043" t="s">
        <v>38385</v>
      </c>
      <c r="I35043" t="s">
        <v>38382</v>
      </c>
      <c r="J35043" t="s">
        <v>37432</v>
      </c>
      <c r="K35043">
        <v>35</v>
      </c>
      <c r="L35043">
        <v>12</v>
      </c>
      <c r="M35043" t="s">
        <v>6282</v>
      </c>
      <c r="P35043" t="s">
        <v>6282</v>
      </c>
      <c r="Q35043" s="1">
        <v>2164</v>
      </c>
      <c r="S35043" t="s">
        <v>5823</v>
      </c>
      <c r="T35043" s="1">
        <v>2164</v>
      </c>
    </row>
    <row r="35044" spans="1:20">
      <c r="A35044">
        <v>2019</v>
      </c>
      <c r="B35044">
        <v>533242</v>
      </c>
      <c r="C35044" t="s">
        <v>5823</v>
      </c>
      <c r="G35044" t="s">
        <v>38379</v>
      </c>
      <c r="H35044" t="s">
        <v>38392</v>
      </c>
      <c r="I35044" t="s">
        <v>38393</v>
      </c>
      <c r="J35044" t="s">
        <v>1955</v>
      </c>
      <c r="K35044">
        <v>25</v>
      </c>
      <c r="L35044">
        <v>12</v>
      </c>
      <c r="M35044" t="s">
        <v>6282</v>
      </c>
      <c r="P35044" t="s">
        <v>6282</v>
      </c>
      <c r="Q35044" s="1">
        <v>3171</v>
      </c>
      <c r="S35044" t="s">
        <v>5823</v>
      </c>
      <c r="T35044" s="1">
        <v>3171</v>
      </c>
    </row>
    <row r="35045" spans="1:20">
      <c r="A35045">
        <v>2019</v>
      </c>
      <c r="B35045">
        <v>533243</v>
      </c>
      <c r="C35045" t="s">
        <v>5823</v>
      </c>
      <c r="G35045" t="s">
        <v>38379</v>
      </c>
      <c r="H35045" t="s">
        <v>38393</v>
      </c>
      <c r="I35045" t="s">
        <v>38394</v>
      </c>
      <c r="J35045" t="s">
        <v>1955</v>
      </c>
      <c r="K35045">
        <v>50</v>
      </c>
      <c r="L35045">
        <v>12</v>
      </c>
      <c r="M35045" t="s">
        <v>6282</v>
      </c>
      <c r="P35045" t="s">
        <v>6282</v>
      </c>
      <c r="Q35045">
        <v>910</v>
      </c>
      <c r="S35045" t="s">
        <v>5823</v>
      </c>
      <c r="T35045">
        <v>910</v>
      </c>
    </row>
    <row r="35046" spans="1:20">
      <c r="A35046">
        <v>2019</v>
      </c>
      <c r="B35046">
        <v>533244</v>
      </c>
      <c r="C35046" t="s">
        <v>5823</v>
      </c>
      <c r="G35046" t="s">
        <v>38379</v>
      </c>
      <c r="H35046" t="s">
        <v>38395</v>
      </c>
      <c r="I35046" t="s">
        <v>38393</v>
      </c>
      <c r="J35046" t="s">
        <v>1955</v>
      </c>
      <c r="K35046">
        <v>46</v>
      </c>
      <c r="L35046">
        <v>12</v>
      </c>
      <c r="M35046" t="s">
        <v>6282</v>
      </c>
      <c r="P35046" t="s">
        <v>6282</v>
      </c>
      <c r="Q35046">
        <v>980</v>
      </c>
      <c r="S35046" t="s">
        <v>5823</v>
      </c>
      <c r="T35046">
        <v>980</v>
      </c>
    </row>
    <row r="35047" spans="1:20">
      <c r="A35047">
        <v>2019</v>
      </c>
      <c r="B35047">
        <v>533245</v>
      </c>
      <c r="C35047" t="s">
        <v>5823</v>
      </c>
      <c r="G35047" t="s">
        <v>38379</v>
      </c>
      <c r="H35047" t="s">
        <v>38393</v>
      </c>
      <c r="I35047" t="s">
        <v>38396</v>
      </c>
      <c r="J35047" t="s">
        <v>1955</v>
      </c>
      <c r="K35047">
        <v>42</v>
      </c>
      <c r="L35047">
        <v>12</v>
      </c>
      <c r="M35047" t="s">
        <v>6282</v>
      </c>
      <c r="P35047" t="s">
        <v>6282</v>
      </c>
      <c r="Q35047" s="1">
        <v>3588</v>
      </c>
      <c r="S35047" t="s">
        <v>5823</v>
      </c>
      <c r="T35047" s="1">
        <v>3588</v>
      </c>
    </row>
    <row r="35048" spans="1:20">
      <c r="A35048">
        <v>2019</v>
      </c>
      <c r="B35048">
        <v>533246</v>
      </c>
      <c r="C35048" t="s">
        <v>5823</v>
      </c>
      <c r="G35048" t="s">
        <v>38397</v>
      </c>
      <c r="H35048" t="s">
        <v>38375</v>
      </c>
      <c r="I35048" t="s">
        <v>38398</v>
      </c>
      <c r="J35048" t="s">
        <v>37432</v>
      </c>
      <c r="K35048">
        <v>39</v>
      </c>
      <c r="L35048">
        <v>11</v>
      </c>
      <c r="M35048" t="s">
        <v>6282</v>
      </c>
      <c r="P35048" t="s">
        <v>6282</v>
      </c>
      <c r="Q35048" s="1">
        <v>5563</v>
      </c>
      <c r="S35048" t="s">
        <v>5823</v>
      </c>
      <c r="T35048" s="1">
        <v>5563</v>
      </c>
    </row>
    <row r="35049" spans="1:20">
      <c r="A35049">
        <v>2019</v>
      </c>
      <c r="B35049">
        <v>533247</v>
      </c>
      <c r="C35049" t="s">
        <v>5823</v>
      </c>
      <c r="G35049" t="s">
        <v>38397</v>
      </c>
      <c r="H35049" t="s">
        <v>38399</v>
      </c>
      <c r="I35049" t="s">
        <v>38378</v>
      </c>
      <c r="J35049" t="s">
        <v>37432</v>
      </c>
      <c r="K35049">
        <v>39</v>
      </c>
      <c r="L35049">
        <v>12</v>
      </c>
      <c r="M35049" t="s">
        <v>6282</v>
      </c>
      <c r="P35049" t="s">
        <v>6282</v>
      </c>
      <c r="Q35049" s="1">
        <v>1978</v>
      </c>
      <c r="S35049" t="s">
        <v>5823</v>
      </c>
      <c r="T35049" s="1">
        <v>1978</v>
      </c>
    </row>
    <row r="35050" spans="1:20">
      <c r="A35050">
        <v>2019</v>
      </c>
      <c r="B35050">
        <v>533248</v>
      </c>
      <c r="C35050" t="s">
        <v>5823</v>
      </c>
      <c r="G35050" t="s">
        <v>38397</v>
      </c>
      <c r="H35050" t="s">
        <v>38377</v>
      </c>
      <c r="I35050" t="s">
        <v>38398</v>
      </c>
      <c r="J35050" t="s">
        <v>37432</v>
      </c>
      <c r="K35050">
        <v>69</v>
      </c>
      <c r="L35050">
        <v>12</v>
      </c>
      <c r="M35050" t="s">
        <v>6282</v>
      </c>
      <c r="N35050" t="s">
        <v>6282</v>
      </c>
      <c r="P35050" t="s">
        <v>6282</v>
      </c>
      <c r="Q35050" s="1">
        <v>1922</v>
      </c>
      <c r="S35050" t="s">
        <v>5823</v>
      </c>
      <c r="T35050" s="1">
        <v>1922</v>
      </c>
    </row>
    <row r="35051" spans="1:20">
      <c r="A35051">
        <v>2019</v>
      </c>
      <c r="B35051">
        <v>533249</v>
      </c>
      <c r="C35051" t="s">
        <v>5823</v>
      </c>
      <c r="G35051" t="s">
        <v>38397</v>
      </c>
      <c r="H35051" t="s">
        <v>38400</v>
      </c>
      <c r="I35051" t="s">
        <v>38374</v>
      </c>
      <c r="J35051" t="s">
        <v>37432</v>
      </c>
      <c r="K35051">
        <v>69</v>
      </c>
      <c r="L35051">
        <v>12</v>
      </c>
      <c r="M35051" t="s">
        <v>6282</v>
      </c>
      <c r="N35051" t="s">
        <v>6282</v>
      </c>
      <c r="P35051" t="s">
        <v>6282</v>
      </c>
      <c r="Q35051" s="1">
        <v>3964</v>
      </c>
      <c r="S35051" t="s">
        <v>5823</v>
      </c>
      <c r="T35051" s="1">
        <v>3964</v>
      </c>
    </row>
    <row r="35052" spans="1:20">
      <c r="A35052">
        <v>2019</v>
      </c>
      <c r="B35052">
        <v>533250</v>
      </c>
      <c r="C35052" t="s">
        <v>5823</v>
      </c>
      <c r="G35052" t="s">
        <v>38401</v>
      </c>
      <c r="H35052" t="s">
        <v>38402</v>
      </c>
      <c r="I35052" t="s">
        <v>38403</v>
      </c>
      <c r="J35052" t="s">
        <v>627</v>
      </c>
      <c r="K35052">
        <v>24</v>
      </c>
      <c r="L35052">
        <v>14</v>
      </c>
      <c r="M35052" t="s">
        <v>6282</v>
      </c>
      <c r="P35052" t="s">
        <v>6282</v>
      </c>
      <c r="Q35052" s="1">
        <v>1361</v>
      </c>
      <c r="S35052" t="s">
        <v>5823</v>
      </c>
      <c r="T35052" s="1">
        <v>1361</v>
      </c>
    </row>
    <row r="35053" spans="1:20">
      <c r="A35053">
        <v>2019</v>
      </c>
      <c r="B35053">
        <v>533251</v>
      </c>
      <c r="C35053" t="s">
        <v>5823</v>
      </c>
      <c r="G35053" t="s">
        <v>38401</v>
      </c>
      <c r="H35053" t="s">
        <v>38404</v>
      </c>
      <c r="I35053" t="s">
        <v>38405</v>
      </c>
      <c r="J35053" t="s">
        <v>627</v>
      </c>
      <c r="K35053">
        <v>12</v>
      </c>
      <c r="L35053">
        <v>14</v>
      </c>
      <c r="M35053" t="s">
        <v>6282</v>
      </c>
      <c r="P35053" t="s">
        <v>6282</v>
      </c>
      <c r="Q35053" s="1">
        <v>1354</v>
      </c>
      <c r="S35053" t="s">
        <v>5823</v>
      </c>
      <c r="T35053" s="1">
        <v>1354</v>
      </c>
    </row>
    <row r="35054" spans="1:20">
      <c r="A35054">
        <v>2019</v>
      </c>
      <c r="B35054">
        <v>533252</v>
      </c>
      <c r="C35054" t="s">
        <v>5823</v>
      </c>
      <c r="G35054" t="s">
        <v>38401</v>
      </c>
      <c r="H35054" t="s">
        <v>38405</v>
      </c>
      <c r="I35054" t="s">
        <v>38406</v>
      </c>
      <c r="J35054" t="s">
        <v>627</v>
      </c>
      <c r="K35054">
        <v>13</v>
      </c>
      <c r="L35054">
        <v>14</v>
      </c>
      <c r="M35054" t="s">
        <v>6282</v>
      </c>
      <c r="P35054" t="s">
        <v>6282</v>
      </c>
      <c r="Q35054" s="1">
        <v>1504</v>
      </c>
      <c r="S35054" t="s">
        <v>5823</v>
      </c>
      <c r="T35054" s="1">
        <v>1504</v>
      </c>
    </row>
    <row r="35055" spans="1:20">
      <c r="A35055">
        <v>2019</v>
      </c>
      <c r="B35055">
        <v>533253</v>
      </c>
      <c r="C35055" t="s">
        <v>5823</v>
      </c>
      <c r="G35055" t="s">
        <v>38407</v>
      </c>
      <c r="H35055" t="s">
        <v>38408</v>
      </c>
      <c r="I35055" t="s">
        <v>20069</v>
      </c>
      <c r="J35055" t="s">
        <v>57</v>
      </c>
      <c r="K35055">
        <v>18</v>
      </c>
      <c r="L35055">
        <v>12</v>
      </c>
      <c r="M35055" t="s">
        <v>6282</v>
      </c>
      <c r="P35055" t="s">
        <v>6282</v>
      </c>
      <c r="Q35055" s="1">
        <v>4918</v>
      </c>
      <c r="S35055" t="s">
        <v>5823</v>
      </c>
      <c r="T35055" s="1">
        <v>4918</v>
      </c>
    </row>
    <row r="35056" spans="1:20">
      <c r="A35056">
        <v>2019</v>
      </c>
      <c r="B35056">
        <v>533254</v>
      </c>
      <c r="C35056" t="s">
        <v>5823</v>
      </c>
      <c r="G35056" t="s">
        <v>38407</v>
      </c>
      <c r="H35056" t="s">
        <v>20069</v>
      </c>
      <c r="I35056" t="s">
        <v>38409</v>
      </c>
      <c r="J35056" t="s">
        <v>57</v>
      </c>
      <c r="K35056">
        <v>10</v>
      </c>
      <c r="L35056">
        <v>12</v>
      </c>
      <c r="M35056" t="s">
        <v>6282</v>
      </c>
      <c r="P35056" t="s">
        <v>6282</v>
      </c>
      <c r="Q35056" s="1">
        <v>2802</v>
      </c>
      <c r="S35056" t="s">
        <v>5823</v>
      </c>
      <c r="T35056" s="1">
        <v>2802</v>
      </c>
    </row>
    <row r="35057" spans="1:20">
      <c r="A35057">
        <v>2019</v>
      </c>
      <c r="B35057">
        <v>533255</v>
      </c>
      <c r="C35057" t="s">
        <v>5823</v>
      </c>
      <c r="G35057" t="s">
        <v>38266</v>
      </c>
      <c r="H35057" t="s">
        <v>38410</v>
      </c>
      <c r="I35057" t="s">
        <v>38411</v>
      </c>
      <c r="J35057" t="s">
        <v>57</v>
      </c>
      <c r="K35057">
        <v>12</v>
      </c>
      <c r="L35057">
        <v>12</v>
      </c>
      <c r="M35057" t="s">
        <v>6282</v>
      </c>
      <c r="P35057" t="s">
        <v>6282</v>
      </c>
      <c r="Q35057">
        <v>753</v>
      </c>
      <c r="S35057" t="s">
        <v>5823</v>
      </c>
      <c r="T35057">
        <v>753</v>
      </c>
    </row>
    <row r="35058" spans="1:20">
      <c r="A35058">
        <v>2019</v>
      </c>
      <c r="B35058">
        <v>533256</v>
      </c>
      <c r="C35058" t="s">
        <v>5823</v>
      </c>
      <c r="G35058" t="s">
        <v>38412</v>
      </c>
      <c r="H35058" t="s">
        <v>38413</v>
      </c>
      <c r="I35058" t="s">
        <v>38414</v>
      </c>
      <c r="J35058" t="s">
        <v>320</v>
      </c>
      <c r="K35058">
        <v>13</v>
      </c>
      <c r="L35058">
        <v>14</v>
      </c>
      <c r="M35058" t="s">
        <v>6282</v>
      </c>
      <c r="P35058" t="s">
        <v>6282</v>
      </c>
      <c r="Q35058" s="1">
        <v>2781</v>
      </c>
      <c r="S35058" t="s">
        <v>5823</v>
      </c>
      <c r="T35058" s="1">
        <v>2781</v>
      </c>
    </row>
    <row r="35059" spans="1:20">
      <c r="A35059">
        <v>2019</v>
      </c>
      <c r="B35059">
        <v>533257</v>
      </c>
      <c r="C35059" t="s">
        <v>5823</v>
      </c>
      <c r="G35059" t="s">
        <v>38412</v>
      </c>
      <c r="H35059" t="s">
        <v>38415</v>
      </c>
      <c r="I35059" t="s">
        <v>38361</v>
      </c>
      <c r="J35059" t="s">
        <v>320</v>
      </c>
      <c r="K35059">
        <v>11</v>
      </c>
      <c r="L35059">
        <v>14</v>
      </c>
      <c r="M35059" t="s">
        <v>6282</v>
      </c>
      <c r="P35059" t="s">
        <v>6282</v>
      </c>
      <c r="Q35059" s="1">
        <v>3017</v>
      </c>
      <c r="S35059" t="s">
        <v>5823</v>
      </c>
      <c r="T35059" s="1">
        <v>3017</v>
      </c>
    </row>
    <row r="35060" spans="1:20">
      <c r="A35060">
        <v>2019</v>
      </c>
      <c r="B35060">
        <v>533258</v>
      </c>
      <c r="C35060" t="s">
        <v>5823</v>
      </c>
      <c r="G35060" t="s">
        <v>38412</v>
      </c>
      <c r="H35060" t="s">
        <v>38416</v>
      </c>
      <c r="I35060" t="s">
        <v>38361</v>
      </c>
      <c r="J35060" t="s">
        <v>320</v>
      </c>
      <c r="K35060">
        <v>12</v>
      </c>
      <c r="L35060">
        <v>14</v>
      </c>
      <c r="M35060" t="s">
        <v>6282</v>
      </c>
      <c r="P35060" t="s">
        <v>6282</v>
      </c>
      <c r="Q35060" s="1">
        <v>3370</v>
      </c>
      <c r="S35060" t="s">
        <v>5823</v>
      </c>
      <c r="T35060" s="1">
        <v>3370</v>
      </c>
    </row>
    <row r="35061" spans="1:20">
      <c r="A35061">
        <v>2019</v>
      </c>
      <c r="B35061">
        <v>533259</v>
      </c>
      <c r="C35061" t="s">
        <v>5823</v>
      </c>
      <c r="G35061" t="s">
        <v>38412</v>
      </c>
      <c r="H35061" t="s">
        <v>38361</v>
      </c>
      <c r="I35061" t="s">
        <v>38417</v>
      </c>
      <c r="J35061" t="s">
        <v>320</v>
      </c>
      <c r="K35061">
        <v>9</v>
      </c>
      <c r="L35061">
        <v>14</v>
      </c>
      <c r="M35061" t="s">
        <v>6282</v>
      </c>
      <c r="P35061" t="s">
        <v>6282</v>
      </c>
      <c r="Q35061" s="1">
        <v>3320</v>
      </c>
      <c r="S35061" t="s">
        <v>5823</v>
      </c>
      <c r="T35061" s="1">
        <v>3320</v>
      </c>
    </row>
    <row r="35062" spans="1:20">
      <c r="A35062">
        <v>2019</v>
      </c>
      <c r="B35062">
        <v>533269</v>
      </c>
      <c r="C35062" t="s">
        <v>5823</v>
      </c>
      <c r="G35062" t="s">
        <v>38341</v>
      </c>
      <c r="H35062" t="s">
        <v>38346</v>
      </c>
      <c r="I35062" t="s">
        <v>38418</v>
      </c>
      <c r="J35062" t="s">
        <v>1544</v>
      </c>
      <c r="K35062">
        <v>34</v>
      </c>
      <c r="L35062">
        <v>14</v>
      </c>
      <c r="M35062" t="s">
        <v>6282</v>
      </c>
      <c r="P35062" t="s">
        <v>6282</v>
      </c>
      <c r="Q35062" s="1">
        <v>1553</v>
      </c>
      <c r="S35062" t="s">
        <v>5823</v>
      </c>
      <c r="T35062" s="1">
        <v>1553</v>
      </c>
    </row>
    <row r="35063" spans="1:20">
      <c r="A35063">
        <v>2019</v>
      </c>
      <c r="B35063">
        <v>533270</v>
      </c>
      <c r="C35063" t="s">
        <v>5823</v>
      </c>
      <c r="G35063" t="s">
        <v>38341</v>
      </c>
      <c r="H35063" t="s">
        <v>38344</v>
      </c>
      <c r="I35063" t="s">
        <v>38343</v>
      </c>
      <c r="J35063" t="s">
        <v>1727</v>
      </c>
      <c r="K35063">
        <v>30</v>
      </c>
      <c r="L35063">
        <v>14</v>
      </c>
      <c r="M35063" t="s">
        <v>6282</v>
      </c>
      <c r="P35063" t="s">
        <v>6282</v>
      </c>
      <c r="Q35063">
        <v>614</v>
      </c>
      <c r="S35063" t="s">
        <v>5823</v>
      </c>
      <c r="T35063">
        <v>614</v>
      </c>
    </row>
    <row r="35064" spans="1:20">
      <c r="A35064">
        <v>2019</v>
      </c>
      <c r="B35064">
        <v>533271</v>
      </c>
      <c r="C35064" t="s">
        <v>5823</v>
      </c>
      <c r="G35064" t="s">
        <v>38341</v>
      </c>
      <c r="H35064" t="s">
        <v>38419</v>
      </c>
      <c r="I35064" t="s">
        <v>38420</v>
      </c>
      <c r="J35064" t="s">
        <v>1727</v>
      </c>
      <c r="K35064">
        <v>15</v>
      </c>
      <c r="L35064">
        <v>14</v>
      </c>
      <c r="M35064" t="s">
        <v>6282</v>
      </c>
      <c r="P35064" t="s">
        <v>6282</v>
      </c>
      <c r="Q35064" s="1">
        <v>1551</v>
      </c>
      <c r="S35064" t="s">
        <v>5823</v>
      </c>
      <c r="T35064" s="1">
        <v>1551</v>
      </c>
    </row>
    <row r="35065" spans="1:20">
      <c r="A35065">
        <v>2019</v>
      </c>
      <c r="B35065">
        <v>533272</v>
      </c>
      <c r="C35065" t="s">
        <v>5823</v>
      </c>
      <c r="G35065" t="s">
        <v>38401</v>
      </c>
      <c r="H35065" t="s">
        <v>38421</v>
      </c>
      <c r="I35065" t="s">
        <v>37770</v>
      </c>
      <c r="J35065" t="s">
        <v>627</v>
      </c>
      <c r="K35065">
        <v>16</v>
      </c>
      <c r="L35065">
        <v>14</v>
      </c>
      <c r="M35065" t="s">
        <v>6282</v>
      </c>
      <c r="P35065" t="s">
        <v>6282</v>
      </c>
      <c r="Q35065">
        <v>452</v>
      </c>
      <c r="S35065" t="s">
        <v>5823</v>
      </c>
      <c r="T35065">
        <v>452</v>
      </c>
    </row>
    <row r="35066" spans="1:20">
      <c r="A35066">
        <v>2019</v>
      </c>
      <c r="B35066">
        <v>533273</v>
      </c>
      <c r="C35066" t="s">
        <v>5823</v>
      </c>
      <c r="G35066" t="s">
        <v>38401</v>
      </c>
      <c r="H35066" t="s">
        <v>37770</v>
      </c>
      <c r="I35066" t="s">
        <v>38422</v>
      </c>
      <c r="J35066" t="s">
        <v>627</v>
      </c>
      <c r="K35066">
        <v>16</v>
      </c>
      <c r="L35066">
        <v>14</v>
      </c>
      <c r="M35066" t="s">
        <v>6282</v>
      </c>
      <c r="P35066" t="s">
        <v>6282</v>
      </c>
      <c r="Q35066" s="1">
        <v>1305</v>
      </c>
      <c r="S35066" t="s">
        <v>5823</v>
      </c>
      <c r="T35066" s="1">
        <v>1305</v>
      </c>
    </row>
    <row r="35067" spans="1:20">
      <c r="A35067">
        <v>2019</v>
      </c>
      <c r="B35067">
        <v>533274</v>
      </c>
      <c r="C35067" t="s">
        <v>5823</v>
      </c>
      <c r="G35067" t="s">
        <v>38401</v>
      </c>
      <c r="H35067" t="s">
        <v>38404</v>
      </c>
      <c r="I35067" t="s">
        <v>37770</v>
      </c>
      <c r="J35067" t="s">
        <v>37832</v>
      </c>
      <c r="K35067">
        <v>18</v>
      </c>
      <c r="L35067">
        <v>14</v>
      </c>
      <c r="M35067" t="s">
        <v>6282</v>
      </c>
      <c r="P35067" t="s">
        <v>6282</v>
      </c>
      <c r="Q35067" s="1">
        <v>1067</v>
      </c>
      <c r="S35067" t="s">
        <v>5823</v>
      </c>
      <c r="T35067" s="1">
        <v>1067</v>
      </c>
    </row>
    <row r="35068" spans="1:20">
      <c r="A35068">
        <v>2019</v>
      </c>
      <c r="B35068">
        <v>533275</v>
      </c>
      <c r="C35068" t="s">
        <v>5823</v>
      </c>
      <c r="G35068" t="s">
        <v>38401</v>
      </c>
      <c r="H35068" t="s">
        <v>37770</v>
      </c>
      <c r="I35068" t="s">
        <v>38423</v>
      </c>
      <c r="J35068" t="s">
        <v>37832</v>
      </c>
      <c r="K35068">
        <v>19</v>
      </c>
      <c r="L35068">
        <v>14</v>
      </c>
      <c r="M35068" t="s">
        <v>6282</v>
      </c>
      <c r="P35068" t="s">
        <v>6282</v>
      </c>
      <c r="Q35068">
        <v>638</v>
      </c>
      <c r="S35068" t="s">
        <v>5823</v>
      </c>
      <c r="T35068">
        <v>638</v>
      </c>
    </row>
    <row r="35069" spans="1:20">
      <c r="A35069">
        <v>2019</v>
      </c>
      <c r="B35069">
        <v>533276</v>
      </c>
      <c r="C35069" t="s">
        <v>5823</v>
      </c>
      <c r="G35069" t="s">
        <v>38401</v>
      </c>
      <c r="H35069" t="s">
        <v>38421</v>
      </c>
      <c r="I35069" t="s">
        <v>38402</v>
      </c>
      <c r="J35069" t="s">
        <v>627</v>
      </c>
      <c r="K35069">
        <v>22</v>
      </c>
      <c r="L35069">
        <v>14</v>
      </c>
      <c r="M35069" t="s">
        <v>6282</v>
      </c>
      <c r="P35069" t="s">
        <v>6282</v>
      </c>
      <c r="Q35069" s="1">
        <v>1241</v>
      </c>
      <c r="S35069" t="s">
        <v>5823</v>
      </c>
      <c r="T35069" s="1">
        <v>1241</v>
      </c>
    </row>
    <row r="35070" spans="1:20">
      <c r="A35070">
        <v>2019</v>
      </c>
      <c r="B35070">
        <v>533281</v>
      </c>
      <c r="C35070" t="s">
        <v>5823</v>
      </c>
      <c r="G35070" t="s">
        <v>38424</v>
      </c>
      <c r="H35070" t="s">
        <v>38425</v>
      </c>
      <c r="I35070" t="s">
        <v>35070</v>
      </c>
      <c r="J35070" t="s">
        <v>590</v>
      </c>
      <c r="K35070">
        <v>42</v>
      </c>
      <c r="L35070">
        <v>2</v>
      </c>
      <c r="M35070" t="s">
        <v>6282</v>
      </c>
      <c r="P35070" t="s">
        <v>6282</v>
      </c>
      <c r="Q35070">
        <v>348</v>
      </c>
      <c r="S35070" t="s">
        <v>5823</v>
      </c>
      <c r="T35070">
        <v>348</v>
      </c>
    </row>
    <row r="35071" spans="1:20">
      <c r="A35071">
        <v>2019</v>
      </c>
      <c r="B35071">
        <v>533282</v>
      </c>
      <c r="C35071" t="s">
        <v>5823</v>
      </c>
      <c r="G35071" t="s">
        <v>38424</v>
      </c>
      <c r="H35071" t="s">
        <v>35070</v>
      </c>
      <c r="I35071" t="s">
        <v>38223</v>
      </c>
      <c r="J35071" t="s">
        <v>37446</v>
      </c>
      <c r="K35071">
        <v>43</v>
      </c>
      <c r="L35071">
        <v>2</v>
      </c>
      <c r="M35071" t="s">
        <v>6282</v>
      </c>
      <c r="P35071" t="s">
        <v>6282</v>
      </c>
      <c r="Q35071" s="1">
        <v>3103</v>
      </c>
      <c r="S35071" t="s">
        <v>5823</v>
      </c>
      <c r="T35071" s="1">
        <v>3103</v>
      </c>
    </row>
    <row r="35072" spans="1:20">
      <c r="A35072">
        <v>2019</v>
      </c>
      <c r="B35072">
        <v>533283</v>
      </c>
      <c r="C35072" t="s">
        <v>5823</v>
      </c>
      <c r="G35072" t="s">
        <v>38424</v>
      </c>
      <c r="H35072" t="s">
        <v>38298</v>
      </c>
      <c r="I35072" t="s">
        <v>31701</v>
      </c>
      <c r="J35072" t="s">
        <v>37446</v>
      </c>
      <c r="K35072">
        <v>31</v>
      </c>
      <c r="L35072">
        <v>2</v>
      </c>
      <c r="M35072" t="s">
        <v>6282</v>
      </c>
      <c r="P35072" t="s">
        <v>6282</v>
      </c>
      <c r="Q35072" s="1">
        <v>3033</v>
      </c>
      <c r="S35072" t="s">
        <v>5823</v>
      </c>
      <c r="T35072" s="1">
        <v>3033</v>
      </c>
    </row>
    <row r="35073" spans="1:20">
      <c r="A35073">
        <v>2019</v>
      </c>
      <c r="B35073">
        <v>533284</v>
      </c>
      <c r="C35073" t="s">
        <v>5823</v>
      </c>
      <c r="G35073" t="s">
        <v>38424</v>
      </c>
      <c r="H35073" t="s">
        <v>35070</v>
      </c>
      <c r="I35073" t="s">
        <v>38298</v>
      </c>
      <c r="J35073" t="s">
        <v>37446</v>
      </c>
      <c r="K35073">
        <v>41</v>
      </c>
      <c r="L35073">
        <v>2</v>
      </c>
      <c r="M35073" t="s">
        <v>6282</v>
      </c>
      <c r="P35073" t="s">
        <v>6282</v>
      </c>
      <c r="Q35073">
        <v>353</v>
      </c>
      <c r="S35073" t="s">
        <v>5823</v>
      </c>
      <c r="T35073">
        <v>353</v>
      </c>
    </row>
    <row r="35074" spans="1:20">
      <c r="A35074">
        <v>2019</v>
      </c>
      <c r="B35074">
        <v>533322</v>
      </c>
      <c r="C35074" t="s">
        <v>5823</v>
      </c>
      <c r="G35074" t="s">
        <v>38426</v>
      </c>
      <c r="H35074" t="s">
        <v>38427</v>
      </c>
      <c r="I35074" t="s">
        <v>38428</v>
      </c>
      <c r="J35074" t="s">
        <v>365</v>
      </c>
      <c r="K35074">
        <v>8</v>
      </c>
      <c r="L35074">
        <v>11</v>
      </c>
      <c r="M35074" t="s">
        <v>6282</v>
      </c>
      <c r="P35074" t="s">
        <v>6282</v>
      </c>
      <c r="Q35074" s="1">
        <v>4968</v>
      </c>
      <c r="S35074" t="s">
        <v>5823</v>
      </c>
      <c r="T35074" s="1">
        <v>4968</v>
      </c>
    </row>
    <row r="35075" spans="1:20">
      <c r="A35075">
        <v>2019</v>
      </c>
      <c r="B35075">
        <v>533325</v>
      </c>
      <c r="C35075" t="s">
        <v>5823</v>
      </c>
      <c r="D35075" t="s">
        <v>6278</v>
      </c>
      <c r="E35075">
        <v>290</v>
      </c>
      <c r="G35075" t="s">
        <v>37477</v>
      </c>
      <c r="H35075" t="s">
        <v>38429</v>
      </c>
      <c r="I35075" t="s">
        <v>37837</v>
      </c>
      <c r="J35075" t="s">
        <v>365</v>
      </c>
      <c r="K35075">
        <v>13</v>
      </c>
      <c r="L35075">
        <v>11</v>
      </c>
      <c r="Q35075" s="1">
        <v>15288</v>
      </c>
      <c r="S35075" t="s">
        <v>5823</v>
      </c>
      <c r="T35075" s="1">
        <v>15288</v>
      </c>
    </row>
    <row r="35076" spans="1:20">
      <c r="A35076">
        <v>2019</v>
      </c>
      <c r="B35076">
        <v>533400</v>
      </c>
      <c r="C35076" t="s">
        <v>5823</v>
      </c>
      <c r="G35076" t="s">
        <v>38430</v>
      </c>
      <c r="H35076" t="s">
        <v>38431</v>
      </c>
      <c r="I35076" t="s">
        <v>38432</v>
      </c>
      <c r="J35076" t="s">
        <v>1727</v>
      </c>
      <c r="K35076">
        <v>33</v>
      </c>
      <c r="L35076">
        <v>11</v>
      </c>
      <c r="M35076" t="s">
        <v>6282</v>
      </c>
      <c r="P35076" t="s">
        <v>6282</v>
      </c>
      <c r="Q35076" s="1">
        <v>2961</v>
      </c>
      <c r="S35076" t="s">
        <v>5823</v>
      </c>
      <c r="T35076" s="1">
        <v>2961</v>
      </c>
    </row>
    <row r="35077" spans="1:20">
      <c r="A35077">
        <v>2019</v>
      </c>
      <c r="B35077">
        <v>533400</v>
      </c>
      <c r="C35077" t="s">
        <v>5823</v>
      </c>
      <c r="G35077" t="s">
        <v>38430</v>
      </c>
      <c r="H35077" t="s">
        <v>38431</v>
      </c>
      <c r="I35077" t="s">
        <v>38432</v>
      </c>
      <c r="J35077" t="s">
        <v>1727</v>
      </c>
      <c r="K35077">
        <v>33</v>
      </c>
      <c r="L35077">
        <v>11</v>
      </c>
      <c r="M35077" t="s">
        <v>6282</v>
      </c>
      <c r="P35077" t="s">
        <v>6282</v>
      </c>
      <c r="Q35077" s="1">
        <v>2961</v>
      </c>
      <c r="S35077" t="s">
        <v>5823</v>
      </c>
      <c r="T35077" s="1">
        <v>2961</v>
      </c>
    </row>
    <row r="35078" spans="1:20">
      <c r="A35078">
        <v>2019</v>
      </c>
      <c r="B35078">
        <v>533401</v>
      </c>
      <c r="C35078" t="s">
        <v>5823</v>
      </c>
      <c r="G35078" t="s">
        <v>38430</v>
      </c>
      <c r="H35078" t="s">
        <v>38432</v>
      </c>
      <c r="I35078" t="s">
        <v>38433</v>
      </c>
      <c r="J35078" t="s">
        <v>1727</v>
      </c>
      <c r="K35078">
        <v>56</v>
      </c>
      <c r="L35078">
        <v>11</v>
      </c>
      <c r="M35078" t="s">
        <v>6282</v>
      </c>
      <c r="P35078" t="s">
        <v>6282</v>
      </c>
      <c r="Q35078">
        <v>515</v>
      </c>
      <c r="S35078" t="s">
        <v>5823</v>
      </c>
      <c r="T35078">
        <v>515</v>
      </c>
    </row>
    <row r="35079" spans="1:20">
      <c r="A35079">
        <v>2019</v>
      </c>
      <c r="B35079">
        <v>533401</v>
      </c>
      <c r="C35079" t="s">
        <v>5823</v>
      </c>
      <c r="G35079" t="s">
        <v>38430</v>
      </c>
      <c r="H35079" t="s">
        <v>38432</v>
      </c>
      <c r="I35079" t="s">
        <v>38433</v>
      </c>
      <c r="J35079" t="s">
        <v>1727</v>
      </c>
      <c r="K35079">
        <v>56</v>
      </c>
      <c r="L35079">
        <v>11</v>
      </c>
      <c r="M35079" t="s">
        <v>6282</v>
      </c>
      <c r="P35079" t="s">
        <v>6282</v>
      </c>
      <c r="Q35079">
        <v>515</v>
      </c>
      <c r="S35079" t="s">
        <v>5823</v>
      </c>
      <c r="T35079">
        <v>515</v>
      </c>
    </row>
    <row r="35080" spans="1:20">
      <c r="A35080">
        <v>2019</v>
      </c>
      <c r="B35080">
        <v>533402</v>
      </c>
      <c r="C35080" t="s">
        <v>5823</v>
      </c>
      <c r="G35080" t="s">
        <v>38430</v>
      </c>
      <c r="H35080" t="s">
        <v>38432</v>
      </c>
      <c r="I35080" t="s">
        <v>38434</v>
      </c>
      <c r="J35080" t="s">
        <v>1727</v>
      </c>
      <c r="K35080">
        <v>31</v>
      </c>
      <c r="L35080">
        <v>11</v>
      </c>
      <c r="M35080" t="s">
        <v>6282</v>
      </c>
      <c r="P35080" t="s">
        <v>6282</v>
      </c>
      <c r="Q35080" s="1">
        <v>2558</v>
      </c>
      <c r="S35080" t="s">
        <v>5823</v>
      </c>
      <c r="T35080" s="1">
        <v>2558</v>
      </c>
    </row>
    <row r="35081" spans="1:20">
      <c r="A35081">
        <v>2019</v>
      </c>
      <c r="B35081">
        <v>533402</v>
      </c>
      <c r="C35081" t="s">
        <v>5823</v>
      </c>
      <c r="G35081" t="s">
        <v>38430</v>
      </c>
      <c r="H35081" t="s">
        <v>38432</v>
      </c>
      <c r="I35081" t="s">
        <v>38434</v>
      </c>
      <c r="J35081" t="s">
        <v>1727</v>
      </c>
      <c r="K35081">
        <v>31</v>
      </c>
      <c r="L35081">
        <v>11</v>
      </c>
      <c r="M35081" t="s">
        <v>6282</v>
      </c>
      <c r="P35081" t="s">
        <v>6282</v>
      </c>
      <c r="Q35081" s="1">
        <v>2558</v>
      </c>
      <c r="S35081" t="s">
        <v>5823</v>
      </c>
      <c r="T35081" s="1">
        <v>2558</v>
      </c>
    </row>
    <row r="35082" spans="1:20">
      <c r="A35082">
        <v>2019</v>
      </c>
      <c r="B35082">
        <v>533403</v>
      </c>
      <c r="C35082" t="s">
        <v>5823</v>
      </c>
      <c r="G35082" t="s">
        <v>38430</v>
      </c>
      <c r="H35082" t="s">
        <v>38435</v>
      </c>
      <c r="I35082" t="s">
        <v>38432</v>
      </c>
      <c r="J35082" t="s">
        <v>1727</v>
      </c>
      <c r="K35082">
        <v>28</v>
      </c>
      <c r="L35082">
        <v>11</v>
      </c>
      <c r="M35082" t="s">
        <v>6282</v>
      </c>
      <c r="P35082" t="s">
        <v>6282</v>
      </c>
      <c r="Q35082">
        <v>521</v>
      </c>
      <c r="S35082" t="s">
        <v>5823</v>
      </c>
      <c r="T35082">
        <v>521</v>
      </c>
    </row>
    <row r="35083" spans="1:20">
      <c r="A35083">
        <v>2019</v>
      </c>
      <c r="B35083">
        <v>533403</v>
      </c>
      <c r="C35083" t="s">
        <v>5823</v>
      </c>
      <c r="G35083" t="s">
        <v>38430</v>
      </c>
      <c r="H35083" t="s">
        <v>38435</v>
      </c>
      <c r="I35083" t="s">
        <v>38432</v>
      </c>
      <c r="J35083" t="s">
        <v>1727</v>
      </c>
      <c r="K35083">
        <v>28</v>
      </c>
      <c r="L35083">
        <v>11</v>
      </c>
      <c r="M35083" t="s">
        <v>6282</v>
      </c>
      <c r="P35083" t="s">
        <v>6282</v>
      </c>
      <c r="Q35083">
        <v>521</v>
      </c>
      <c r="S35083" t="s">
        <v>5823</v>
      </c>
      <c r="T35083">
        <v>521</v>
      </c>
    </row>
    <row r="35084" spans="1:20">
      <c r="A35084">
        <v>2019</v>
      </c>
      <c r="B35084">
        <v>533404</v>
      </c>
      <c r="C35084" t="s">
        <v>5823</v>
      </c>
      <c r="G35084" t="s">
        <v>38436</v>
      </c>
      <c r="H35084" t="s">
        <v>38437</v>
      </c>
      <c r="I35084" t="s">
        <v>38433</v>
      </c>
      <c r="J35084" t="s">
        <v>1727</v>
      </c>
      <c r="K35084">
        <v>56</v>
      </c>
      <c r="L35084">
        <v>11</v>
      </c>
      <c r="M35084" t="s">
        <v>6282</v>
      </c>
      <c r="P35084" t="s">
        <v>6282</v>
      </c>
      <c r="Q35084" s="1">
        <v>1466</v>
      </c>
      <c r="S35084" t="s">
        <v>5823</v>
      </c>
      <c r="T35084" s="1">
        <v>1466</v>
      </c>
    </row>
    <row r="35085" spans="1:20">
      <c r="A35085">
        <v>2019</v>
      </c>
      <c r="B35085">
        <v>533405</v>
      </c>
      <c r="C35085" t="s">
        <v>5823</v>
      </c>
      <c r="G35085" t="s">
        <v>38436</v>
      </c>
      <c r="H35085" t="s">
        <v>38431</v>
      </c>
      <c r="I35085" t="s">
        <v>38437</v>
      </c>
      <c r="J35085" t="s">
        <v>1727</v>
      </c>
      <c r="K35085">
        <v>41</v>
      </c>
      <c r="L35085">
        <v>11</v>
      </c>
      <c r="M35085" t="s">
        <v>6282</v>
      </c>
      <c r="P35085" t="s">
        <v>6282</v>
      </c>
      <c r="Q35085" s="1">
        <v>5830</v>
      </c>
      <c r="S35085" t="s">
        <v>5823</v>
      </c>
      <c r="T35085" s="1">
        <v>5830</v>
      </c>
    </row>
    <row r="35086" spans="1:20">
      <c r="A35086">
        <v>2019</v>
      </c>
      <c r="B35086">
        <v>533406</v>
      </c>
      <c r="C35086" t="s">
        <v>5823</v>
      </c>
      <c r="G35086" t="s">
        <v>38436</v>
      </c>
      <c r="H35086" t="s">
        <v>38437</v>
      </c>
      <c r="I35086" t="s">
        <v>38434</v>
      </c>
      <c r="J35086" t="s">
        <v>1727</v>
      </c>
      <c r="K35086">
        <v>54</v>
      </c>
      <c r="L35086">
        <v>11</v>
      </c>
      <c r="M35086" t="s">
        <v>6282</v>
      </c>
      <c r="P35086" t="s">
        <v>6282</v>
      </c>
      <c r="Q35086" s="1">
        <v>6285</v>
      </c>
      <c r="S35086" t="s">
        <v>5823</v>
      </c>
      <c r="T35086" s="1">
        <v>6285</v>
      </c>
    </row>
    <row r="35087" spans="1:20">
      <c r="A35087">
        <v>2019</v>
      </c>
      <c r="B35087">
        <v>533407</v>
      </c>
      <c r="C35087" t="s">
        <v>5823</v>
      </c>
      <c r="G35087" t="s">
        <v>38436</v>
      </c>
      <c r="H35087" t="s">
        <v>38435</v>
      </c>
      <c r="I35087" t="s">
        <v>38438</v>
      </c>
      <c r="J35087" t="s">
        <v>1727</v>
      </c>
      <c r="K35087">
        <v>20</v>
      </c>
      <c r="L35087">
        <v>11</v>
      </c>
      <c r="M35087" t="s">
        <v>6282</v>
      </c>
      <c r="P35087" t="s">
        <v>6282</v>
      </c>
      <c r="Q35087">
        <v>740</v>
      </c>
      <c r="S35087" t="s">
        <v>5823</v>
      </c>
      <c r="T35087">
        <v>740</v>
      </c>
    </row>
    <row r="35088" spans="1:20">
      <c r="A35088">
        <v>2019</v>
      </c>
      <c r="B35088">
        <v>533408</v>
      </c>
      <c r="C35088" t="s">
        <v>5823</v>
      </c>
      <c r="G35088" t="s">
        <v>38436</v>
      </c>
      <c r="H35088" t="s">
        <v>38435</v>
      </c>
      <c r="I35088" t="s">
        <v>38439</v>
      </c>
      <c r="J35088" t="s">
        <v>1727</v>
      </c>
      <c r="K35088">
        <v>38</v>
      </c>
      <c r="L35088">
        <v>11</v>
      </c>
      <c r="M35088" t="s">
        <v>6282</v>
      </c>
      <c r="P35088" t="s">
        <v>6282</v>
      </c>
      <c r="Q35088">
        <v>810</v>
      </c>
      <c r="S35088" t="s">
        <v>5823</v>
      </c>
      <c r="T35088">
        <v>810</v>
      </c>
    </row>
    <row r="35089" spans="1:20">
      <c r="A35089">
        <v>2019</v>
      </c>
      <c r="B35089">
        <v>533409</v>
      </c>
      <c r="C35089" t="s">
        <v>5823</v>
      </c>
      <c r="G35089" t="s">
        <v>38440</v>
      </c>
      <c r="H35089" t="s">
        <v>38431</v>
      </c>
      <c r="I35089" t="s">
        <v>37792</v>
      </c>
      <c r="J35089" t="s">
        <v>1727</v>
      </c>
      <c r="K35089">
        <v>30</v>
      </c>
      <c r="L35089">
        <v>11</v>
      </c>
      <c r="M35089" t="s">
        <v>6282</v>
      </c>
      <c r="P35089" t="s">
        <v>6282</v>
      </c>
      <c r="Q35089" s="1">
        <v>8280</v>
      </c>
      <c r="S35089" t="s">
        <v>5823</v>
      </c>
      <c r="T35089" s="1">
        <v>8280</v>
      </c>
    </row>
    <row r="35090" spans="1:20">
      <c r="A35090">
        <v>2019</v>
      </c>
      <c r="B35090">
        <v>533409</v>
      </c>
      <c r="C35090" t="s">
        <v>5823</v>
      </c>
      <c r="G35090" t="s">
        <v>38440</v>
      </c>
      <c r="H35090" t="s">
        <v>38431</v>
      </c>
      <c r="I35090" t="s">
        <v>37792</v>
      </c>
      <c r="J35090" t="s">
        <v>1727</v>
      </c>
      <c r="K35090">
        <v>30</v>
      </c>
      <c r="L35090">
        <v>11</v>
      </c>
      <c r="M35090" t="s">
        <v>6282</v>
      </c>
      <c r="P35090" t="s">
        <v>6282</v>
      </c>
      <c r="Q35090" s="1">
        <v>8280</v>
      </c>
      <c r="S35090" t="s">
        <v>5823</v>
      </c>
      <c r="T35090" s="1">
        <v>8280</v>
      </c>
    </row>
    <row r="35091" spans="1:20">
      <c r="A35091">
        <v>2019</v>
      </c>
      <c r="B35091">
        <v>533410</v>
      </c>
      <c r="C35091" t="s">
        <v>5823</v>
      </c>
      <c r="G35091" t="s">
        <v>38440</v>
      </c>
      <c r="H35091" t="s">
        <v>37792</v>
      </c>
      <c r="I35091" t="s">
        <v>38433</v>
      </c>
      <c r="J35091" t="s">
        <v>1727</v>
      </c>
      <c r="K35091">
        <v>50</v>
      </c>
      <c r="L35091">
        <v>11</v>
      </c>
      <c r="M35091" t="s">
        <v>6282</v>
      </c>
      <c r="P35091" t="s">
        <v>6282</v>
      </c>
      <c r="Q35091">
        <v>383</v>
      </c>
      <c r="S35091" t="s">
        <v>5823</v>
      </c>
      <c r="T35091">
        <v>383</v>
      </c>
    </row>
    <row r="35092" spans="1:20">
      <c r="A35092">
        <v>2019</v>
      </c>
      <c r="B35092">
        <v>533410</v>
      </c>
      <c r="C35092" t="s">
        <v>5823</v>
      </c>
      <c r="G35092" t="s">
        <v>38440</v>
      </c>
      <c r="H35092" t="s">
        <v>37792</v>
      </c>
      <c r="I35092" t="s">
        <v>38433</v>
      </c>
      <c r="J35092" t="s">
        <v>1727</v>
      </c>
      <c r="K35092">
        <v>50</v>
      </c>
      <c r="L35092">
        <v>11</v>
      </c>
      <c r="M35092" t="s">
        <v>6282</v>
      </c>
      <c r="P35092" t="s">
        <v>6282</v>
      </c>
      <c r="Q35092">
        <v>383</v>
      </c>
      <c r="S35092" t="s">
        <v>5823</v>
      </c>
      <c r="T35092">
        <v>383</v>
      </c>
    </row>
    <row r="35093" spans="1:20">
      <c r="A35093">
        <v>2019</v>
      </c>
      <c r="B35093">
        <v>533411</v>
      </c>
      <c r="C35093" t="s">
        <v>5823</v>
      </c>
      <c r="G35093" t="s">
        <v>38440</v>
      </c>
      <c r="H35093" t="s">
        <v>38435</v>
      </c>
      <c r="I35093" t="s">
        <v>37792</v>
      </c>
      <c r="J35093" t="s">
        <v>1727</v>
      </c>
      <c r="K35093">
        <v>27</v>
      </c>
      <c r="L35093">
        <v>11</v>
      </c>
      <c r="M35093" t="s">
        <v>6282</v>
      </c>
      <c r="P35093" t="s">
        <v>6282</v>
      </c>
      <c r="Q35093">
        <v>467</v>
      </c>
      <c r="S35093" t="s">
        <v>5823</v>
      </c>
      <c r="T35093">
        <v>467</v>
      </c>
    </row>
    <row r="35094" spans="1:20">
      <c r="A35094">
        <v>2019</v>
      </c>
      <c r="B35094">
        <v>533411</v>
      </c>
      <c r="C35094" t="s">
        <v>5823</v>
      </c>
      <c r="G35094" t="s">
        <v>38440</v>
      </c>
      <c r="H35094" t="s">
        <v>38435</v>
      </c>
      <c r="I35094" t="s">
        <v>37792</v>
      </c>
      <c r="J35094" t="s">
        <v>1727</v>
      </c>
      <c r="K35094">
        <v>27</v>
      </c>
      <c r="L35094">
        <v>11</v>
      </c>
      <c r="M35094" t="s">
        <v>6282</v>
      </c>
      <c r="P35094" t="s">
        <v>6282</v>
      </c>
      <c r="Q35094">
        <v>467</v>
      </c>
      <c r="S35094" t="s">
        <v>5823</v>
      </c>
      <c r="T35094">
        <v>467</v>
      </c>
    </row>
    <row r="35095" spans="1:20">
      <c r="A35095">
        <v>2019</v>
      </c>
      <c r="B35095">
        <v>533412</v>
      </c>
      <c r="C35095" t="s">
        <v>5823</v>
      </c>
      <c r="G35095" t="s">
        <v>38440</v>
      </c>
      <c r="H35095" t="s">
        <v>37792</v>
      </c>
      <c r="I35095" t="s">
        <v>38434</v>
      </c>
      <c r="J35095" t="s">
        <v>1727</v>
      </c>
      <c r="K35095">
        <v>34</v>
      </c>
      <c r="L35095">
        <v>11</v>
      </c>
      <c r="M35095" t="s">
        <v>6282</v>
      </c>
      <c r="P35095" t="s">
        <v>6282</v>
      </c>
      <c r="Q35095" s="1">
        <v>8392</v>
      </c>
      <c r="S35095" t="s">
        <v>5823</v>
      </c>
      <c r="T35095" s="1">
        <v>8392</v>
      </c>
    </row>
    <row r="35096" spans="1:20">
      <c r="A35096">
        <v>2019</v>
      </c>
      <c r="B35096">
        <v>533412</v>
      </c>
      <c r="C35096" t="s">
        <v>5823</v>
      </c>
      <c r="G35096" t="s">
        <v>38440</v>
      </c>
      <c r="H35096" t="s">
        <v>37792</v>
      </c>
      <c r="I35096" t="s">
        <v>38434</v>
      </c>
      <c r="J35096" t="s">
        <v>1727</v>
      </c>
      <c r="K35096">
        <v>34</v>
      </c>
      <c r="L35096">
        <v>11</v>
      </c>
      <c r="M35096" t="s">
        <v>6282</v>
      </c>
      <c r="P35096" t="s">
        <v>6282</v>
      </c>
      <c r="Q35096" s="1">
        <v>8392</v>
      </c>
      <c r="S35096" t="s">
        <v>5823</v>
      </c>
      <c r="T35096" s="1">
        <v>8392</v>
      </c>
    </row>
    <row r="35097" spans="1:20">
      <c r="A35097">
        <v>2019</v>
      </c>
      <c r="B35097">
        <v>533416</v>
      </c>
      <c r="C35097" t="s">
        <v>5823</v>
      </c>
      <c r="G35097" t="s">
        <v>38426</v>
      </c>
      <c r="H35097" t="s">
        <v>38441</v>
      </c>
      <c r="I35097" t="s">
        <v>38442</v>
      </c>
      <c r="J35097" t="s">
        <v>365</v>
      </c>
      <c r="K35097">
        <v>50</v>
      </c>
      <c r="L35097">
        <v>11</v>
      </c>
      <c r="M35097" t="s">
        <v>6282</v>
      </c>
      <c r="P35097" t="s">
        <v>6282</v>
      </c>
      <c r="Q35097" s="1">
        <v>17822</v>
      </c>
      <c r="S35097" t="s">
        <v>5823</v>
      </c>
      <c r="T35097" s="1">
        <v>17822</v>
      </c>
    </row>
    <row r="35098" spans="1:20">
      <c r="A35098">
        <v>2019</v>
      </c>
      <c r="B35098">
        <v>533417</v>
      </c>
      <c r="C35098" t="s">
        <v>5823</v>
      </c>
      <c r="G35098" t="s">
        <v>38443</v>
      </c>
      <c r="H35098" t="s">
        <v>38444</v>
      </c>
      <c r="I35098" t="s">
        <v>38445</v>
      </c>
      <c r="J35098" t="s">
        <v>365</v>
      </c>
      <c r="K35098">
        <v>43</v>
      </c>
      <c r="L35098">
        <v>11</v>
      </c>
      <c r="M35098" t="s">
        <v>6282</v>
      </c>
      <c r="P35098" t="s">
        <v>6282</v>
      </c>
      <c r="Q35098" s="1">
        <v>5129</v>
      </c>
      <c r="S35098" t="s">
        <v>5823</v>
      </c>
      <c r="T35098" s="1">
        <v>5129</v>
      </c>
    </row>
    <row r="35099" spans="1:20">
      <c r="A35099">
        <v>2019</v>
      </c>
      <c r="B35099">
        <v>533418</v>
      </c>
      <c r="C35099" t="s">
        <v>5823</v>
      </c>
      <c r="G35099" t="s">
        <v>38443</v>
      </c>
      <c r="H35099" t="s">
        <v>38444</v>
      </c>
      <c r="I35099" t="s">
        <v>38446</v>
      </c>
      <c r="J35099" t="s">
        <v>365</v>
      </c>
      <c r="K35099">
        <v>39</v>
      </c>
      <c r="L35099">
        <v>11</v>
      </c>
      <c r="M35099" t="s">
        <v>6282</v>
      </c>
      <c r="P35099" t="s">
        <v>6282</v>
      </c>
      <c r="Q35099" s="1">
        <v>1635</v>
      </c>
      <c r="S35099" t="s">
        <v>5823</v>
      </c>
      <c r="T35099" s="1">
        <v>1635</v>
      </c>
    </row>
    <row r="35100" spans="1:20">
      <c r="A35100">
        <v>2019</v>
      </c>
      <c r="B35100">
        <v>533419</v>
      </c>
      <c r="C35100" t="s">
        <v>5823</v>
      </c>
      <c r="G35100" t="s">
        <v>38443</v>
      </c>
      <c r="H35100" t="s">
        <v>38447</v>
      </c>
      <c r="I35100" t="s">
        <v>38448</v>
      </c>
      <c r="J35100" t="s">
        <v>365</v>
      </c>
      <c r="K35100">
        <v>63</v>
      </c>
      <c r="L35100">
        <v>11</v>
      </c>
      <c r="M35100" t="s">
        <v>6282</v>
      </c>
      <c r="P35100" t="s">
        <v>6282</v>
      </c>
      <c r="Q35100" s="1">
        <v>3929</v>
      </c>
      <c r="S35100" t="s">
        <v>5823</v>
      </c>
      <c r="T35100" s="1">
        <v>3929</v>
      </c>
    </row>
    <row r="35101" spans="1:20">
      <c r="A35101">
        <v>2019</v>
      </c>
      <c r="B35101">
        <v>533420</v>
      </c>
      <c r="C35101" t="s">
        <v>5823</v>
      </c>
      <c r="G35101" t="s">
        <v>38443</v>
      </c>
      <c r="H35101" t="s">
        <v>38449</v>
      </c>
      <c r="I35101" t="s">
        <v>38446</v>
      </c>
      <c r="J35101" t="s">
        <v>365</v>
      </c>
      <c r="K35101">
        <v>42</v>
      </c>
      <c r="L35101">
        <v>11</v>
      </c>
      <c r="M35101" t="s">
        <v>6282</v>
      </c>
      <c r="P35101" t="s">
        <v>6282</v>
      </c>
      <c r="Q35101" s="1">
        <v>1350</v>
      </c>
      <c r="S35101" t="s">
        <v>5823</v>
      </c>
      <c r="T35101" s="1">
        <v>1350</v>
      </c>
    </row>
    <row r="35102" spans="1:20">
      <c r="A35102">
        <v>2019</v>
      </c>
      <c r="B35102">
        <v>533421</v>
      </c>
      <c r="C35102" t="s">
        <v>5823</v>
      </c>
      <c r="G35102" t="s">
        <v>38443</v>
      </c>
      <c r="H35102" t="s">
        <v>38447</v>
      </c>
      <c r="I35102" t="s">
        <v>38449</v>
      </c>
      <c r="J35102" t="s">
        <v>365</v>
      </c>
      <c r="K35102">
        <v>35</v>
      </c>
      <c r="L35102">
        <v>11</v>
      </c>
      <c r="M35102" t="s">
        <v>6282</v>
      </c>
      <c r="P35102" t="s">
        <v>6282</v>
      </c>
      <c r="Q35102" s="1">
        <v>9162</v>
      </c>
      <c r="S35102" t="s">
        <v>5823</v>
      </c>
      <c r="T35102" s="1">
        <v>9162</v>
      </c>
    </row>
    <row r="35103" spans="1:20">
      <c r="A35103">
        <v>2019</v>
      </c>
      <c r="B35103">
        <v>533422</v>
      </c>
      <c r="C35103" t="s">
        <v>5823</v>
      </c>
      <c r="G35103" t="s">
        <v>38443</v>
      </c>
      <c r="H35103" t="s">
        <v>38450</v>
      </c>
      <c r="I35103" t="s">
        <v>24382</v>
      </c>
      <c r="J35103" t="s">
        <v>365</v>
      </c>
      <c r="K35103">
        <v>5</v>
      </c>
      <c r="L35103">
        <v>11</v>
      </c>
      <c r="M35103" t="s">
        <v>6282</v>
      </c>
      <c r="P35103" t="s">
        <v>6282</v>
      </c>
      <c r="Q35103" s="1">
        <v>6697</v>
      </c>
      <c r="S35103" t="s">
        <v>5823</v>
      </c>
      <c r="T35103" s="1">
        <v>6697</v>
      </c>
    </row>
    <row r="35104" spans="1:20">
      <c r="A35104">
        <v>2019</v>
      </c>
      <c r="B35104">
        <v>533423</v>
      </c>
      <c r="C35104" t="s">
        <v>5823</v>
      </c>
      <c r="G35104" t="s">
        <v>38443</v>
      </c>
      <c r="H35104" t="s">
        <v>38451</v>
      </c>
      <c r="I35104" t="s">
        <v>38452</v>
      </c>
      <c r="J35104" t="s">
        <v>365</v>
      </c>
      <c r="K35104">
        <v>8</v>
      </c>
      <c r="L35104">
        <v>11</v>
      </c>
      <c r="M35104" t="s">
        <v>6282</v>
      </c>
      <c r="P35104" t="s">
        <v>6282</v>
      </c>
      <c r="Q35104" s="1">
        <v>2487</v>
      </c>
      <c r="S35104" t="s">
        <v>5823</v>
      </c>
      <c r="T35104" s="1">
        <v>2487</v>
      </c>
    </row>
    <row r="35105" spans="1:20">
      <c r="A35105">
        <v>2019</v>
      </c>
      <c r="B35105">
        <v>533424</v>
      </c>
      <c r="C35105" t="s">
        <v>5823</v>
      </c>
      <c r="G35105" t="s">
        <v>38443</v>
      </c>
      <c r="H35105" t="s">
        <v>38449</v>
      </c>
      <c r="I35105" t="s">
        <v>38453</v>
      </c>
      <c r="J35105" t="s">
        <v>365</v>
      </c>
      <c r="K35105">
        <v>31</v>
      </c>
      <c r="L35105">
        <v>11</v>
      </c>
      <c r="M35105" t="s">
        <v>6282</v>
      </c>
      <c r="P35105" t="s">
        <v>6282</v>
      </c>
      <c r="Q35105" s="1">
        <v>3703</v>
      </c>
      <c r="S35105" t="s">
        <v>5823</v>
      </c>
      <c r="T35105" s="1">
        <v>3703</v>
      </c>
    </row>
    <row r="35106" spans="1:20">
      <c r="A35106">
        <v>2019</v>
      </c>
      <c r="B35106">
        <v>533425</v>
      </c>
      <c r="C35106" t="s">
        <v>5823</v>
      </c>
      <c r="G35106" t="s">
        <v>38443</v>
      </c>
      <c r="H35106" t="s">
        <v>38454</v>
      </c>
      <c r="I35106" t="s">
        <v>38455</v>
      </c>
      <c r="J35106" t="s">
        <v>365</v>
      </c>
      <c r="K35106">
        <v>4</v>
      </c>
      <c r="L35106">
        <v>11</v>
      </c>
      <c r="M35106" t="s">
        <v>6282</v>
      </c>
      <c r="P35106" t="s">
        <v>6282</v>
      </c>
      <c r="Q35106" s="1">
        <v>9750</v>
      </c>
      <c r="S35106" t="s">
        <v>5823</v>
      </c>
      <c r="T35106" s="1">
        <v>9750</v>
      </c>
    </row>
    <row r="35107" spans="1:20">
      <c r="A35107">
        <v>2019</v>
      </c>
      <c r="B35107">
        <v>533426</v>
      </c>
      <c r="C35107" t="s">
        <v>5823</v>
      </c>
      <c r="G35107" t="s">
        <v>38456</v>
      </c>
      <c r="H35107" t="s">
        <v>38441</v>
      </c>
      <c r="I35107" t="s">
        <v>38457</v>
      </c>
      <c r="J35107" t="s">
        <v>365</v>
      </c>
      <c r="K35107">
        <v>35</v>
      </c>
      <c r="L35107">
        <v>11</v>
      </c>
      <c r="M35107" t="s">
        <v>6282</v>
      </c>
      <c r="P35107" t="s">
        <v>6282</v>
      </c>
      <c r="Q35107" s="1">
        <v>13844</v>
      </c>
      <c r="S35107" t="s">
        <v>5823</v>
      </c>
      <c r="T35107" s="1">
        <v>13844</v>
      </c>
    </row>
    <row r="35108" spans="1:20">
      <c r="A35108">
        <v>2019</v>
      </c>
      <c r="B35108">
        <v>533427</v>
      </c>
      <c r="C35108" t="s">
        <v>5823</v>
      </c>
      <c r="G35108" t="s">
        <v>38456</v>
      </c>
      <c r="H35108" t="s">
        <v>38458</v>
      </c>
      <c r="I35108" t="s">
        <v>38459</v>
      </c>
      <c r="J35108" t="s">
        <v>365</v>
      </c>
      <c r="K35108">
        <v>40</v>
      </c>
      <c r="L35108">
        <v>11</v>
      </c>
      <c r="M35108" t="s">
        <v>6282</v>
      </c>
      <c r="P35108" t="s">
        <v>6282</v>
      </c>
      <c r="Q35108" s="1">
        <v>4368</v>
      </c>
      <c r="S35108" t="s">
        <v>5823</v>
      </c>
      <c r="T35108" s="1">
        <v>4368</v>
      </c>
    </row>
    <row r="35109" spans="1:20">
      <c r="A35109">
        <v>2019</v>
      </c>
      <c r="B35109">
        <v>533428</v>
      </c>
      <c r="C35109" t="s">
        <v>5823</v>
      </c>
      <c r="G35109" t="s">
        <v>38456</v>
      </c>
      <c r="H35109" t="s">
        <v>38460</v>
      </c>
      <c r="I35109" t="s">
        <v>38459</v>
      </c>
      <c r="J35109" t="s">
        <v>365</v>
      </c>
      <c r="K35109">
        <v>56</v>
      </c>
      <c r="L35109">
        <v>11</v>
      </c>
      <c r="M35109" t="s">
        <v>6282</v>
      </c>
      <c r="P35109" t="s">
        <v>6282</v>
      </c>
      <c r="Q35109" s="1">
        <v>7332</v>
      </c>
      <c r="S35109" t="s">
        <v>5823</v>
      </c>
      <c r="T35109" s="1">
        <v>7332</v>
      </c>
    </row>
    <row r="35110" spans="1:20">
      <c r="A35110">
        <v>2019</v>
      </c>
      <c r="B35110">
        <v>533429</v>
      </c>
      <c r="C35110" t="s">
        <v>5823</v>
      </c>
      <c r="G35110" t="s">
        <v>38456</v>
      </c>
      <c r="H35110" t="s">
        <v>38461</v>
      </c>
      <c r="I35110" t="s">
        <v>38457</v>
      </c>
      <c r="J35110" t="s">
        <v>365</v>
      </c>
      <c r="K35110">
        <v>34</v>
      </c>
      <c r="L35110">
        <v>11</v>
      </c>
      <c r="M35110" t="s">
        <v>6282</v>
      </c>
      <c r="P35110" t="s">
        <v>6282</v>
      </c>
      <c r="Q35110" s="1">
        <v>7455</v>
      </c>
      <c r="S35110" t="s">
        <v>5823</v>
      </c>
      <c r="T35110" s="1">
        <v>7455</v>
      </c>
    </row>
    <row r="35111" spans="1:20">
      <c r="A35111">
        <v>2019</v>
      </c>
      <c r="B35111">
        <v>533430</v>
      </c>
      <c r="C35111" t="s">
        <v>5823</v>
      </c>
      <c r="G35111" t="s">
        <v>38456</v>
      </c>
      <c r="H35111" t="s">
        <v>38462</v>
      </c>
      <c r="I35111" t="s">
        <v>38463</v>
      </c>
      <c r="J35111" t="s">
        <v>365</v>
      </c>
      <c r="K35111">
        <v>4</v>
      </c>
      <c r="L35111">
        <v>11</v>
      </c>
      <c r="M35111" t="s">
        <v>6282</v>
      </c>
      <c r="P35111" t="s">
        <v>6282</v>
      </c>
      <c r="Q35111" s="1">
        <v>7818</v>
      </c>
      <c r="S35111" t="s">
        <v>5823</v>
      </c>
      <c r="T35111" s="1">
        <v>7818</v>
      </c>
    </row>
    <row r="35112" spans="1:20">
      <c r="A35112">
        <v>2019</v>
      </c>
      <c r="B35112">
        <v>533431</v>
      </c>
      <c r="C35112" t="s">
        <v>5823</v>
      </c>
      <c r="G35112" t="s">
        <v>38456</v>
      </c>
      <c r="H35112" t="s">
        <v>38460</v>
      </c>
      <c r="I35112" t="s">
        <v>38464</v>
      </c>
      <c r="J35112" t="s">
        <v>365</v>
      </c>
      <c r="K35112">
        <v>3</v>
      </c>
      <c r="L35112">
        <v>11</v>
      </c>
      <c r="M35112" t="s">
        <v>6282</v>
      </c>
      <c r="P35112" t="s">
        <v>6282</v>
      </c>
      <c r="Q35112" s="1">
        <v>4125</v>
      </c>
      <c r="S35112" t="s">
        <v>5823</v>
      </c>
      <c r="T35112" s="1">
        <v>4125</v>
      </c>
    </row>
    <row r="35113" spans="1:20">
      <c r="A35113">
        <v>2019</v>
      </c>
      <c r="B35113">
        <v>533432</v>
      </c>
      <c r="C35113" t="s">
        <v>5823</v>
      </c>
      <c r="G35113" t="s">
        <v>38465</v>
      </c>
      <c r="H35113" t="s">
        <v>38466</v>
      </c>
      <c r="I35113" t="s">
        <v>38459</v>
      </c>
      <c r="J35113" t="s">
        <v>1727</v>
      </c>
      <c r="K35113">
        <v>41</v>
      </c>
      <c r="L35113">
        <v>11</v>
      </c>
      <c r="M35113" t="s">
        <v>6282</v>
      </c>
      <c r="P35113" t="s">
        <v>6282</v>
      </c>
      <c r="Q35113" s="1">
        <v>7201</v>
      </c>
      <c r="S35113" t="s">
        <v>5823</v>
      </c>
      <c r="T35113" s="1">
        <v>7201</v>
      </c>
    </row>
    <row r="35114" spans="1:20">
      <c r="A35114">
        <v>2019</v>
      </c>
      <c r="B35114">
        <v>533433</v>
      </c>
      <c r="C35114" t="s">
        <v>5823</v>
      </c>
      <c r="G35114" t="s">
        <v>38465</v>
      </c>
      <c r="H35114" t="s">
        <v>38459</v>
      </c>
      <c r="I35114" t="s">
        <v>38466</v>
      </c>
      <c r="J35114" t="s">
        <v>1727</v>
      </c>
      <c r="K35114">
        <v>32</v>
      </c>
      <c r="L35114">
        <v>11</v>
      </c>
      <c r="M35114" t="s">
        <v>6282</v>
      </c>
      <c r="P35114" t="s">
        <v>6282</v>
      </c>
      <c r="Q35114" s="1">
        <v>4265</v>
      </c>
      <c r="S35114" t="s">
        <v>5823</v>
      </c>
      <c r="T35114" s="1">
        <v>4265</v>
      </c>
    </row>
    <row r="35115" spans="1:20">
      <c r="A35115">
        <v>2019</v>
      </c>
      <c r="B35115">
        <v>533434</v>
      </c>
      <c r="C35115" t="s">
        <v>5823</v>
      </c>
      <c r="G35115" t="s">
        <v>38465</v>
      </c>
      <c r="H35115" t="s">
        <v>38441</v>
      </c>
      <c r="I35115" t="s">
        <v>36289</v>
      </c>
      <c r="J35115" t="s">
        <v>1727</v>
      </c>
      <c r="K35115">
        <v>42</v>
      </c>
      <c r="L35115">
        <v>11</v>
      </c>
      <c r="M35115" t="s">
        <v>6282</v>
      </c>
      <c r="P35115" t="s">
        <v>6282</v>
      </c>
      <c r="Q35115" s="1">
        <v>15744</v>
      </c>
      <c r="S35115" t="s">
        <v>5823</v>
      </c>
      <c r="T35115" s="1">
        <v>15744</v>
      </c>
    </row>
    <row r="35116" spans="1:20">
      <c r="A35116">
        <v>2019</v>
      </c>
      <c r="B35116">
        <v>533435</v>
      </c>
      <c r="C35116" t="s">
        <v>5823</v>
      </c>
      <c r="G35116" t="s">
        <v>38465</v>
      </c>
      <c r="H35116" t="s">
        <v>38466</v>
      </c>
      <c r="I35116" t="s">
        <v>38441</v>
      </c>
      <c r="J35116" t="s">
        <v>1727</v>
      </c>
      <c r="K35116">
        <v>37</v>
      </c>
      <c r="L35116">
        <v>11</v>
      </c>
      <c r="M35116" t="s">
        <v>6282</v>
      </c>
      <c r="P35116" t="s">
        <v>6282</v>
      </c>
      <c r="Q35116" s="1">
        <v>5434</v>
      </c>
      <c r="S35116" t="s">
        <v>5823</v>
      </c>
      <c r="T35116" s="1">
        <v>5434</v>
      </c>
    </row>
    <row r="35117" spans="1:20">
      <c r="A35117">
        <v>2019</v>
      </c>
      <c r="B35117">
        <v>533436</v>
      </c>
      <c r="C35117" t="s">
        <v>5823</v>
      </c>
      <c r="G35117" t="s">
        <v>38465</v>
      </c>
      <c r="H35117" t="s">
        <v>38467</v>
      </c>
      <c r="I35117" t="s">
        <v>38441</v>
      </c>
      <c r="J35117" t="s">
        <v>365</v>
      </c>
      <c r="K35117">
        <v>45</v>
      </c>
      <c r="L35117">
        <v>11</v>
      </c>
      <c r="M35117" t="s">
        <v>6282</v>
      </c>
      <c r="P35117" t="s">
        <v>6282</v>
      </c>
      <c r="Q35117" s="1">
        <v>4914</v>
      </c>
      <c r="S35117" t="s">
        <v>5823</v>
      </c>
      <c r="T35117" s="1">
        <v>4914</v>
      </c>
    </row>
    <row r="35118" spans="1:20">
      <c r="A35118">
        <v>2019</v>
      </c>
      <c r="B35118">
        <v>533437</v>
      </c>
      <c r="C35118" t="s">
        <v>5823</v>
      </c>
      <c r="G35118" t="s">
        <v>38465</v>
      </c>
      <c r="H35118" t="s">
        <v>38467</v>
      </c>
      <c r="I35118" t="s">
        <v>38459</v>
      </c>
      <c r="J35118" t="s">
        <v>365</v>
      </c>
      <c r="K35118">
        <v>33</v>
      </c>
      <c r="L35118">
        <v>11</v>
      </c>
      <c r="M35118" t="s">
        <v>6282</v>
      </c>
      <c r="P35118" t="s">
        <v>6282</v>
      </c>
      <c r="Q35118" s="1">
        <v>8441</v>
      </c>
      <c r="S35118" t="s">
        <v>5823</v>
      </c>
      <c r="T35118" s="1">
        <v>8441</v>
      </c>
    </row>
    <row r="35119" spans="1:20">
      <c r="A35119">
        <v>2019</v>
      </c>
      <c r="B35119">
        <v>533438</v>
      </c>
      <c r="C35119" t="s">
        <v>5823</v>
      </c>
      <c r="G35119" t="s">
        <v>38465</v>
      </c>
      <c r="H35119" t="s">
        <v>38459</v>
      </c>
      <c r="I35119" t="s">
        <v>38467</v>
      </c>
      <c r="J35119" t="s">
        <v>365</v>
      </c>
      <c r="K35119">
        <v>39</v>
      </c>
      <c r="L35119">
        <v>11</v>
      </c>
      <c r="M35119" t="s">
        <v>6282</v>
      </c>
      <c r="P35119" t="s">
        <v>6282</v>
      </c>
      <c r="Q35119" s="1">
        <v>6275</v>
      </c>
      <c r="S35119" t="s">
        <v>5823</v>
      </c>
      <c r="T35119" s="1">
        <v>6275</v>
      </c>
    </row>
    <row r="35120" spans="1:20">
      <c r="A35120">
        <v>2019</v>
      </c>
      <c r="B35120">
        <v>533440</v>
      </c>
      <c r="C35120" t="s">
        <v>5823</v>
      </c>
      <c r="G35120" t="s">
        <v>38468</v>
      </c>
      <c r="H35120" t="s">
        <v>38441</v>
      </c>
      <c r="I35120" t="s">
        <v>38469</v>
      </c>
      <c r="J35120" t="s">
        <v>1727</v>
      </c>
      <c r="K35120">
        <v>79</v>
      </c>
      <c r="L35120">
        <v>11</v>
      </c>
      <c r="M35120" t="s">
        <v>6282</v>
      </c>
      <c r="N35120" t="s">
        <v>6282</v>
      </c>
      <c r="P35120" t="s">
        <v>6282</v>
      </c>
      <c r="Q35120" s="1">
        <v>16580</v>
      </c>
      <c r="S35120" t="s">
        <v>5823</v>
      </c>
      <c r="T35120" s="1">
        <v>16580</v>
      </c>
    </row>
    <row r="35121" spans="1:20">
      <c r="A35121">
        <v>2019</v>
      </c>
      <c r="B35121">
        <v>533441</v>
      </c>
      <c r="C35121" t="s">
        <v>5823</v>
      </c>
      <c r="G35121" t="s">
        <v>38468</v>
      </c>
      <c r="H35121" t="s">
        <v>38470</v>
      </c>
      <c r="I35121" t="s">
        <v>38459</v>
      </c>
      <c r="J35121" t="s">
        <v>1727</v>
      </c>
      <c r="K35121">
        <v>93</v>
      </c>
      <c r="L35121">
        <v>11</v>
      </c>
      <c r="M35121" t="s">
        <v>6282</v>
      </c>
      <c r="P35121" t="s">
        <v>6282</v>
      </c>
      <c r="Q35121" s="1">
        <v>17746</v>
      </c>
      <c r="S35121" t="s">
        <v>5823</v>
      </c>
      <c r="T35121" s="1">
        <v>17746</v>
      </c>
    </row>
    <row r="35122" spans="1:20">
      <c r="A35122">
        <v>2019</v>
      </c>
      <c r="B35122">
        <v>533443</v>
      </c>
      <c r="C35122" t="s">
        <v>5823</v>
      </c>
      <c r="G35122" t="s">
        <v>38471</v>
      </c>
      <c r="H35122" t="s">
        <v>38472</v>
      </c>
      <c r="I35122" t="s">
        <v>38459</v>
      </c>
      <c r="J35122" t="s">
        <v>1727</v>
      </c>
      <c r="K35122">
        <v>60</v>
      </c>
      <c r="L35122">
        <v>11</v>
      </c>
      <c r="M35122" t="s">
        <v>6282</v>
      </c>
      <c r="P35122" t="s">
        <v>6282</v>
      </c>
      <c r="Q35122" s="1">
        <v>2898</v>
      </c>
      <c r="S35122" t="s">
        <v>5823</v>
      </c>
      <c r="T35122" s="1">
        <v>2898</v>
      </c>
    </row>
    <row r="35123" spans="1:20">
      <c r="A35123">
        <v>2019</v>
      </c>
      <c r="B35123">
        <v>533444</v>
      </c>
      <c r="C35123" t="s">
        <v>5823</v>
      </c>
      <c r="G35123" t="s">
        <v>38471</v>
      </c>
      <c r="H35123" t="s">
        <v>38459</v>
      </c>
      <c r="I35123" t="s">
        <v>38473</v>
      </c>
      <c r="J35123" t="s">
        <v>1727</v>
      </c>
      <c r="K35123">
        <v>37</v>
      </c>
      <c r="L35123">
        <v>11</v>
      </c>
      <c r="M35123" t="s">
        <v>6282</v>
      </c>
      <c r="P35123" t="s">
        <v>6282</v>
      </c>
      <c r="Q35123" s="1">
        <v>4395</v>
      </c>
      <c r="S35123" t="s">
        <v>5823</v>
      </c>
      <c r="T35123" s="1">
        <v>4395</v>
      </c>
    </row>
    <row r="35124" spans="1:20">
      <c r="A35124">
        <v>2019</v>
      </c>
      <c r="B35124">
        <v>533445</v>
      </c>
      <c r="C35124" t="s">
        <v>5823</v>
      </c>
      <c r="G35124" t="s">
        <v>38471</v>
      </c>
      <c r="H35124" t="s">
        <v>38473</v>
      </c>
      <c r="I35124" t="s">
        <v>38441</v>
      </c>
      <c r="J35124" t="s">
        <v>1727</v>
      </c>
      <c r="K35124">
        <v>39</v>
      </c>
      <c r="L35124">
        <v>11</v>
      </c>
      <c r="M35124" t="s">
        <v>6282</v>
      </c>
      <c r="P35124" t="s">
        <v>6282</v>
      </c>
      <c r="Q35124" s="1">
        <v>2869</v>
      </c>
      <c r="S35124" t="s">
        <v>5823</v>
      </c>
      <c r="T35124" s="1">
        <v>2869</v>
      </c>
    </row>
    <row r="35125" spans="1:20">
      <c r="A35125">
        <v>2019</v>
      </c>
      <c r="B35125">
        <v>533446</v>
      </c>
      <c r="C35125" t="s">
        <v>5823</v>
      </c>
      <c r="G35125" t="s">
        <v>38471</v>
      </c>
      <c r="H35125" t="s">
        <v>38441</v>
      </c>
      <c r="I35125" t="s">
        <v>38472</v>
      </c>
      <c r="J35125" t="s">
        <v>1727</v>
      </c>
      <c r="K35125">
        <v>42</v>
      </c>
      <c r="L35125">
        <v>11</v>
      </c>
      <c r="M35125" t="s">
        <v>6282</v>
      </c>
      <c r="P35125" t="s">
        <v>6282</v>
      </c>
      <c r="Q35125" s="1">
        <v>8826</v>
      </c>
      <c r="S35125" t="s">
        <v>5823</v>
      </c>
      <c r="T35125" s="1">
        <v>8826</v>
      </c>
    </row>
    <row r="35126" spans="1:20">
      <c r="A35126">
        <v>2019</v>
      </c>
      <c r="B35126">
        <v>533447</v>
      </c>
      <c r="C35126" t="s">
        <v>5823</v>
      </c>
      <c r="G35126" t="s">
        <v>38471</v>
      </c>
      <c r="H35126" t="s">
        <v>38474</v>
      </c>
      <c r="I35126" t="s">
        <v>38441</v>
      </c>
      <c r="J35126" t="s">
        <v>1727</v>
      </c>
      <c r="K35126">
        <v>57</v>
      </c>
      <c r="L35126">
        <v>11</v>
      </c>
      <c r="M35126" t="s">
        <v>6282</v>
      </c>
      <c r="P35126" t="s">
        <v>6282</v>
      </c>
      <c r="Q35126" s="1">
        <v>4128</v>
      </c>
      <c r="S35126" t="s">
        <v>5823</v>
      </c>
      <c r="T35126" s="1">
        <v>4128</v>
      </c>
    </row>
    <row r="35127" spans="1:20">
      <c r="A35127">
        <v>2019</v>
      </c>
      <c r="B35127">
        <v>533448</v>
      </c>
      <c r="C35127" t="s">
        <v>5823</v>
      </c>
      <c r="G35127" t="s">
        <v>38471</v>
      </c>
      <c r="H35127" t="s">
        <v>38441</v>
      </c>
      <c r="I35127" t="s">
        <v>38474</v>
      </c>
      <c r="J35127" t="s">
        <v>1727</v>
      </c>
      <c r="K35127">
        <v>37</v>
      </c>
      <c r="L35127">
        <v>11</v>
      </c>
      <c r="M35127" t="s">
        <v>6282</v>
      </c>
      <c r="P35127" t="s">
        <v>6282</v>
      </c>
      <c r="Q35127" s="1">
        <v>2793</v>
      </c>
      <c r="S35127" t="s">
        <v>5823</v>
      </c>
      <c r="T35127" s="1">
        <v>2793</v>
      </c>
    </row>
    <row r="35128" spans="1:20">
      <c r="A35128">
        <v>2019</v>
      </c>
      <c r="B35128">
        <v>533449</v>
      </c>
      <c r="C35128" t="s">
        <v>5823</v>
      </c>
      <c r="G35128" t="s">
        <v>38471</v>
      </c>
      <c r="H35128" t="s">
        <v>38474</v>
      </c>
      <c r="I35128" t="s">
        <v>38459</v>
      </c>
      <c r="J35128" t="s">
        <v>1727</v>
      </c>
      <c r="K35128">
        <v>36</v>
      </c>
      <c r="L35128">
        <v>11</v>
      </c>
      <c r="M35128" t="s">
        <v>6282</v>
      </c>
      <c r="P35128" t="s">
        <v>6282</v>
      </c>
      <c r="Q35128" s="1">
        <v>6981</v>
      </c>
      <c r="S35128" t="s">
        <v>5823</v>
      </c>
      <c r="T35128" s="1">
        <v>6981</v>
      </c>
    </row>
    <row r="35129" spans="1:20">
      <c r="A35129">
        <v>2019</v>
      </c>
      <c r="B35129">
        <v>533450</v>
      </c>
      <c r="C35129" t="s">
        <v>5823</v>
      </c>
      <c r="G35129" t="s">
        <v>38471</v>
      </c>
      <c r="H35129" t="s">
        <v>38459</v>
      </c>
      <c r="I35129" t="s">
        <v>38474</v>
      </c>
      <c r="J35129" t="s">
        <v>1727</v>
      </c>
      <c r="K35129">
        <v>61</v>
      </c>
      <c r="L35129">
        <v>11</v>
      </c>
      <c r="M35129" t="s">
        <v>6282</v>
      </c>
      <c r="P35129" t="s">
        <v>6282</v>
      </c>
      <c r="Q35129" s="1">
        <v>3598</v>
      </c>
      <c r="S35129" t="s">
        <v>5823</v>
      </c>
      <c r="T35129" s="1">
        <v>3598</v>
      </c>
    </row>
    <row r="35130" spans="1:20">
      <c r="A35130">
        <v>2019</v>
      </c>
      <c r="B35130">
        <v>533451</v>
      </c>
      <c r="C35130" t="s">
        <v>5823</v>
      </c>
      <c r="G35130" t="s">
        <v>38475</v>
      </c>
      <c r="H35130" t="s">
        <v>38337</v>
      </c>
      <c r="I35130" t="s">
        <v>38476</v>
      </c>
      <c r="J35130" t="s">
        <v>1727</v>
      </c>
      <c r="K35130">
        <v>42</v>
      </c>
      <c r="L35130">
        <v>11</v>
      </c>
      <c r="M35130" t="s">
        <v>6282</v>
      </c>
      <c r="P35130" t="s">
        <v>6282</v>
      </c>
      <c r="Q35130" s="1">
        <v>5928</v>
      </c>
      <c r="S35130" t="s">
        <v>5823</v>
      </c>
      <c r="T35130" s="1">
        <v>5928</v>
      </c>
    </row>
    <row r="35131" spans="1:20">
      <c r="A35131">
        <v>2019</v>
      </c>
      <c r="B35131">
        <v>533452</v>
      </c>
      <c r="C35131" t="s">
        <v>5823</v>
      </c>
      <c r="G35131" t="s">
        <v>38475</v>
      </c>
      <c r="H35131" t="s">
        <v>38477</v>
      </c>
      <c r="I35131" t="s">
        <v>38337</v>
      </c>
      <c r="J35131" t="s">
        <v>1727</v>
      </c>
      <c r="K35131">
        <v>43</v>
      </c>
      <c r="L35131">
        <v>11</v>
      </c>
      <c r="M35131" t="s">
        <v>6282</v>
      </c>
      <c r="P35131" t="s">
        <v>6282</v>
      </c>
      <c r="Q35131" s="1">
        <v>8397</v>
      </c>
      <c r="S35131" t="s">
        <v>5823</v>
      </c>
      <c r="T35131" s="1">
        <v>8397</v>
      </c>
    </row>
    <row r="35132" spans="1:20">
      <c r="A35132">
        <v>2019</v>
      </c>
      <c r="B35132">
        <v>533453</v>
      </c>
      <c r="C35132" t="s">
        <v>5823</v>
      </c>
      <c r="G35132" t="s">
        <v>38475</v>
      </c>
      <c r="H35132" t="s">
        <v>38478</v>
      </c>
      <c r="I35132" t="s">
        <v>38292</v>
      </c>
      <c r="J35132" t="s">
        <v>1727</v>
      </c>
      <c r="K35132">
        <v>21</v>
      </c>
      <c r="L35132">
        <v>11</v>
      </c>
      <c r="M35132" t="s">
        <v>6282</v>
      </c>
      <c r="P35132" t="s">
        <v>6282</v>
      </c>
      <c r="Q35132" s="1">
        <v>7007</v>
      </c>
      <c r="S35132" t="s">
        <v>5823</v>
      </c>
      <c r="T35132" s="1">
        <v>7007</v>
      </c>
    </row>
    <row r="35133" spans="1:20">
      <c r="A35133">
        <v>2019</v>
      </c>
      <c r="B35133">
        <v>533454</v>
      </c>
      <c r="C35133" t="s">
        <v>5823</v>
      </c>
      <c r="G35133" t="s">
        <v>38475</v>
      </c>
      <c r="H35133" t="s">
        <v>38419</v>
      </c>
      <c r="I35133" t="s">
        <v>38479</v>
      </c>
      <c r="J35133" t="s">
        <v>1727</v>
      </c>
      <c r="K35133">
        <v>11</v>
      </c>
      <c r="L35133">
        <v>11</v>
      </c>
      <c r="M35133" t="s">
        <v>6282</v>
      </c>
      <c r="P35133" t="s">
        <v>6282</v>
      </c>
      <c r="Q35133" s="1">
        <v>5701</v>
      </c>
      <c r="S35133" t="s">
        <v>5823</v>
      </c>
      <c r="T35133" s="1">
        <v>5701</v>
      </c>
    </row>
    <row r="35134" spans="1:20">
      <c r="A35134">
        <v>2019</v>
      </c>
      <c r="B35134">
        <v>533455</v>
      </c>
      <c r="C35134" t="s">
        <v>5823</v>
      </c>
      <c r="G35134" t="s">
        <v>38475</v>
      </c>
      <c r="H35134" t="s">
        <v>38346</v>
      </c>
      <c r="I35134" t="s">
        <v>38479</v>
      </c>
      <c r="J35134" t="s">
        <v>1727</v>
      </c>
      <c r="K35134">
        <v>7</v>
      </c>
      <c r="L35134">
        <v>11</v>
      </c>
      <c r="M35134" t="s">
        <v>6282</v>
      </c>
      <c r="P35134" t="s">
        <v>6282</v>
      </c>
      <c r="Q35134" s="1">
        <v>2631</v>
      </c>
      <c r="S35134" t="s">
        <v>5823</v>
      </c>
      <c r="T35134" s="1">
        <v>2631</v>
      </c>
    </row>
    <row r="35135" spans="1:20">
      <c r="A35135">
        <v>2019</v>
      </c>
      <c r="B35135">
        <v>533456</v>
      </c>
      <c r="C35135" t="s">
        <v>5823</v>
      </c>
      <c r="G35135" t="s">
        <v>38480</v>
      </c>
      <c r="H35135" t="s">
        <v>38441</v>
      </c>
      <c r="I35135" t="s">
        <v>38481</v>
      </c>
      <c r="J35135" t="s">
        <v>1727</v>
      </c>
      <c r="K35135">
        <v>22</v>
      </c>
      <c r="L35135">
        <v>11</v>
      </c>
      <c r="M35135" t="s">
        <v>6282</v>
      </c>
      <c r="P35135" t="s">
        <v>6282</v>
      </c>
      <c r="Q35135" s="1">
        <v>8459</v>
      </c>
      <c r="S35135" t="s">
        <v>5823</v>
      </c>
      <c r="T35135" s="1">
        <v>8459</v>
      </c>
    </row>
    <row r="35136" spans="1:20">
      <c r="A35136">
        <v>2019</v>
      </c>
      <c r="B35136">
        <v>533458</v>
      </c>
      <c r="C35136" t="s">
        <v>5823</v>
      </c>
      <c r="G35136" t="s">
        <v>38480</v>
      </c>
      <c r="H35136" t="s">
        <v>38482</v>
      </c>
      <c r="I35136" t="s">
        <v>38441</v>
      </c>
      <c r="J35136" t="s">
        <v>1727</v>
      </c>
      <c r="K35136">
        <v>35</v>
      </c>
      <c r="L35136">
        <v>11</v>
      </c>
      <c r="M35136" t="s">
        <v>6282</v>
      </c>
      <c r="P35136" t="s">
        <v>6282</v>
      </c>
      <c r="Q35136" s="1">
        <v>2495</v>
      </c>
      <c r="S35136" t="s">
        <v>5823</v>
      </c>
      <c r="T35136" s="1">
        <v>2495</v>
      </c>
    </row>
    <row r="35137" spans="1:20">
      <c r="A35137">
        <v>2019</v>
      </c>
      <c r="B35137">
        <v>533459</v>
      </c>
      <c r="C35137" t="s">
        <v>5823</v>
      </c>
      <c r="G35137" t="s">
        <v>38480</v>
      </c>
      <c r="H35137" t="s">
        <v>38483</v>
      </c>
      <c r="I35137" t="s">
        <v>38441</v>
      </c>
      <c r="J35137" t="s">
        <v>1727</v>
      </c>
      <c r="K35137">
        <v>59</v>
      </c>
      <c r="L35137">
        <v>11</v>
      </c>
      <c r="M35137" t="s">
        <v>6282</v>
      </c>
      <c r="P35137" t="s">
        <v>6282</v>
      </c>
      <c r="Q35137" s="1">
        <v>7656</v>
      </c>
      <c r="S35137" t="s">
        <v>5823</v>
      </c>
      <c r="T35137" s="1">
        <v>7656</v>
      </c>
    </row>
    <row r="35138" spans="1:20">
      <c r="A35138">
        <v>2019</v>
      </c>
      <c r="B35138">
        <v>533460</v>
      </c>
      <c r="C35138" t="s">
        <v>5823</v>
      </c>
      <c r="G35138" t="s">
        <v>38480</v>
      </c>
      <c r="H35138" t="s">
        <v>38441</v>
      </c>
      <c r="I35138" t="s">
        <v>38483</v>
      </c>
      <c r="J35138" t="s">
        <v>1727</v>
      </c>
      <c r="K35138">
        <v>37</v>
      </c>
      <c r="L35138">
        <v>11</v>
      </c>
      <c r="M35138" t="s">
        <v>6282</v>
      </c>
      <c r="P35138" t="s">
        <v>6282</v>
      </c>
      <c r="Q35138" s="1">
        <v>3514</v>
      </c>
      <c r="S35138" t="s">
        <v>5823</v>
      </c>
      <c r="T35138" s="1">
        <v>3514</v>
      </c>
    </row>
    <row r="35139" spans="1:20">
      <c r="A35139">
        <v>2019</v>
      </c>
      <c r="B35139">
        <v>533461</v>
      </c>
      <c r="C35139" t="s">
        <v>5823</v>
      </c>
      <c r="G35139" t="s">
        <v>38480</v>
      </c>
      <c r="H35139" t="s">
        <v>38484</v>
      </c>
      <c r="I35139" t="s">
        <v>26591</v>
      </c>
      <c r="J35139" t="s">
        <v>1727</v>
      </c>
      <c r="K35139">
        <v>17</v>
      </c>
      <c r="L35139">
        <v>11</v>
      </c>
      <c r="M35139" t="s">
        <v>6282</v>
      </c>
      <c r="P35139" t="s">
        <v>6282</v>
      </c>
      <c r="Q35139" s="1">
        <v>1648</v>
      </c>
      <c r="S35139" t="s">
        <v>5823</v>
      </c>
      <c r="T35139" s="1">
        <v>1648</v>
      </c>
    </row>
    <row r="35140" spans="1:20">
      <c r="A35140">
        <v>2019</v>
      </c>
      <c r="B35140">
        <v>533462</v>
      </c>
      <c r="C35140" t="s">
        <v>5823</v>
      </c>
      <c r="G35140" t="s">
        <v>38480</v>
      </c>
      <c r="H35140" t="s">
        <v>38485</v>
      </c>
      <c r="I35140" t="s">
        <v>38486</v>
      </c>
      <c r="J35140" t="s">
        <v>1727</v>
      </c>
      <c r="K35140">
        <v>13</v>
      </c>
      <c r="L35140">
        <v>11</v>
      </c>
      <c r="M35140" t="s">
        <v>6282</v>
      </c>
      <c r="P35140" t="s">
        <v>6282</v>
      </c>
      <c r="Q35140">
        <v>649</v>
      </c>
      <c r="S35140" t="s">
        <v>5823</v>
      </c>
      <c r="T35140">
        <v>649</v>
      </c>
    </row>
    <row r="35141" spans="1:20">
      <c r="A35141">
        <v>2019</v>
      </c>
      <c r="B35141">
        <v>533463</v>
      </c>
      <c r="C35141" t="s">
        <v>5823</v>
      </c>
      <c r="G35141" t="s">
        <v>38480</v>
      </c>
      <c r="H35141" t="s">
        <v>38483</v>
      </c>
      <c r="I35141" t="s">
        <v>38487</v>
      </c>
      <c r="J35141" t="s">
        <v>1727</v>
      </c>
      <c r="K35141">
        <v>10</v>
      </c>
      <c r="L35141">
        <v>11</v>
      </c>
      <c r="M35141" t="s">
        <v>6282</v>
      </c>
      <c r="P35141" t="s">
        <v>6282</v>
      </c>
      <c r="Q35141" s="1">
        <v>4479</v>
      </c>
      <c r="S35141" t="s">
        <v>5823</v>
      </c>
      <c r="T35141" s="1">
        <v>4479</v>
      </c>
    </row>
    <row r="35142" spans="1:20">
      <c r="A35142">
        <v>2019</v>
      </c>
      <c r="B35142">
        <v>533464</v>
      </c>
      <c r="C35142" t="s">
        <v>5823</v>
      </c>
      <c r="G35142" t="s">
        <v>38480</v>
      </c>
      <c r="H35142" t="s">
        <v>38486</v>
      </c>
      <c r="I35142" t="s">
        <v>38488</v>
      </c>
      <c r="J35142" t="s">
        <v>1727</v>
      </c>
      <c r="K35142">
        <v>4</v>
      </c>
      <c r="L35142">
        <v>11</v>
      </c>
      <c r="M35142" t="s">
        <v>6282</v>
      </c>
      <c r="P35142" t="s">
        <v>6282</v>
      </c>
      <c r="Q35142">
        <v>915</v>
      </c>
      <c r="S35142" t="s">
        <v>5823</v>
      </c>
      <c r="T35142">
        <v>915</v>
      </c>
    </row>
    <row r="35143" spans="1:20">
      <c r="A35143">
        <v>2019</v>
      </c>
      <c r="B35143">
        <v>533465</v>
      </c>
      <c r="C35143" t="s">
        <v>5823</v>
      </c>
      <c r="G35143" t="s">
        <v>38480</v>
      </c>
      <c r="H35143" t="s">
        <v>24865</v>
      </c>
      <c r="I35143" t="s">
        <v>38476</v>
      </c>
      <c r="J35143" t="s">
        <v>1727</v>
      </c>
      <c r="K35143">
        <v>52</v>
      </c>
      <c r="L35143">
        <v>11</v>
      </c>
      <c r="M35143" t="s">
        <v>6282</v>
      </c>
      <c r="P35143" t="s">
        <v>6282</v>
      </c>
      <c r="Q35143" s="1">
        <v>3254</v>
      </c>
      <c r="S35143" t="s">
        <v>5823</v>
      </c>
      <c r="T35143" s="1">
        <v>3254</v>
      </c>
    </row>
    <row r="35144" spans="1:20">
      <c r="A35144">
        <v>2019</v>
      </c>
      <c r="B35144">
        <v>533466</v>
      </c>
      <c r="C35144" t="s">
        <v>5823</v>
      </c>
      <c r="G35144" t="s">
        <v>38208</v>
      </c>
      <c r="H35144" t="s">
        <v>19575</v>
      </c>
      <c r="I35144" t="s">
        <v>38211</v>
      </c>
      <c r="J35144" t="s">
        <v>320</v>
      </c>
      <c r="K35144">
        <v>49</v>
      </c>
      <c r="L35144">
        <v>11</v>
      </c>
      <c r="M35144" t="s">
        <v>6282</v>
      </c>
      <c r="P35144" t="s">
        <v>6282</v>
      </c>
      <c r="Q35144" s="1">
        <v>8150</v>
      </c>
      <c r="S35144" t="s">
        <v>5823</v>
      </c>
      <c r="T35144" s="1">
        <v>8150</v>
      </c>
    </row>
    <row r="35145" spans="1:20">
      <c r="A35145">
        <v>2019</v>
      </c>
      <c r="B35145">
        <v>533809</v>
      </c>
      <c r="C35145" t="s">
        <v>5823</v>
      </c>
      <c r="G35145" t="s">
        <v>38233</v>
      </c>
      <c r="H35145" t="s">
        <v>38489</v>
      </c>
      <c r="I35145" t="s">
        <v>38238</v>
      </c>
      <c r="J35145" t="s">
        <v>57</v>
      </c>
      <c r="K35145">
        <v>16</v>
      </c>
      <c r="L35145">
        <v>11</v>
      </c>
      <c r="M35145" t="s">
        <v>6282</v>
      </c>
      <c r="P35145" t="s">
        <v>6282</v>
      </c>
      <c r="Q35145">
        <v>904</v>
      </c>
      <c r="S35145" t="s">
        <v>5823</v>
      </c>
      <c r="T35145">
        <v>904</v>
      </c>
    </row>
    <row r="35146" spans="1:20">
      <c r="A35146">
        <v>2019</v>
      </c>
      <c r="B35146">
        <v>533810</v>
      </c>
      <c r="C35146" t="s">
        <v>5823</v>
      </c>
      <c r="G35146" t="s">
        <v>38233</v>
      </c>
      <c r="H35146" t="s">
        <v>37555</v>
      </c>
      <c r="I35146" t="s">
        <v>38490</v>
      </c>
      <c r="J35146" t="s">
        <v>57</v>
      </c>
      <c r="K35146">
        <v>4</v>
      </c>
      <c r="L35146">
        <v>11</v>
      </c>
      <c r="M35146" t="s">
        <v>6282</v>
      </c>
      <c r="P35146" t="s">
        <v>6282</v>
      </c>
      <c r="Q35146" s="1">
        <v>5244</v>
      </c>
      <c r="S35146" t="s">
        <v>5823</v>
      </c>
      <c r="T35146" s="1">
        <v>5244</v>
      </c>
    </row>
    <row r="35147" spans="1:20">
      <c r="A35147">
        <v>2019</v>
      </c>
      <c r="B35147">
        <v>533811</v>
      </c>
      <c r="C35147" t="s">
        <v>5823</v>
      </c>
      <c r="G35147" t="s">
        <v>38233</v>
      </c>
      <c r="H35147" t="s">
        <v>38234</v>
      </c>
      <c r="I35147" t="s">
        <v>38489</v>
      </c>
      <c r="J35147" t="s">
        <v>57</v>
      </c>
      <c r="K35147">
        <v>20</v>
      </c>
      <c r="L35147">
        <v>11</v>
      </c>
      <c r="M35147" t="s">
        <v>6282</v>
      </c>
      <c r="P35147" t="s">
        <v>6282</v>
      </c>
      <c r="Q35147" s="1">
        <v>3753</v>
      </c>
      <c r="S35147" t="s">
        <v>5823</v>
      </c>
      <c r="T35147" s="1">
        <v>3753</v>
      </c>
    </row>
    <row r="35148" spans="1:20">
      <c r="A35148">
        <v>2019</v>
      </c>
      <c r="B35148">
        <v>533812</v>
      </c>
      <c r="C35148" t="s">
        <v>5823</v>
      </c>
      <c r="G35148" t="s">
        <v>38233</v>
      </c>
      <c r="H35148" t="s">
        <v>38491</v>
      </c>
      <c r="I35148" t="s">
        <v>38492</v>
      </c>
      <c r="J35148" t="s">
        <v>57</v>
      </c>
      <c r="K35148">
        <v>4</v>
      </c>
      <c r="L35148">
        <v>11</v>
      </c>
      <c r="M35148" t="s">
        <v>6282</v>
      </c>
      <c r="P35148" t="s">
        <v>6282</v>
      </c>
      <c r="Q35148" s="1">
        <v>3179</v>
      </c>
      <c r="S35148" t="s">
        <v>5823</v>
      </c>
      <c r="T35148" s="1">
        <v>3179</v>
      </c>
    </row>
    <row r="35149" spans="1:20">
      <c r="A35149">
        <v>2019</v>
      </c>
      <c r="B35149">
        <v>533814</v>
      </c>
      <c r="C35149" t="s">
        <v>5823</v>
      </c>
      <c r="G35149" t="s">
        <v>38239</v>
      </c>
      <c r="H35149" t="s">
        <v>38493</v>
      </c>
      <c r="I35149" t="s">
        <v>38243</v>
      </c>
      <c r="J35149" t="s">
        <v>57</v>
      </c>
      <c r="K35149">
        <v>2</v>
      </c>
      <c r="L35149">
        <v>11</v>
      </c>
      <c r="M35149" t="s">
        <v>6282</v>
      </c>
      <c r="P35149" t="s">
        <v>6282</v>
      </c>
      <c r="Q35149" s="1">
        <v>2016</v>
      </c>
      <c r="S35149" t="s">
        <v>5823</v>
      </c>
      <c r="T35149" s="1">
        <v>2016</v>
      </c>
    </row>
    <row r="35150" spans="1:20">
      <c r="A35150">
        <v>2019</v>
      </c>
      <c r="B35150">
        <v>533815</v>
      </c>
      <c r="C35150" t="s">
        <v>5823</v>
      </c>
      <c r="G35150" t="s">
        <v>38239</v>
      </c>
      <c r="H35150" t="s">
        <v>38494</v>
      </c>
      <c r="I35150" t="s">
        <v>38243</v>
      </c>
      <c r="J35150" t="s">
        <v>57</v>
      </c>
      <c r="K35150">
        <v>3</v>
      </c>
      <c r="L35150">
        <v>11</v>
      </c>
      <c r="M35150" t="s">
        <v>6282</v>
      </c>
      <c r="P35150" t="s">
        <v>6282</v>
      </c>
      <c r="Q35150" s="1">
        <v>2370</v>
      </c>
      <c r="S35150" t="s">
        <v>5823</v>
      </c>
      <c r="T35150" s="1">
        <v>2370</v>
      </c>
    </row>
    <row r="35151" spans="1:20">
      <c r="A35151">
        <v>2019</v>
      </c>
      <c r="B35151">
        <v>533816</v>
      </c>
      <c r="C35151" t="s">
        <v>5823</v>
      </c>
      <c r="G35151" t="s">
        <v>38495</v>
      </c>
      <c r="H35151" t="s">
        <v>38496</v>
      </c>
      <c r="I35151" t="s">
        <v>22961</v>
      </c>
      <c r="J35151" t="s">
        <v>57</v>
      </c>
      <c r="K35151">
        <v>9</v>
      </c>
      <c r="L35151">
        <v>11</v>
      </c>
      <c r="M35151" t="s">
        <v>6282</v>
      </c>
      <c r="N35151" t="s">
        <v>6282</v>
      </c>
      <c r="P35151" t="s">
        <v>6282</v>
      </c>
      <c r="Q35151" s="1">
        <v>1687</v>
      </c>
      <c r="S35151" t="s">
        <v>5823</v>
      </c>
      <c r="T35151" s="1">
        <v>1687</v>
      </c>
    </row>
    <row r="35152" spans="1:20">
      <c r="A35152">
        <v>2019</v>
      </c>
      <c r="B35152">
        <v>533818</v>
      </c>
      <c r="C35152" t="s">
        <v>5823</v>
      </c>
      <c r="G35152" t="s">
        <v>38495</v>
      </c>
      <c r="H35152" t="s">
        <v>38496</v>
      </c>
      <c r="I35152" t="s">
        <v>22961</v>
      </c>
      <c r="J35152" t="s">
        <v>57</v>
      </c>
      <c r="K35152">
        <v>9</v>
      </c>
      <c r="L35152">
        <v>11</v>
      </c>
      <c r="M35152" t="s">
        <v>6282</v>
      </c>
      <c r="N35152" t="s">
        <v>6282</v>
      </c>
      <c r="P35152" t="s">
        <v>6282</v>
      </c>
      <c r="Q35152" s="1">
        <v>1954</v>
      </c>
      <c r="S35152" t="s">
        <v>5823</v>
      </c>
      <c r="T35152" s="1">
        <v>1954</v>
      </c>
    </row>
    <row r="35153" spans="1:20">
      <c r="A35153">
        <v>2019</v>
      </c>
      <c r="B35153">
        <v>533820</v>
      </c>
      <c r="C35153" t="s">
        <v>5823</v>
      </c>
      <c r="G35153" t="s">
        <v>38426</v>
      </c>
      <c r="H35153" t="s">
        <v>38497</v>
      </c>
      <c r="I35153" t="s">
        <v>38498</v>
      </c>
      <c r="J35153" t="s">
        <v>365</v>
      </c>
      <c r="K35153">
        <v>2</v>
      </c>
      <c r="L35153">
        <v>11</v>
      </c>
      <c r="M35153" t="s">
        <v>6282</v>
      </c>
      <c r="P35153" t="s">
        <v>6282</v>
      </c>
      <c r="Q35153">
        <v>476</v>
      </c>
      <c r="S35153" t="s">
        <v>5823</v>
      </c>
      <c r="T35153">
        <v>476</v>
      </c>
    </row>
    <row r="35154" spans="1:20">
      <c r="A35154">
        <v>2019</v>
      </c>
      <c r="B35154">
        <v>533821</v>
      </c>
      <c r="C35154" t="s">
        <v>5823</v>
      </c>
      <c r="G35154" t="s">
        <v>38426</v>
      </c>
      <c r="H35154" t="s">
        <v>38499</v>
      </c>
      <c r="I35154" t="s">
        <v>38427</v>
      </c>
      <c r="J35154" t="s">
        <v>365</v>
      </c>
      <c r="K35154">
        <v>4</v>
      </c>
      <c r="L35154">
        <v>11</v>
      </c>
      <c r="M35154" t="s">
        <v>6282</v>
      </c>
      <c r="P35154" t="s">
        <v>6282</v>
      </c>
      <c r="Q35154" s="1">
        <v>4508</v>
      </c>
      <c r="S35154" t="s">
        <v>5823</v>
      </c>
      <c r="T35154" s="1">
        <v>4508</v>
      </c>
    </row>
    <row r="35155" spans="1:20">
      <c r="A35155">
        <v>2019</v>
      </c>
      <c r="B35155">
        <v>533901</v>
      </c>
      <c r="C35155" t="s">
        <v>5823</v>
      </c>
      <c r="G35155" t="s">
        <v>38197</v>
      </c>
      <c r="H35155" t="s">
        <v>38199</v>
      </c>
      <c r="I35155" t="s">
        <v>31253</v>
      </c>
      <c r="J35155" t="s">
        <v>320</v>
      </c>
      <c r="K35155">
        <v>36</v>
      </c>
      <c r="L35155">
        <v>11</v>
      </c>
      <c r="M35155" t="s">
        <v>6282</v>
      </c>
      <c r="P35155" t="s">
        <v>6282</v>
      </c>
      <c r="Q35155" s="1">
        <v>13441</v>
      </c>
      <c r="S35155" t="s">
        <v>5823</v>
      </c>
      <c r="T35155" s="1">
        <v>13441</v>
      </c>
    </row>
    <row r="35156" spans="1:20">
      <c r="A35156">
        <v>2019</v>
      </c>
      <c r="B35156">
        <v>533901</v>
      </c>
      <c r="C35156" t="s">
        <v>5823</v>
      </c>
      <c r="G35156" t="s">
        <v>38197</v>
      </c>
      <c r="H35156" t="s">
        <v>38199</v>
      </c>
      <c r="I35156" t="s">
        <v>31253</v>
      </c>
      <c r="J35156" t="s">
        <v>320</v>
      </c>
      <c r="K35156">
        <v>36</v>
      </c>
      <c r="L35156">
        <v>11</v>
      </c>
      <c r="M35156" t="s">
        <v>6282</v>
      </c>
      <c r="P35156" t="s">
        <v>6282</v>
      </c>
      <c r="Q35156" s="1">
        <v>13441</v>
      </c>
      <c r="S35156" t="s">
        <v>5823</v>
      </c>
      <c r="T35156" s="1">
        <v>13441</v>
      </c>
    </row>
    <row r="35157" spans="1:20">
      <c r="A35157">
        <v>2019</v>
      </c>
      <c r="B35157">
        <v>533902</v>
      </c>
      <c r="C35157" t="s">
        <v>5823</v>
      </c>
      <c r="G35157" t="s">
        <v>38197</v>
      </c>
      <c r="H35157" t="s">
        <v>31253</v>
      </c>
      <c r="I35157" t="s">
        <v>38200</v>
      </c>
      <c r="J35157" t="s">
        <v>320</v>
      </c>
      <c r="K35157">
        <v>40</v>
      </c>
      <c r="L35157">
        <v>11</v>
      </c>
      <c r="M35157" t="s">
        <v>6282</v>
      </c>
      <c r="P35157" t="s">
        <v>6282</v>
      </c>
      <c r="Q35157" s="1">
        <v>13112</v>
      </c>
      <c r="S35157" t="s">
        <v>5823</v>
      </c>
      <c r="T35157" s="1">
        <v>13112</v>
      </c>
    </row>
    <row r="35158" spans="1:20">
      <c r="A35158">
        <v>2019</v>
      </c>
      <c r="B35158">
        <v>533903</v>
      </c>
      <c r="C35158" t="s">
        <v>5823</v>
      </c>
      <c r="G35158" t="s">
        <v>38214</v>
      </c>
      <c r="H35158" t="s">
        <v>19575</v>
      </c>
      <c r="I35158" t="s">
        <v>38378</v>
      </c>
      <c r="J35158" t="s">
        <v>37432</v>
      </c>
      <c r="K35158">
        <v>61</v>
      </c>
      <c r="L35158">
        <v>11</v>
      </c>
      <c r="M35158" t="s">
        <v>6282</v>
      </c>
      <c r="N35158" t="s">
        <v>6282</v>
      </c>
      <c r="P35158" t="s">
        <v>6282</v>
      </c>
      <c r="Q35158" s="1">
        <v>22396</v>
      </c>
      <c r="S35158" t="s">
        <v>5823</v>
      </c>
      <c r="T35158" s="1">
        <v>22396</v>
      </c>
    </row>
    <row r="35159" spans="1:20">
      <c r="A35159">
        <v>2019</v>
      </c>
      <c r="B35159">
        <v>533904</v>
      </c>
      <c r="C35159" t="s">
        <v>5823</v>
      </c>
      <c r="G35159" t="s">
        <v>38214</v>
      </c>
      <c r="H35159" t="s">
        <v>38377</v>
      </c>
      <c r="I35159" t="s">
        <v>19574</v>
      </c>
      <c r="J35159" t="s">
        <v>37432</v>
      </c>
      <c r="K35159">
        <v>65</v>
      </c>
      <c r="L35159">
        <v>11</v>
      </c>
      <c r="M35159" t="s">
        <v>6282</v>
      </c>
      <c r="N35159" t="s">
        <v>6282</v>
      </c>
      <c r="P35159" t="s">
        <v>6282</v>
      </c>
      <c r="Q35159" s="1">
        <v>4894</v>
      </c>
      <c r="S35159" t="s">
        <v>5823</v>
      </c>
      <c r="T35159" s="1">
        <v>4894</v>
      </c>
    </row>
    <row r="35160" spans="1:20">
      <c r="A35160">
        <v>2019</v>
      </c>
      <c r="B35160">
        <v>533905</v>
      </c>
      <c r="C35160" t="s">
        <v>5823</v>
      </c>
      <c r="G35160" t="s">
        <v>38225</v>
      </c>
      <c r="H35160" t="s">
        <v>38500</v>
      </c>
      <c r="I35160" t="s">
        <v>19573</v>
      </c>
      <c r="J35160" t="s">
        <v>627</v>
      </c>
      <c r="K35160">
        <v>67</v>
      </c>
      <c r="L35160">
        <v>11</v>
      </c>
      <c r="M35160" t="s">
        <v>6282</v>
      </c>
      <c r="N35160" t="s">
        <v>6282</v>
      </c>
      <c r="P35160" t="s">
        <v>6282</v>
      </c>
      <c r="Q35160" s="1">
        <v>6993</v>
      </c>
      <c r="S35160" t="s">
        <v>5823</v>
      </c>
      <c r="T35160" s="1">
        <v>6993</v>
      </c>
    </row>
    <row r="35161" spans="1:20">
      <c r="A35161">
        <v>2019</v>
      </c>
      <c r="B35161">
        <v>533906</v>
      </c>
      <c r="C35161" t="s">
        <v>5823</v>
      </c>
      <c r="G35161" t="s">
        <v>38225</v>
      </c>
      <c r="H35161" t="s">
        <v>19570</v>
      </c>
      <c r="I35161" t="s">
        <v>38226</v>
      </c>
      <c r="J35161" t="s">
        <v>627</v>
      </c>
      <c r="K35161">
        <v>88</v>
      </c>
      <c r="L35161">
        <v>11</v>
      </c>
      <c r="M35161" t="s">
        <v>6282</v>
      </c>
      <c r="N35161" t="s">
        <v>6282</v>
      </c>
      <c r="P35161" t="s">
        <v>6282</v>
      </c>
      <c r="Q35161" s="1">
        <v>1246</v>
      </c>
      <c r="S35161" t="s">
        <v>5823</v>
      </c>
      <c r="T35161" s="1">
        <v>1246</v>
      </c>
    </row>
    <row r="35162" spans="1:20">
      <c r="A35162">
        <v>2019</v>
      </c>
      <c r="B35162">
        <v>533907</v>
      </c>
      <c r="C35162" t="s">
        <v>5823</v>
      </c>
      <c r="G35162" t="s">
        <v>38225</v>
      </c>
      <c r="H35162" t="s">
        <v>38501</v>
      </c>
      <c r="I35162" t="s">
        <v>38500</v>
      </c>
      <c r="J35162" t="s">
        <v>627</v>
      </c>
      <c r="K35162">
        <v>35</v>
      </c>
      <c r="L35162">
        <v>11</v>
      </c>
      <c r="M35162" t="s">
        <v>6282</v>
      </c>
      <c r="P35162" t="s">
        <v>6282</v>
      </c>
      <c r="Q35162" s="1">
        <v>8273</v>
      </c>
      <c r="S35162" t="s">
        <v>5823</v>
      </c>
      <c r="T35162" s="1">
        <v>8273</v>
      </c>
    </row>
    <row r="35163" spans="1:20">
      <c r="A35163">
        <v>2019</v>
      </c>
      <c r="B35163">
        <v>533908</v>
      </c>
      <c r="C35163" t="s">
        <v>5823</v>
      </c>
      <c r="G35163" t="s">
        <v>38225</v>
      </c>
      <c r="H35163" t="s">
        <v>38226</v>
      </c>
      <c r="I35163" t="s">
        <v>38501</v>
      </c>
      <c r="J35163" t="s">
        <v>627</v>
      </c>
      <c r="K35163">
        <v>31</v>
      </c>
      <c r="L35163">
        <v>11</v>
      </c>
      <c r="M35163" t="s">
        <v>6282</v>
      </c>
      <c r="P35163" t="s">
        <v>6282</v>
      </c>
      <c r="Q35163" s="1">
        <v>8314</v>
      </c>
      <c r="S35163" t="s">
        <v>5823</v>
      </c>
      <c r="T35163" s="1">
        <v>8314</v>
      </c>
    </row>
    <row r="35164" spans="1:20">
      <c r="A35164">
        <v>2019</v>
      </c>
      <c r="B35164">
        <v>533914</v>
      </c>
      <c r="C35164" t="s">
        <v>5823</v>
      </c>
      <c r="G35164" t="s">
        <v>38251</v>
      </c>
      <c r="H35164" t="s">
        <v>38257</v>
      </c>
      <c r="I35164" t="s">
        <v>38252</v>
      </c>
      <c r="J35164" t="s">
        <v>57</v>
      </c>
      <c r="K35164">
        <v>33</v>
      </c>
      <c r="L35164">
        <v>11</v>
      </c>
      <c r="M35164" t="s">
        <v>6282</v>
      </c>
      <c r="N35164" t="s">
        <v>6282</v>
      </c>
      <c r="P35164" t="s">
        <v>6282</v>
      </c>
      <c r="Q35164" s="1">
        <v>15054</v>
      </c>
      <c r="S35164" t="s">
        <v>5823</v>
      </c>
      <c r="T35164" s="1">
        <v>15054</v>
      </c>
    </row>
    <row r="35165" spans="1:20">
      <c r="A35165">
        <v>2019</v>
      </c>
      <c r="B35165">
        <v>533915</v>
      </c>
      <c r="C35165" t="s">
        <v>5823</v>
      </c>
      <c r="G35165" t="s">
        <v>38426</v>
      </c>
      <c r="H35165" t="s">
        <v>38428</v>
      </c>
      <c r="I35165" t="s">
        <v>38236</v>
      </c>
      <c r="J35165" t="s">
        <v>365</v>
      </c>
      <c r="K35165">
        <v>12</v>
      </c>
      <c r="L35165">
        <v>11</v>
      </c>
      <c r="M35165" t="s">
        <v>6282</v>
      </c>
      <c r="P35165" t="s">
        <v>6282</v>
      </c>
      <c r="Q35165" s="1">
        <v>22111</v>
      </c>
      <c r="S35165" t="s">
        <v>5823</v>
      </c>
      <c r="T35165" s="1">
        <v>22111</v>
      </c>
    </row>
    <row r="35166" spans="1:20">
      <c r="A35166">
        <v>2019</v>
      </c>
      <c r="B35166">
        <v>533916</v>
      </c>
      <c r="C35166" t="s">
        <v>5823</v>
      </c>
      <c r="G35166" t="s">
        <v>38290</v>
      </c>
      <c r="H35166" t="s">
        <v>38284</v>
      </c>
      <c r="I35166" t="s">
        <v>38277</v>
      </c>
      <c r="J35166" t="s">
        <v>1100</v>
      </c>
      <c r="K35166">
        <v>32</v>
      </c>
      <c r="L35166">
        <v>11</v>
      </c>
      <c r="M35166" t="s">
        <v>6282</v>
      </c>
      <c r="P35166" t="s">
        <v>6282</v>
      </c>
      <c r="Q35166" s="1">
        <v>3681</v>
      </c>
      <c r="S35166" t="s">
        <v>5823</v>
      </c>
      <c r="T35166" s="1">
        <v>3681</v>
      </c>
    </row>
    <row r="35167" spans="1:20">
      <c r="A35167">
        <v>2019</v>
      </c>
      <c r="B35167">
        <v>533917</v>
      </c>
      <c r="C35167" t="s">
        <v>5823</v>
      </c>
      <c r="G35167" t="s">
        <v>38480</v>
      </c>
      <c r="H35167" t="s">
        <v>38502</v>
      </c>
      <c r="I35167" t="s">
        <v>38484</v>
      </c>
      <c r="J35167" t="s">
        <v>1727</v>
      </c>
      <c r="K35167">
        <v>32</v>
      </c>
      <c r="L35167">
        <v>11</v>
      </c>
      <c r="M35167" t="s">
        <v>6282</v>
      </c>
      <c r="P35167" t="s">
        <v>6282</v>
      </c>
      <c r="Q35167" s="1">
        <v>2105</v>
      </c>
      <c r="S35167" t="s">
        <v>5823</v>
      </c>
      <c r="T35167" s="1">
        <v>2105</v>
      </c>
    </row>
    <row r="35168" spans="1:20">
      <c r="A35168">
        <v>2019</v>
      </c>
      <c r="B35168">
        <v>533918</v>
      </c>
      <c r="C35168" t="s">
        <v>5823</v>
      </c>
      <c r="G35168" t="s">
        <v>38480</v>
      </c>
      <c r="H35168" t="s">
        <v>38487</v>
      </c>
      <c r="I35168" t="s">
        <v>38459</v>
      </c>
      <c r="J35168" t="s">
        <v>1727</v>
      </c>
      <c r="K35168">
        <v>36</v>
      </c>
      <c r="L35168">
        <v>11</v>
      </c>
      <c r="M35168" t="s">
        <v>6282</v>
      </c>
      <c r="P35168" t="s">
        <v>6282</v>
      </c>
      <c r="Q35168" s="1">
        <v>4813</v>
      </c>
      <c r="S35168" t="s">
        <v>5823</v>
      </c>
      <c r="T35168" s="1">
        <v>4813</v>
      </c>
    </row>
    <row r="35169" spans="1:20">
      <c r="A35169">
        <v>2019</v>
      </c>
      <c r="B35169">
        <v>533920</v>
      </c>
      <c r="C35169" t="s">
        <v>5823</v>
      </c>
      <c r="G35169" t="s">
        <v>38475</v>
      </c>
      <c r="H35169" t="s">
        <v>38479</v>
      </c>
      <c r="I35169" t="s">
        <v>38503</v>
      </c>
      <c r="J35169" t="s">
        <v>1727</v>
      </c>
      <c r="K35169">
        <v>39</v>
      </c>
      <c r="L35169">
        <v>11</v>
      </c>
      <c r="M35169" t="s">
        <v>6282</v>
      </c>
      <c r="P35169" t="s">
        <v>6282</v>
      </c>
      <c r="Q35169" s="1">
        <v>8327</v>
      </c>
      <c r="S35169" t="s">
        <v>5823</v>
      </c>
      <c r="T35169" s="1">
        <v>8327</v>
      </c>
    </row>
    <row r="35170" spans="1:20">
      <c r="A35170">
        <v>2019</v>
      </c>
      <c r="B35170">
        <v>533921</v>
      </c>
      <c r="C35170" t="s">
        <v>5823</v>
      </c>
      <c r="G35170" t="s">
        <v>38480</v>
      </c>
      <c r="H35170" t="s">
        <v>38481</v>
      </c>
      <c r="I35170" t="s">
        <v>38504</v>
      </c>
      <c r="J35170" t="s">
        <v>1727</v>
      </c>
      <c r="K35170">
        <v>15</v>
      </c>
      <c r="L35170">
        <v>11</v>
      </c>
      <c r="M35170" t="s">
        <v>6282</v>
      </c>
      <c r="P35170" t="s">
        <v>6282</v>
      </c>
      <c r="Q35170" s="1">
        <v>9185</v>
      </c>
      <c r="S35170" t="s">
        <v>5823</v>
      </c>
      <c r="T35170" s="1">
        <v>9185</v>
      </c>
    </row>
    <row r="35171" spans="1:20">
      <c r="A35171">
        <v>2019</v>
      </c>
      <c r="B35171">
        <v>533922</v>
      </c>
      <c r="C35171" t="s">
        <v>5823</v>
      </c>
      <c r="G35171" t="s">
        <v>38456</v>
      </c>
      <c r="H35171" t="s">
        <v>38464</v>
      </c>
      <c r="I35171" t="s">
        <v>38446</v>
      </c>
      <c r="J35171" t="s">
        <v>365</v>
      </c>
      <c r="K35171">
        <v>39</v>
      </c>
      <c r="L35171">
        <v>11</v>
      </c>
      <c r="M35171" t="s">
        <v>6282</v>
      </c>
      <c r="P35171" t="s">
        <v>6282</v>
      </c>
      <c r="Q35171" s="1">
        <v>11925</v>
      </c>
      <c r="S35171" t="s">
        <v>5823</v>
      </c>
      <c r="T35171" s="1">
        <v>11925</v>
      </c>
    </row>
    <row r="35172" spans="1:20">
      <c r="A35172">
        <v>2019</v>
      </c>
      <c r="B35172">
        <v>533923</v>
      </c>
      <c r="C35172" t="s">
        <v>5823</v>
      </c>
      <c r="G35172" t="s">
        <v>38443</v>
      </c>
      <c r="H35172" t="s">
        <v>38502</v>
      </c>
      <c r="I35172" t="s">
        <v>38451</v>
      </c>
      <c r="J35172" t="s">
        <v>365</v>
      </c>
      <c r="K35172">
        <v>18</v>
      </c>
      <c r="L35172">
        <v>11</v>
      </c>
      <c r="M35172" t="s">
        <v>6282</v>
      </c>
      <c r="P35172" t="s">
        <v>6282</v>
      </c>
      <c r="Q35172" s="1">
        <v>9163</v>
      </c>
      <c r="S35172" t="s">
        <v>5823</v>
      </c>
      <c r="T35172" s="1">
        <v>9163</v>
      </c>
    </row>
    <row r="35173" spans="1:20">
      <c r="A35173">
        <v>2019</v>
      </c>
      <c r="B35173">
        <v>533924</v>
      </c>
      <c r="C35173" t="s">
        <v>5823</v>
      </c>
      <c r="G35173" t="s">
        <v>38443</v>
      </c>
      <c r="H35173" t="s">
        <v>38453</v>
      </c>
      <c r="I35173" t="s">
        <v>38445</v>
      </c>
      <c r="J35173" t="s">
        <v>365</v>
      </c>
      <c r="K35173">
        <v>19</v>
      </c>
      <c r="L35173">
        <v>11</v>
      </c>
      <c r="M35173" t="s">
        <v>6282</v>
      </c>
      <c r="P35173" t="s">
        <v>6282</v>
      </c>
      <c r="Q35173" s="1">
        <v>13432</v>
      </c>
      <c r="S35173" t="s">
        <v>5823</v>
      </c>
      <c r="T35173" s="1">
        <v>13432</v>
      </c>
    </row>
    <row r="35174" spans="1:20">
      <c r="A35174">
        <v>2019</v>
      </c>
      <c r="B35174">
        <v>534000</v>
      </c>
      <c r="C35174" t="s">
        <v>5823</v>
      </c>
      <c r="F35174" t="s">
        <v>11658</v>
      </c>
      <c r="G35174" t="s">
        <v>34991</v>
      </c>
      <c r="H35174" t="s">
        <v>37933</v>
      </c>
      <c r="I35174" t="s">
        <v>38505</v>
      </c>
      <c r="J35174" t="s">
        <v>509</v>
      </c>
      <c r="K35174">
        <v>148</v>
      </c>
      <c r="L35174">
        <v>16</v>
      </c>
      <c r="Q35174" s="1">
        <v>5682</v>
      </c>
      <c r="S35174" t="s">
        <v>5823</v>
      </c>
      <c r="T35174" s="1">
        <v>5682</v>
      </c>
    </row>
    <row r="35175" spans="1:20">
      <c r="A35175">
        <v>2019</v>
      </c>
      <c r="B35175">
        <v>534001</v>
      </c>
      <c r="C35175" t="s">
        <v>5823</v>
      </c>
      <c r="F35175" t="s">
        <v>11658</v>
      </c>
      <c r="G35175" t="s">
        <v>34991</v>
      </c>
      <c r="H35175" t="s">
        <v>38505</v>
      </c>
      <c r="I35175" t="s">
        <v>38506</v>
      </c>
      <c r="J35175" t="s">
        <v>509</v>
      </c>
      <c r="K35175">
        <v>77</v>
      </c>
      <c r="L35175">
        <v>16</v>
      </c>
      <c r="Q35175" s="1">
        <v>7045</v>
      </c>
      <c r="S35175" t="s">
        <v>5823</v>
      </c>
      <c r="T35175" s="1">
        <v>7045</v>
      </c>
    </row>
    <row r="35176" spans="1:20">
      <c r="A35176">
        <v>2019</v>
      </c>
      <c r="B35176">
        <v>534002</v>
      </c>
      <c r="C35176" t="s">
        <v>5823</v>
      </c>
      <c r="F35176" t="s">
        <v>11658</v>
      </c>
      <c r="G35176" t="s">
        <v>34991</v>
      </c>
      <c r="H35176" t="s">
        <v>38506</v>
      </c>
      <c r="I35176" t="s">
        <v>38507</v>
      </c>
      <c r="J35176" t="s">
        <v>509</v>
      </c>
      <c r="K35176">
        <v>27</v>
      </c>
      <c r="L35176">
        <v>16</v>
      </c>
      <c r="Q35176" s="1">
        <v>11093</v>
      </c>
      <c r="S35176" t="s">
        <v>5823</v>
      </c>
      <c r="T35176" s="1">
        <v>11093</v>
      </c>
    </row>
    <row r="35177" spans="1:20">
      <c r="A35177">
        <v>2019</v>
      </c>
      <c r="B35177">
        <v>534003</v>
      </c>
      <c r="C35177" t="s">
        <v>5823</v>
      </c>
      <c r="F35177" t="s">
        <v>11658</v>
      </c>
      <c r="G35177" t="s">
        <v>34991</v>
      </c>
      <c r="H35177" t="s">
        <v>38507</v>
      </c>
      <c r="I35177" t="s">
        <v>38508</v>
      </c>
      <c r="J35177" t="s">
        <v>509</v>
      </c>
      <c r="K35177">
        <v>52</v>
      </c>
      <c r="L35177">
        <v>16</v>
      </c>
      <c r="Q35177" s="1">
        <v>11910</v>
      </c>
      <c r="S35177" t="s">
        <v>5823</v>
      </c>
      <c r="T35177" s="1">
        <v>11910</v>
      </c>
    </row>
    <row r="35178" spans="1:20">
      <c r="A35178">
        <v>2019</v>
      </c>
      <c r="B35178">
        <v>534005</v>
      </c>
      <c r="C35178" t="s">
        <v>5823</v>
      </c>
      <c r="F35178" t="s">
        <v>11658</v>
      </c>
      <c r="G35178" t="s">
        <v>34991</v>
      </c>
      <c r="H35178" t="s">
        <v>10662</v>
      </c>
      <c r="I35178" t="s">
        <v>38509</v>
      </c>
      <c r="J35178" t="s">
        <v>509</v>
      </c>
      <c r="K35178">
        <v>55</v>
      </c>
      <c r="L35178">
        <v>16</v>
      </c>
      <c r="Q35178" s="1">
        <v>11430</v>
      </c>
      <c r="S35178" t="s">
        <v>5823</v>
      </c>
      <c r="T35178" s="1">
        <v>11430</v>
      </c>
    </row>
    <row r="35179" spans="1:20">
      <c r="A35179">
        <v>2019</v>
      </c>
      <c r="B35179">
        <v>534006</v>
      </c>
      <c r="C35179" t="s">
        <v>5823</v>
      </c>
      <c r="F35179" t="s">
        <v>11658</v>
      </c>
      <c r="G35179" t="s">
        <v>34991</v>
      </c>
      <c r="H35179" t="s">
        <v>38509</v>
      </c>
      <c r="I35179" t="s">
        <v>23912</v>
      </c>
      <c r="J35179" t="s">
        <v>37659</v>
      </c>
      <c r="K35179">
        <v>87</v>
      </c>
      <c r="L35179">
        <v>16</v>
      </c>
      <c r="Q35179" s="1">
        <v>16550</v>
      </c>
      <c r="S35179" t="s">
        <v>5823</v>
      </c>
      <c r="T35179" s="1">
        <v>16550</v>
      </c>
    </row>
    <row r="35180" spans="1:20">
      <c r="A35180">
        <v>2019</v>
      </c>
      <c r="B35180">
        <v>534008</v>
      </c>
      <c r="C35180" t="s">
        <v>5823</v>
      </c>
      <c r="F35180" t="s">
        <v>11658</v>
      </c>
      <c r="G35180" t="s">
        <v>34991</v>
      </c>
      <c r="H35180" t="s">
        <v>8451</v>
      </c>
      <c r="I35180" t="s">
        <v>38085</v>
      </c>
      <c r="J35180" t="s">
        <v>37659</v>
      </c>
      <c r="K35180">
        <v>27</v>
      </c>
      <c r="L35180">
        <v>16</v>
      </c>
      <c r="Q35180" s="1">
        <v>13045</v>
      </c>
      <c r="S35180" t="s">
        <v>5823</v>
      </c>
      <c r="T35180" s="1">
        <v>13045</v>
      </c>
    </row>
    <row r="35181" spans="1:20">
      <c r="A35181">
        <v>2019</v>
      </c>
      <c r="B35181">
        <v>534009</v>
      </c>
      <c r="C35181" t="s">
        <v>5823</v>
      </c>
      <c r="G35181" t="s">
        <v>34991</v>
      </c>
      <c r="H35181" t="s">
        <v>10238</v>
      </c>
      <c r="I35181" t="s">
        <v>38510</v>
      </c>
      <c r="J35181" t="s">
        <v>57</v>
      </c>
      <c r="K35181">
        <v>103</v>
      </c>
      <c r="L35181">
        <v>16</v>
      </c>
      <c r="Q35181" s="1">
        <v>8799</v>
      </c>
      <c r="S35181" t="s">
        <v>5823</v>
      </c>
      <c r="T35181" s="1">
        <v>8799</v>
      </c>
    </row>
    <row r="35182" spans="1:20">
      <c r="A35182">
        <v>2019</v>
      </c>
      <c r="B35182">
        <v>534010</v>
      </c>
      <c r="C35182" t="s">
        <v>5823</v>
      </c>
      <c r="G35182" t="s">
        <v>34991</v>
      </c>
      <c r="H35182" t="s">
        <v>38510</v>
      </c>
      <c r="I35182" t="s">
        <v>37793</v>
      </c>
      <c r="J35182" t="s">
        <v>57</v>
      </c>
      <c r="K35182">
        <v>96</v>
      </c>
      <c r="L35182">
        <v>16</v>
      </c>
      <c r="Q35182" s="1">
        <v>9903</v>
      </c>
      <c r="S35182" t="s">
        <v>5823</v>
      </c>
      <c r="T35182" s="1">
        <v>9903</v>
      </c>
    </row>
    <row r="35183" spans="1:20">
      <c r="A35183">
        <v>2019</v>
      </c>
      <c r="B35183">
        <v>534011</v>
      </c>
      <c r="C35183" t="s">
        <v>5823</v>
      </c>
      <c r="G35183" t="s">
        <v>34991</v>
      </c>
      <c r="H35183" t="s">
        <v>37793</v>
      </c>
      <c r="I35183" t="s">
        <v>38511</v>
      </c>
      <c r="J35183" t="s">
        <v>57</v>
      </c>
      <c r="K35183">
        <v>31</v>
      </c>
      <c r="L35183">
        <v>16</v>
      </c>
      <c r="Q35183" s="1">
        <v>5047</v>
      </c>
      <c r="S35183" t="s">
        <v>5823</v>
      </c>
      <c r="T35183" s="1">
        <v>5047</v>
      </c>
    </row>
    <row r="35184" spans="1:20">
      <c r="A35184">
        <v>2019</v>
      </c>
      <c r="B35184">
        <v>534012</v>
      </c>
      <c r="C35184" t="s">
        <v>5823</v>
      </c>
      <c r="F35184" t="s">
        <v>37937</v>
      </c>
      <c r="G35184" t="s">
        <v>37938</v>
      </c>
      <c r="H35184" t="s">
        <v>37940</v>
      </c>
      <c r="I35184" t="s">
        <v>38512</v>
      </c>
      <c r="J35184" t="s">
        <v>320</v>
      </c>
      <c r="K35184">
        <v>43</v>
      </c>
      <c r="L35184">
        <v>16</v>
      </c>
      <c r="Q35184" s="1">
        <v>12934</v>
      </c>
      <c r="S35184" t="s">
        <v>5823</v>
      </c>
      <c r="T35184" s="1">
        <v>12934</v>
      </c>
    </row>
    <row r="35185" spans="1:20">
      <c r="A35185">
        <v>2019</v>
      </c>
      <c r="B35185">
        <v>534013</v>
      </c>
      <c r="C35185" t="s">
        <v>5823</v>
      </c>
      <c r="F35185" t="s">
        <v>25024</v>
      </c>
      <c r="G35185" t="s">
        <v>38513</v>
      </c>
      <c r="H35185" t="s">
        <v>38514</v>
      </c>
      <c r="I35185" t="s">
        <v>26468</v>
      </c>
      <c r="J35185" t="s">
        <v>37472</v>
      </c>
      <c r="K35185">
        <v>97</v>
      </c>
      <c r="L35185">
        <v>7</v>
      </c>
      <c r="Q35185" s="1">
        <v>4014</v>
      </c>
      <c r="S35185" t="s">
        <v>5823</v>
      </c>
      <c r="T35185" s="1">
        <v>4014</v>
      </c>
    </row>
    <row r="35186" spans="1:20">
      <c r="A35186">
        <v>2019</v>
      </c>
      <c r="B35186">
        <v>534014</v>
      </c>
      <c r="C35186" t="s">
        <v>5823</v>
      </c>
      <c r="G35186" t="s">
        <v>12199</v>
      </c>
      <c r="H35186" t="s">
        <v>38515</v>
      </c>
      <c r="I35186" t="s">
        <v>24382</v>
      </c>
      <c r="J35186" t="s">
        <v>57</v>
      </c>
      <c r="K35186">
        <v>12</v>
      </c>
      <c r="L35186">
        <v>16</v>
      </c>
      <c r="Q35186" s="1">
        <v>5928</v>
      </c>
      <c r="S35186" t="s">
        <v>5823</v>
      </c>
      <c r="T35186" s="1">
        <v>5928</v>
      </c>
    </row>
    <row r="35187" spans="1:20">
      <c r="A35187">
        <v>2019</v>
      </c>
      <c r="B35187">
        <v>534015</v>
      </c>
      <c r="C35187" t="s">
        <v>5823</v>
      </c>
      <c r="G35187" t="s">
        <v>12199</v>
      </c>
      <c r="H35187" t="s">
        <v>24382</v>
      </c>
      <c r="I35187" t="s">
        <v>13736</v>
      </c>
      <c r="J35187" t="s">
        <v>57</v>
      </c>
      <c r="K35187">
        <v>16</v>
      </c>
      <c r="L35187">
        <v>16</v>
      </c>
      <c r="Q35187" s="1">
        <v>4854</v>
      </c>
      <c r="S35187" t="s">
        <v>5823</v>
      </c>
      <c r="T35187" s="1">
        <v>4854</v>
      </c>
    </row>
    <row r="35188" spans="1:20">
      <c r="A35188">
        <v>2019</v>
      </c>
      <c r="B35188">
        <v>534016</v>
      </c>
      <c r="C35188" t="s">
        <v>5823</v>
      </c>
      <c r="G35188" t="s">
        <v>12199</v>
      </c>
      <c r="H35188" t="s">
        <v>13736</v>
      </c>
      <c r="I35188" t="s">
        <v>7579</v>
      </c>
      <c r="J35188" t="s">
        <v>57</v>
      </c>
      <c r="K35188">
        <v>9</v>
      </c>
      <c r="L35188">
        <v>16</v>
      </c>
      <c r="Q35188" s="1">
        <v>4913</v>
      </c>
      <c r="S35188" t="s">
        <v>5823</v>
      </c>
      <c r="T35188" s="1">
        <v>4913</v>
      </c>
    </row>
    <row r="35189" spans="1:20">
      <c r="A35189">
        <v>2019</v>
      </c>
      <c r="B35189">
        <v>534017</v>
      </c>
      <c r="C35189" t="s">
        <v>5823</v>
      </c>
      <c r="G35189" t="s">
        <v>12199</v>
      </c>
      <c r="H35189" t="s">
        <v>7579</v>
      </c>
      <c r="I35189" t="s">
        <v>23946</v>
      </c>
      <c r="J35189" t="s">
        <v>57</v>
      </c>
      <c r="K35189">
        <v>10</v>
      </c>
      <c r="L35189">
        <v>16</v>
      </c>
      <c r="Q35189" s="1">
        <v>4290</v>
      </c>
      <c r="S35189" t="s">
        <v>5823</v>
      </c>
      <c r="T35189" s="1">
        <v>4290</v>
      </c>
    </row>
    <row r="35190" spans="1:20">
      <c r="A35190">
        <v>2019</v>
      </c>
      <c r="B35190">
        <v>534018</v>
      </c>
      <c r="C35190" t="s">
        <v>5823</v>
      </c>
      <c r="G35190" t="s">
        <v>23493</v>
      </c>
      <c r="H35190" t="s">
        <v>13736</v>
      </c>
      <c r="I35190" t="s">
        <v>37951</v>
      </c>
      <c r="J35190" t="s">
        <v>57</v>
      </c>
      <c r="K35190">
        <v>38</v>
      </c>
      <c r="L35190">
        <v>16</v>
      </c>
      <c r="Q35190" s="1">
        <v>7009</v>
      </c>
      <c r="S35190" t="s">
        <v>5823</v>
      </c>
      <c r="T35190" s="1">
        <v>7009</v>
      </c>
    </row>
    <row r="35191" spans="1:20">
      <c r="A35191">
        <v>2019</v>
      </c>
      <c r="B35191">
        <v>534019</v>
      </c>
      <c r="C35191" t="s">
        <v>5823</v>
      </c>
      <c r="G35191" t="s">
        <v>23493</v>
      </c>
      <c r="H35191" t="s">
        <v>37668</v>
      </c>
      <c r="I35191" t="s">
        <v>38516</v>
      </c>
      <c r="J35191" t="s">
        <v>57</v>
      </c>
      <c r="K35191">
        <v>21</v>
      </c>
      <c r="L35191">
        <v>16</v>
      </c>
      <c r="Q35191" s="1">
        <v>3206</v>
      </c>
      <c r="S35191" t="s">
        <v>5823</v>
      </c>
      <c r="T35191" s="1">
        <v>3206</v>
      </c>
    </row>
    <row r="35192" spans="1:20">
      <c r="A35192">
        <v>2019</v>
      </c>
      <c r="B35192">
        <v>534020</v>
      </c>
      <c r="C35192" t="s">
        <v>5823</v>
      </c>
      <c r="G35192" t="s">
        <v>23493</v>
      </c>
      <c r="H35192" t="s">
        <v>38516</v>
      </c>
      <c r="I35192" t="s">
        <v>38517</v>
      </c>
      <c r="J35192" t="s">
        <v>57</v>
      </c>
      <c r="K35192">
        <v>19</v>
      </c>
      <c r="L35192">
        <v>16</v>
      </c>
      <c r="Q35192" s="1">
        <v>7713</v>
      </c>
      <c r="S35192" t="s">
        <v>5823</v>
      </c>
      <c r="T35192" s="1">
        <v>7713</v>
      </c>
    </row>
    <row r="35193" spans="1:20">
      <c r="A35193">
        <v>2019</v>
      </c>
      <c r="B35193">
        <v>534021</v>
      </c>
      <c r="C35193" t="s">
        <v>5823</v>
      </c>
      <c r="G35193" t="s">
        <v>23493</v>
      </c>
      <c r="H35193" t="s">
        <v>37672</v>
      </c>
      <c r="I35193" t="s">
        <v>20069</v>
      </c>
      <c r="J35193" t="s">
        <v>57</v>
      </c>
      <c r="K35193">
        <v>21</v>
      </c>
      <c r="L35193">
        <v>16</v>
      </c>
      <c r="Q35193" s="1">
        <v>6258</v>
      </c>
      <c r="S35193" t="s">
        <v>5823</v>
      </c>
      <c r="T35193" s="1">
        <v>6258</v>
      </c>
    </row>
    <row r="35194" spans="1:20">
      <c r="A35194">
        <v>2019</v>
      </c>
      <c r="B35194">
        <v>534022</v>
      </c>
      <c r="C35194" t="s">
        <v>5823</v>
      </c>
      <c r="G35194" t="s">
        <v>23493</v>
      </c>
      <c r="H35194" t="s">
        <v>20069</v>
      </c>
      <c r="I35194" t="s">
        <v>38518</v>
      </c>
      <c r="J35194" t="s">
        <v>57</v>
      </c>
      <c r="K35194">
        <v>61</v>
      </c>
      <c r="L35194">
        <v>16</v>
      </c>
      <c r="Q35194" s="1">
        <v>11188</v>
      </c>
      <c r="S35194" t="s">
        <v>5823</v>
      </c>
      <c r="T35194" s="1">
        <v>11188</v>
      </c>
    </row>
    <row r="35195" spans="1:20">
      <c r="A35195">
        <v>2019</v>
      </c>
      <c r="B35195">
        <v>534023</v>
      </c>
      <c r="C35195" t="s">
        <v>5823</v>
      </c>
      <c r="G35195" t="s">
        <v>23493</v>
      </c>
      <c r="H35195" t="s">
        <v>38518</v>
      </c>
      <c r="I35195" t="s">
        <v>13736</v>
      </c>
      <c r="J35195" t="s">
        <v>57</v>
      </c>
      <c r="K35195">
        <v>55</v>
      </c>
      <c r="L35195">
        <v>16</v>
      </c>
      <c r="Q35195" s="1">
        <v>6287</v>
      </c>
      <c r="S35195" t="s">
        <v>5823</v>
      </c>
      <c r="T35195" s="1">
        <v>6287</v>
      </c>
    </row>
    <row r="35196" spans="1:20">
      <c r="A35196">
        <v>2019</v>
      </c>
      <c r="B35196">
        <v>534024</v>
      </c>
      <c r="C35196" t="s">
        <v>5823</v>
      </c>
      <c r="G35196" t="s">
        <v>23493</v>
      </c>
      <c r="H35196" t="s">
        <v>37951</v>
      </c>
      <c r="I35196" t="s">
        <v>38519</v>
      </c>
      <c r="J35196" t="s">
        <v>57</v>
      </c>
      <c r="K35196">
        <v>24</v>
      </c>
      <c r="L35196">
        <v>16</v>
      </c>
      <c r="Q35196" s="1">
        <v>14926</v>
      </c>
      <c r="S35196" t="s">
        <v>5823</v>
      </c>
      <c r="T35196" s="1">
        <v>14926</v>
      </c>
    </row>
    <row r="35197" spans="1:20">
      <c r="A35197">
        <v>2019</v>
      </c>
      <c r="B35197">
        <v>534025</v>
      </c>
      <c r="C35197" t="s">
        <v>5823</v>
      </c>
      <c r="G35197" t="s">
        <v>23493</v>
      </c>
      <c r="H35197" t="s">
        <v>38519</v>
      </c>
      <c r="I35197" t="s">
        <v>38520</v>
      </c>
      <c r="J35197" t="s">
        <v>57</v>
      </c>
      <c r="K35197">
        <v>27</v>
      </c>
      <c r="L35197">
        <v>16</v>
      </c>
      <c r="Q35197" s="1">
        <v>15315</v>
      </c>
      <c r="S35197" t="s">
        <v>5823</v>
      </c>
      <c r="T35197" s="1">
        <v>15315</v>
      </c>
    </row>
    <row r="35198" spans="1:20">
      <c r="A35198">
        <v>2019</v>
      </c>
      <c r="B35198">
        <v>534026</v>
      </c>
      <c r="C35198" t="s">
        <v>5823</v>
      </c>
      <c r="G35198" t="s">
        <v>23493</v>
      </c>
      <c r="H35198" t="s">
        <v>38520</v>
      </c>
      <c r="I35198" t="s">
        <v>14348</v>
      </c>
      <c r="J35198" t="s">
        <v>57</v>
      </c>
      <c r="K35198">
        <v>21</v>
      </c>
      <c r="L35198">
        <v>16</v>
      </c>
      <c r="Q35198" s="1">
        <v>9033</v>
      </c>
      <c r="S35198" t="s">
        <v>5823</v>
      </c>
      <c r="T35198" s="1">
        <v>9033</v>
      </c>
    </row>
    <row r="35199" spans="1:20">
      <c r="A35199">
        <v>2019</v>
      </c>
      <c r="B35199">
        <v>534027</v>
      </c>
      <c r="C35199" t="s">
        <v>5823</v>
      </c>
      <c r="G35199" t="s">
        <v>23493</v>
      </c>
      <c r="H35199" t="s">
        <v>11212</v>
      </c>
      <c r="I35199" t="s">
        <v>38521</v>
      </c>
      <c r="J35199" t="s">
        <v>57</v>
      </c>
      <c r="K35199">
        <v>27</v>
      </c>
      <c r="L35199">
        <v>16</v>
      </c>
      <c r="Q35199" s="1">
        <v>6636</v>
      </c>
      <c r="S35199" t="s">
        <v>5823</v>
      </c>
      <c r="T35199" s="1">
        <v>6636</v>
      </c>
    </row>
    <row r="35200" spans="1:20">
      <c r="A35200">
        <v>2019</v>
      </c>
      <c r="B35200">
        <v>534028</v>
      </c>
      <c r="C35200" t="s">
        <v>5823</v>
      </c>
      <c r="F35200" t="s">
        <v>21680</v>
      </c>
      <c r="G35200" t="s">
        <v>38121</v>
      </c>
      <c r="H35200" t="s">
        <v>19306</v>
      </c>
      <c r="I35200" t="s">
        <v>19286</v>
      </c>
      <c r="J35200" t="s">
        <v>627</v>
      </c>
      <c r="K35200">
        <v>153</v>
      </c>
      <c r="L35200">
        <v>17</v>
      </c>
      <c r="Q35200" s="1">
        <v>5119</v>
      </c>
      <c r="S35200" t="s">
        <v>5823</v>
      </c>
      <c r="T35200" s="1">
        <v>5119</v>
      </c>
    </row>
    <row r="35201" spans="1:20">
      <c r="A35201">
        <v>2019</v>
      </c>
      <c r="B35201">
        <v>534029</v>
      </c>
      <c r="C35201" t="s">
        <v>5823</v>
      </c>
      <c r="F35201" t="s">
        <v>21680</v>
      </c>
      <c r="G35201" t="s">
        <v>38121</v>
      </c>
      <c r="H35201" t="s">
        <v>19286</v>
      </c>
      <c r="I35201" t="s">
        <v>10006</v>
      </c>
      <c r="J35201" t="s">
        <v>627</v>
      </c>
      <c r="K35201">
        <v>74</v>
      </c>
      <c r="L35201">
        <v>17</v>
      </c>
      <c r="Q35201" s="1">
        <v>1961</v>
      </c>
      <c r="S35201" t="s">
        <v>5823</v>
      </c>
      <c r="T35201" s="1">
        <v>1961</v>
      </c>
    </row>
    <row r="35202" spans="1:20">
      <c r="A35202">
        <v>2019</v>
      </c>
      <c r="B35202">
        <v>534030</v>
      </c>
      <c r="C35202" t="s">
        <v>5823</v>
      </c>
      <c r="F35202" t="s">
        <v>20681</v>
      </c>
      <c r="G35202" t="s">
        <v>37997</v>
      </c>
      <c r="H35202" t="s">
        <v>37998</v>
      </c>
      <c r="I35202" t="s">
        <v>27637</v>
      </c>
      <c r="J35202" t="s">
        <v>509</v>
      </c>
      <c r="K35202">
        <v>38</v>
      </c>
      <c r="L35202">
        <v>16</v>
      </c>
      <c r="Q35202" s="1">
        <v>11003</v>
      </c>
      <c r="S35202" t="s">
        <v>5823</v>
      </c>
      <c r="T35202" s="1">
        <v>11003</v>
      </c>
    </row>
    <row r="35203" spans="1:20">
      <c r="A35203">
        <v>2019</v>
      </c>
      <c r="B35203">
        <v>534031</v>
      </c>
      <c r="C35203" t="s">
        <v>5823</v>
      </c>
      <c r="G35203" t="s">
        <v>38522</v>
      </c>
      <c r="H35203" t="s">
        <v>38523</v>
      </c>
      <c r="I35203" t="s">
        <v>37712</v>
      </c>
      <c r="J35203" t="s">
        <v>1727</v>
      </c>
      <c r="K35203">
        <v>3</v>
      </c>
      <c r="L35203">
        <v>16</v>
      </c>
      <c r="Q35203" s="1">
        <v>5153</v>
      </c>
      <c r="S35203" t="s">
        <v>5823</v>
      </c>
      <c r="T35203" s="1">
        <v>5153</v>
      </c>
    </row>
    <row r="35204" spans="1:20">
      <c r="A35204">
        <v>2019</v>
      </c>
      <c r="B35204">
        <v>534032</v>
      </c>
      <c r="C35204" t="s">
        <v>5823</v>
      </c>
      <c r="G35204" t="s">
        <v>38522</v>
      </c>
      <c r="H35204" t="s">
        <v>37712</v>
      </c>
      <c r="I35204" t="s">
        <v>38524</v>
      </c>
      <c r="J35204" t="s">
        <v>1727</v>
      </c>
      <c r="K35204">
        <v>46</v>
      </c>
      <c r="L35204">
        <v>16</v>
      </c>
      <c r="Q35204" s="1">
        <v>7149</v>
      </c>
      <c r="S35204" t="s">
        <v>5823</v>
      </c>
      <c r="T35204" s="1">
        <v>7149</v>
      </c>
    </row>
    <row r="35205" spans="1:20">
      <c r="A35205">
        <v>2019</v>
      </c>
      <c r="B35205">
        <v>534033</v>
      </c>
      <c r="C35205" t="s">
        <v>5823</v>
      </c>
      <c r="G35205" t="s">
        <v>38522</v>
      </c>
      <c r="H35205" t="s">
        <v>38524</v>
      </c>
      <c r="I35205" t="s">
        <v>38525</v>
      </c>
      <c r="J35205" t="s">
        <v>1727</v>
      </c>
      <c r="K35205">
        <v>33</v>
      </c>
      <c r="L35205">
        <v>16</v>
      </c>
      <c r="Q35205" s="1">
        <v>12547</v>
      </c>
      <c r="S35205" t="s">
        <v>5823</v>
      </c>
      <c r="T35205" s="1">
        <v>12547</v>
      </c>
    </row>
    <row r="35206" spans="1:20">
      <c r="A35206">
        <v>2019</v>
      </c>
      <c r="B35206">
        <v>534035</v>
      </c>
      <c r="C35206" t="s">
        <v>5823</v>
      </c>
      <c r="G35206" t="s">
        <v>38522</v>
      </c>
      <c r="H35206" t="s">
        <v>38526</v>
      </c>
      <c r="I35206" t="s">
        <v>37465</v>
      </c>
      <c r="J35206" t="s">
        <v>1727</v>
      </c>
      <c r="K35206">
        <v>25</v>
      </c>
      <c r="L35206">
        <v>16</v>
      </c>
      <c r="N35206" t="s">
        <v>6282</v>
      </c>
      <c r="Q35206" s="1">
        <v>7079</v>
      </c>
      <c r="S35206" t="s">
        <v>5823</v>
      </c>
      <c r="T35206" s="1">
        <v>7079</v>
      </c>
    </row>
    <row r="35207" spans="1:20">
      <c r="A35207">
        <v>2019</v>
      </c>
      <c r="B35207">
        <v>534036</v>
      </c>
      <c r="C35207" t="s">
        <v>5823</v>
      </c>
      <c r="G35207" t="s">
        <v>38527</v>
      </c>
      <c r="H35207" t="s">
        <v>38528</v>
      </c>
      <c r="I35207" t="s">
        <v>37647</v>
      </c>
      <c r="J35207" t="s">
        <v>1727</v>
      </c>
      <c r="K35207">
        <v>100</v>
      </c>
      <c r="L35207">
        <v>16</v>
      </c>
      <c r="Q35207" s="1">
        <v>7105</v>
      </c>
      <c r="S35207" t="s">
        <v>5823</v>
      </c>
      <c r="T35207" s="1">
        <v>7105</v>
      </c>
    </row>
    <row r="35208" spans="1:20">
      <c r="A35208">
        <v>2019</v>
      </c>
      <c r="B35208">
        <v>534037</v>
      </c>
      <c r="C35208" t="s">
        <v>5823</v>
      </c>
      <c r="G35208" t="s">
        <v>38527</v>
      </c>
      <c r="H35208" t="s">
        <v>37647</v>
      </c>
      <c r="I35208" t="s">
        <v>38529</v>
      </c>
      <c r="J35208" t="s">
        <v>1727</v>
      </c>
      <c r="K35208">
        <v>13</v>
      </c>
      <c r="L35208">
        <v>16</v>
      </c>
      <c r="Q35208" s="1">
        <v>7806</v>
      </c>
      <c r="S35208" t="s">
        <v>5823</v>
      </c>
      <c r="T35208" s="1">
        <v>7806</v>
      </c>
    </row>
    <row r="35209" spans="1:20">
      <c r="A35209">
        <v>2019</v>
      </c>
      <c r="B35209">
        <v>534040</v>
      </c>
      <c r="C35209" t="s">
        <v>5823</v>
      </c>
      <c r="F35209" t="s">
        <v>25063</v>
      </c>
      <c r="G35209" t="s">
        <v>27589</v>
      </c>
      <c r="H35209" t="s">
        <v>9041</v>
      </c>
      <c r="I35209" t="s">
        <v>38530</v>
      </c>
      <c r="J35209" t="s">
        <v>1628</v>
      </c>
      <c r="K35209">
        <v>35</v>
      </c>
      <c r="L35209">
        <v>16</v>
      </c>
      <c r="Q35209" s="1">
        <v>8982</v>
      </c>
      <c r="S35209" t="s">
        <v>5823</v>
      </c>
      <c r="T35209" s="1">
        <v>8982</v>
      </c>
    </row>
    <row r="35210" spans="1:20">
      <c r="A35210">
        <v>2019</v>
      </c>
      <c r="B35210">
        <v>534041</v>
      </c>
      <c r="C35210" t="s">
        <v>5823</v>
      </c>
      <c r="F35210" t="s">
        <v>25063</v>
      </c>
      <c r="G35210" t="s">
        <v>27589</v>
      </c>
      <c r="H35210" t="s">
        <v>38530</v>
      </c>
      <c r="I35210" t="s">
        <v>37929</v>
      </c>
      <c r="J35210" t="s">
        <v>1628</v>
      </c>
      <c r="K35210">
        <v>49</v>
      </c>
      <c r="L35210">
        <v>16</v>
      </c>
      <c r="Q35210" s="1">
        <v>8965</v>
      </c>
      <c r="S35210" t="s">
        <v>5823</v>
      </c>
      <c r="T35210" s="1">
        <v>8965</v>
      </c>
    </row>
    <row r="35211" spans="1:20">
      <c r="A35211">
        <v>2019</v>
      </c>
      <c r="B35211">
        <v>534042</v>
      </c>
      <c r="C35211" t="s">
        <v>5823</v>
      </c>
      <c r="G35211" t="s">
        <v>27589</v>
      </c>
      <c r="H35211" t="s">
        <v>37929</v>
      </c>
      <c r="I35211" t="s">
        <v>6295</v>
      </c>
      <c r="J35211" t="s">
        <v>1628</v>
      </c>
      <c r="K35211">
        <v>49</v>
      </c>
      <c r="L35211">
        <v>16</v>
      </c>
      <c r="Q35211" s="1">
        <v>8742</v>
      </c>
      <c r="S35211" t="s">
        <v>5823</v>
      </c>
      <c r="T35211" s="1">
        <v>8742</v>
      </c>
    </row>
    <row r="35212" spans="1:20">
      <c r="A35212">
        <v>2019</v>
      </c>
      <c r="B35212">
        <v>534043</v>
      </c>
      <c r="C35212" t="s">
        <v>5823</v>
      </c>
      <c r="G35212" t="s">
        <v>13052</v>
      </c>
      <c r="H35212" t="s">
        <v>14582</v>
      </c>
      <c r="I35212" t="s">
        <v>37667</v>
      </c>
      <c r="J35212" t="s">
        <v>57</v>
      </c>
      <c r="K35212">
        <v>30</v>
      </c>
      <c r="L35212">
        <v>17</v>
      </c>
      <c r="Q35212" s="1">
        <v>1384</v>
      </c>
      <c r="S35212" t="s">
        <v>5823</v>
      </c>
      <c r="T35212" s="1">
        <v>1384</v>
      </c>
    </row>
    <row r="35213" spans="1:20">
      <c r="A35213">
        <v>2019</v>
      </c>
      <c r="B35213">
        <v>534044</v>
      </c>
      <c r="C35213" t="s">
        <v>5823</v>
      </c>
      <c r="G35213" t="s">
        <v>13052</v>
      </c>
      <c r="H35213" t="s">
        <v>37667</v>
      </c>
      <c r="I35213" t="s">
        <v>22234</v>
      </c>
      <c r="J35213" t="s">
        <v>57</v>
      </c>
      <c r="K35213">
        <v>37</v>
      </c>
      <c r="L35213">
        <v>17</v>
      </c>
      <c r="Q35213" s="1">
        <v>1960</v>
      </c>
      <c r="S35213" t="s">
        <v>5823</v>
      </c>
      <c r="T35213" s="1">
        <v>1960</v>
      </c>
    </row>
    <row r="35214" spans="1:20">
      <c r="A35214">
        <v>2019</v>
      </c>
      <c r="B35214">
        <v>534045</v>
      </c>
      <c r="C35214" t="s">
        <v>5823</v>
      </c>
      <c r="G35214" t="s">
        <v>38531</v>
      </c>
      <c r="H35214" t="s">
        <v>7340</v>
      </c>
      <c r="I35214" t="s">
        <v>9041</v>
      </c>
      <c r="J35214" t="s">
        <v>57</v>
      </c>
      <c r="K35214">
        <v>74</v>
      </c>
      <c r="L35214">
        <v>17</v>
      </c>
      <c r="Q35214" s="1">
        <v>2640</v>
      </c>
      <c r="S35214" t="s">
        <v>5823</v>
      </c>
      <c r="T35214" s="1">
        <v>2640</v>
      </c>
    </row>
    <row r="35215" spans="1:20">
      <c r="A35215">
        <v>2019</v>
      </c>
      <c r="B35215">
        <v>534052</v>
      </c>
      <c r="C35215" t="s">
        <v>5823</v>
      </c>
      <c r="F35215" t="s">
        <v>34130</v>
      </c>
      <c r="G35215" t="s">
        <v>37950</v>
      </c>
      <c r="H35215" t="s">
        <v>20826</v>
      </c>
      <c r="I35215" t="s">
        <v>37842</v>
      </c>
      <c r="J35215" t="s">
        <v>1100</v>
      </c>
      <c r="K35215">
        <v>60</v>
      </c>
      <c r="L35215">
        <v>19</v>
      </c>
      <c r="Q35215">
        <v>894</v>
      </c>
      <c r="S35215" t="s">
        <v>5823</v>
      </c>
      <c r="T35215">
        <v>894</v>
      </c>
    </row>
    <row r="35216" spans="1:20">
      <c r="A35216">
        <v>2019</v>
      </c>
      <c r="B35216">
        <v>534053</v>
      </c>
      <c r="C35216" t="s">
        <v>5823</v>
      </c>
      <c r="F35216" t="s">
        <v>34130</v>
      </c>
      <c r="G35216" t="s">
        <v>37950</v>
      </c>
      <c r="H35216" t="s">
        <v>37842</v>
      </c>
      <c r="I35216" t="s">
        <v>37843</v>
      </c>
      <c r="J35216" t="s">
        <v>1100</v>
      </c>
      <c r="K35216">
        <v>83</v>
      </c>
      <c r="L35216">
        <v>17</v>
      </c>
      <c r="Q35216" s="1">
        <v>4336</v>
      </c>
      <c r="S35216" t="s">
        <v>5823</v>
      </c>
      <c r="T35216" s="1">
        <v>4336</v>
      </c>
    </row>
    <row r="35217" spans="1:20">
      <c r="A35217">
        <v>2019</v>
      </c>
      <c r="B35217">
        <v>534054</v>
      </c>
      <c r="C35217" t="s">
        <v>5823</v>
      </c>
      <c r="F35217" t="s">
        <v>34130</v>
      </c>
      <c r="G35217" t="s">
        <v>37950</v>
      </c>
      <c r="H35217" t="s">
        <v>37843</v>
      </c>
      <c r="I35217" t="s">
        <v>27847</v>
      </c>
      <c r="J35217" t="s">
        <v>1100</v>
      </c>
      <c r="K35217">
        <v>76</v>
      </c>
      <c r="L35217">
        <v>16</v>
      </c>
      <c r="Q35217" s="1">
        <v>5764</v>
      </c>
      <c r="S35217" t="s">
        <v>5823</v>
      </c>
      <c r="T35217" s="1">
        <v>5764</v>
      </c>
    </row>
    <row r="35218" spans="1:20">
      <c r="A35218">
        <v>2019</v>
      </c>
      <c r="B35218">
        <v>534055</v>
      </c>
      <c r="C35218" t="s">
        <v>5823</v>
      </c>
      <c r="F35218" t="s">
        <v>34130</v>
      </c>
      <c r="G35218" t="s">
        <v>37950</v>
      </c>
      <c r="H35218" t="s">
        <v>38532</v>
      </c>
      <c r="I35218" t="s">
        <v>37848</v>
      </c>
      <c r="J35218" t="s">
        <v>1100</v>
      </c>
      <c r="K35218">
        <v>64</v>
      </c>
      <c r="L35218">
        <v>16</v>
      </c>
      <c r="Q35218" s="1">
        <v>5239</v>
      </c>
      <c r="S35218" t="s">
        <v>5823</v>
      </c>
      <c r="T35218" s="1">
        <v>5239</v>
      </c>
    </row>
    <row r="35219" spans="1:20">
      <c r="A35219">
        <v>2019</v>
      </c>
      <c r="B35219">
        <v>534056</v>
      </c>
      <c r="C35219" t="s">
        <v>5823</v>
      </c>
      <c r="F35219" t="s">
        <v>34130</v>
      </c>
      <c r="G35219" t="s">
        <v>37950</v>
      </c>
      <c r="H35219" t="s">
        <v>37848</v>
      </c>
      <c r="I35219" t="s">
        <v>38533</v>
      </c>
      <c r="J35219" t="s">
        <v>1100</v>
      </c>
      <c r="K35219">
        <v>22</v>
      </c>
      <c r="L35219">
        <v>16</v>
      </c>
      <c r="Q35219" s="1">
        <v>7152</v>
      </c>
      <c r="S35219" t="s">
        <v>5823</v>
      </c>
      <c r="T35219" s="1">
        <v>7152</v>
      </c>
    </row>
    <row r="35220" spans="1:20">
      <c r="A35220">
        <v>2019</v>
      </c>
      <c r="B35220">
        <v>534057</v>
      </c>
      <c r="C35220" t="s">
        <v>5823</v>
      </c>
      <c r="F35220" t="s">
        <v>34130</v>
      </c>
      <c r="G35220" t="s">
        <v>37950</v>
      </c>
      <c r="H35220" t="s">
        <v>38533</v>
      </c>
      <c r="I35220" t="s">
        <v>38534</v>
      </c>
      <c r="J35220" t="s">
        <v>1100</v>
      </c>
      <c r="K35220">
        <v>79</v>
      </c>
      <c r="L35220">
        <v>16</v>
      </c>
      <c r="Q35220" s="1">
        <v>7923</v>
      </c>
      <c r="S35220" t="s">
        <v>5823</v>
      </c>
      <c r="T35220" s="1">
        <v>7923</v>
      </c>
    </row>
    <row r="35221" spans="1:20">
      <c r="A35221">
        <v>2019</v>
      </c>
      <c r="B35221">
        <v>534058</v>
      </c>
      <c r="C35221" t="s">
        <v>5823</v>
      </c>
      <c r="G35221" t="s">
        <v>38535</v>
      </c>
      <c r="H35221" t="s">
        <v>38536</v>
      </c>
      <c r="I35221" t="s">
        <v>38029</v>
      </c>
      <c r="J35221" t="s">
        <v>627</v>
      </c>
      <c r="K35221">
        <v>30</v>
      </c>
      <c r="L35221">
        <v>17</v>
      </c>
      <c r="Q35221">
        <v>460</v>
      </c>
      <c r="S35221" t="s">
        <v>5823</v>
      </c>
      <c r="T35221">
        <v>460</v>
      </c>
    </row>
    <row r="35222" spans="1:20">
      <c r="A35222">
        <v>2019</v>
      </c>
      <c r="B35222">
        <v>534059</v>
      </c>
      <c r="C35222" t="s">
        <v>5823</v>
      </c>
      <c r="F35222" t="s">
        <v>28038</v>
      </c>
      <c r="G35222" t="s">
        <v>10463</v>
      </c>
      <c r="H35222" t="s">
        <v>38537</v>
      </c>
      <c r="I35222" t="s">
        <v>34991</v>
      </c>
      <c r="J35222" t="s">
        <v>627</v>
      </c>
      <c r="K35222">
        <v>101</v>
      </c>
      <c r="L35222">
        <v>17</v>
      </c>
      <c r="Q35222" s="1">
        <v>5002</v>
      </c>
      <c r="S35222" t="s">
        <v>5823</v>
      </c>
      <c r="T35222" s="1">
        <v>5002</v>
      </c>
    </row>
    <row r="35223" spans="1:20">
      <c r="A35223">
        <v>2019</v>
      </c>
      <c r="B35223">
        <v>534060</v>
      </c>
      <c r="C35223" t="s">
        <v>5823</v>
      </c>
      <c r="F35223" t="s">
        <v>25061</v>
      </c>
      <c r="G35223" t="s">
        <v>11994</v>
      </c>
      <c r="H35223" t="s">
        <v>19306</v>
      </c>
      <c r="I35223" t="s">
        <v>9334</v>
      </c>
      <c r="J35223" t="s">
        <v>37449</v>
      </c>
      <c r="K35223">
        <v>38</v>
      </c>
      <c r="L35223">
        <v>17</v>
      </c>
      <c r="Q35223" s="1">
        <v>4805</v>
      </c>
      <c r="S35223" t="s">
        <v>5823</v>
      </c>
      <c r="T35223" s="1">
        <v>4805</v>
      </c>
    </row>
    <row r="35224" spans="1:20">
      <c r="A35224">
        <v>2019</v>
      </c>
      <c r="B35224">
        <v>534061</v>
      </c>
      <c r="C35224" t="s">
        <v>5823</v>
      </c>
      <c r="G35224" t="s">
        <v>38538</v>
      </c>
      <c r="H35224" t="s">
        <v>11630</v>
      </c>
      <c r="I35224" t="s">
        <v>31547</v>
      </c>
      <c r="J35224" t="s">
        <v>627</v>
      </c>
      <c r="K35224">
        <v>57</v>
      </c>
      <c r="L35224">
        <v>17</v>
      </c>
      <c r="Q35224" s="1">
        <v>2689</v>
      </c>
      <c r="S35224" t="s">
        <v>5823</v>
      </c>
      <c r="T35224" s="1">
        <v>2689</v>
      </c>
    </row>
    <row r="35225" spans="1:20">
      <c r="A35225">
        <v>2019</v>
      </c>
      <c r="B35225">
        <v>534062</v>
      </c>
      <c r="C35225" t="s">
        <v>5823</v>
      </c>
      <c r="F35225" t="s">
        <v>38539</v>
      </c>
      <c r="G35225" t="s">
        <v>10463</v>
      </c>
      <c r="H35225" t="s">
        <v>31547</v>
      </c>
      <c r="I35225" t="s">
        <v>35871</v>
      </c>
      <c r="J35225" t="s">
        <v>627</v>
      </c>
      <c r="K35225">
        <v>79</v>
      </c>
      <c r="L35225">
        <v>17</v>
      </c>
      <c r="Q35225" s="1">
        <v>4875</v>
      </c>
      <c r="S35225" t="s">
        <v>5823</v>
      </c>
      <c r="T35225" s="1">
        <v>4875</v>
      </c>
    </row>
    <row r="35226" spans="1:20">
      <c r="A35226">
        <v>2019</v>
      </c>
      <c r="B35226">
        <v>534063</v>
      </c>
      <c r="C35226" t="s">
        <v>5823</v>
      </c>
      <c r="G35226" t="s">
        <v>8060</v>
      </c>
      <c r="H35226" t="s">
        <v>14755</v>
      </c>
      <c r="I35226" t="s">
        <v>38540</v>
      </c>
      <c r="J35226" t="s">
        <v>365</v>
      </c>
      <c r="K35226">
        <v>57</v>
      </c>
      <c r="L35226">
        <v>17</v>
      </c>
      <c r="Q35226" s="1">
        <v>6645</v>
      </c>
      <c r="S35226" t="s">
        <v>5823</v>
      </c>
      <c r="T35226" s="1">
        <v>6645</v>
      </c>
    </row>
    <row r="35227" spans="1:20">
      <c r="A35227">
        <v>2019</v>
      </c>
      <c r="B35227">
        <v>534064</v>
      </c>
      <c r="C35227" t="s">
        <v>5823</v>
      </c>
      <c r="F35227" t="s">
        <v>18818</v>
      </c>
      <c r="G35227" t="s">
        <v>17647</v>
      </c>
      <c r="H35227" t="s">
        <v>28666</v>
      </c>
      <c r="I35227" t="s">
        <v>38541</v>
      </c>
      <c r="J35227" t="s">
        <v>37449</v>
      </c>
      <c r="K35227">
        <v>130</v>
      </c>
      <c r="L35227">
        <v>17</v>
      </c>
      <c r="Q35227">
        <v>870</v>
      </c>
      <c r="S35227" t="s">
        <v>5823</v>
      </c>
      <c r="T35227">
        <v>870</v>
      </c>
    </row>
    <row r="35228" spans="1:20">
      <c r="A35228">
        <v>2019</v>
      </c>
      <c r="B35228">
        <v>534065</v>
      </c>
      <c r="C35228" t="s">
        <v>5823</v>
      </c>
      <c r="F35228" t="s">
        <v>18899</v>
      </c>
      <c r="G35228" t="s">
        <v>17647</v>
      </c>
      <c r="H35228" t="s">
        <v>37501</v>
      </c>
      <c r="I35228" t="s">
        <v>38542</v>
      </c>
      <c r="J35228" t="s">
        <v>320</v>
      </c>
      <c r="K35228">
        <v>76</v>
      </c>
      <c r="L35228">
        <v>17</v>
      </c>
      <c r="Q35228" s="1">
        <v>5613</v>
      </c>
      <c r="S35228" t="s">
        <v>5823</v>
      </c>
      <c r="T35228" s="1">
        <v>5613</v>
      </c>
    </row>
    <row r="35229" spans="1:20">
      <c r="A35229">
        <v>2019</v>
      </c>
      <c r="B35229">
        <v>534066</v>
      </c>
      <c r="C35229" t="s">
        <v>5823</v>
      </c>
      <c r="F35229" t="s">
        <v>28638</v>
      </c>
      <c r="G35229" t="s">
        <v>35466</v>
      </c>
      <c r="H35229" t="s">
        <v>38543</v>
      </c>
      <c r="I35229" t="s">
        <v>38509</v>
      </c>
      <c r="J35229" t="s">
        <v>37659</v>
      </c>
      <c r="K35229">
        <v>18</v>
      </c>
      <c r="L35229">
        <v>17</v>
      </c>
      <c r="Q35229" s="1">
        <v>2906</v>
      </c>
      <c r="S35229" t="s">
        <v>5823</v>
      </c>
      <c r="T35229" s="1">
        <v>2906</v>
      </c>
    </row>
    <row r="35230" spans="1:20">
      <c r="A35230">
        <v>2019</v>
      </c>
      <c r="B35230">
        <v>534067</v>
      </c>
      <c r="C35230" t="s">
        <v>5823</v>
      </c>
      <c r="F35230" t="s">
        <v>28638</v>
      </c>
      <c r="G35230" t="s">
        <v>35466</v>
      </c>
      <c r="H35230" t="s">
        <v>38509</v>
      </c>
      <c r="I35230" t="s">
        <v>37935</v>
      </c>
      <c r="J35230" t="s">
        <v>37432</v>
      </c>
      <c r="K35230">
        <v>69</v>
      </c>
      <c r="L35230">
        <v>17</v>
      </c>
      <c r="Q35230" s="1">
        <v>2662</v>
      </c>
      <c r="S35230" t="s">
        <v>5823</v>
      </c>
      <c r="T35230" s="1">
        <v>2662</v>
      </c>
    </row>
    <row r="35231" spans="1:20">
      <c r="A35231">
        <v>2019</v>
      </c>
      <c r="B35231">
        <v>534068</v>
      </c>
      <c r="C35231" t="s">
        <v>5823</v>
      </c>
      <c r="F35231" t="s">
        <v>28638</v>
      </c>
      <c r="G35231" t="s">
        <v>35466</v>
      </c>
      <c r="H35231" t="s">
        <v>37933</v>
      </c>
      <c r="I35231" t="s">
        <v>38544</v>
      </c>
      <c r="J35231" t="s">
        <v>37432</v>
      </c>
      <c r="K35231">
        <v>59</v>
      </c>
      <c r="L35231">
        <v>17</v>
      </c>
      <c r="Q35231" s="1">
        <v>5618</v>
      </c>
      <c r="S35231" t="s">
        <v>5823</v>
      </c>
      <c r="T35231" s="1">
        <v>5618</v>
      </c>
    </row>
    <row r="35232" spans="1:20">
      <c r="A35232">
        <v>2019</v>
      </c>
      <c r="B35232">
        <v>534069</v>
      </c>
      <c r="C35232" t="s">
        <v>5823</v>
      </c>
      <c r="F35232" t="s">
        <v>38545</v>
      </c>
      <c r="G35232" t="s">
        <v>38546</v>
      </c>
      <c r="H35232" t="s">
        <v>38547</v>
      </c>
      <c r="I35232" t="s">
        <v>38548</v>
      </c>
      <c r="J35232" t="s">
        <v>1544</v>
      </c>
      <c r="K35232">
        <v>76</v>
      </c>
      <c r="L35232">
        <v>17</v>
      </c>
      <c r="Q35232" s="1">
        <v>2555</v>
      </c>
      <c r="S35232" t="s">
        <v>5823</v>
      </c>
      <c r="T35232" s="1">
        <v>2555</v>
      </c>
    </row>
    <row r="35233" spans="1:20">
      <c r="A35233">
        <v>2019</v>
      </c>
      <c r="B35233">
        <v>534070</v>
      </c>
      <c r="C35233" t="s">
        <v>5823</v>
      </c>
      <c r="G35233" t="s">
        <v>38549</v>
      </c>
      <c r="H35233" t="s">
        <v>38550</v>
      </c>
      <c r="I35233" t="s">
        <v>38551</v>
      </c>
      <c r="J35233" t="s">
        <v>57</v>
      </c>
      <c r="K35233">
        <v>8</v>
      </c>
      <c r="L35233">
        <v>19</v>
      </c>
      <c r="P35233" t="s">
        <v>6282</v>
      </c>
      <c r="Q35233" s="1">
        <v>1907</v>
      </c>
      <c r="S35233" t="s">
        <v>5823</v>
      </c>
      <c r="T35233" s="1">
        <v>1907</v>
      </c>
    </row>
    <row r="35234" spans="1:20">
      <c r="A35234">
        <v>2019</v>
      </c>
      <c r="B35234">
        <v>534071</v>
      </c>
      <c r="C35234" t="s">
        <v>5823</v>
      </c>
      <c r="G35234" t="s">
        <v>38549</v>
      </c>
      <c r="H35234" t="s">
        <v>38551</v>
      </c>
      <c r="I35234" t="s">
        <v>38552</v>
      </c>
      <c r="J35234" t="s">
        <v>57</v>
      </c>
      <c r="K35234">
        <v>41</v>
      </c>
      <c r="L35234">
        <v>19</v>
      </c>
      <c r="P35234" t="s">
        <v>6282</v>
      </c>
      <c r="Q35234" s="1">
        <v>1597</v>
      </c>
      <c r="S35234" t="s">
        <v>5823</v>
      </c>
      <c r="T35234" s="1">
        <v>1597</v>
      </c>
    </row>
    <row r="35235" spans="1:20">
      <c r="A35235">
        <v>2019</v>
      </c>
      <c r="B35235">
        <v>534072</v>
      </c>
      <c r="C35235" t="s">
        <v>5823</v>
      </c>
      <c r="G35235" t="s">
        <v>37610</v>
      </c>
      <c r="H35235" t="s">
        <v>38553</v>
      </c>
      <c r="I35235" t="s">
        <v>22733</v>
      </c>
      <c r="J35235" t="s">
        <v>57</v>
      </c>
      <c r="K35235">
        <v>30</v>
      </c>
      <c r="L35235">
        <v>16</v>
      </c>
      <c r="Q35235" s="1">
        <v>6546</v>
      </c>
      <c r="S35235" t="s">
        <v>5823</v>
      </c>
      <c r="T35235" s="1">
        <v>6546</v>
      </c>
    </row>
    <row r="35236" spans="1:20">
      <c r="A35236">
        <v>2019</v>
      </c>
      <c r="B35236">
        <v>534073</v>
      </c>
      <c r="C35236" t="s">
        <v>5823</v>
      </c>
      <c r="G35236" t="s">
        <v>37610</v>
      </c>
      <c r="H35236" t="s">
        <v>22733</v>
      </c>
      <c r="I35236" t="s">
        <v>8078</v>
      </c>
      <c r="J35236" t="s">
        <v>57</v>
      </c>
      <c r="K35236">
        <v>43</v>
      </c>
      <c r="L35236">
        <v>16</v>
      </c>
      <c r="Q35236" s="1">
        <v>7402</v>
      </c>
      <c r="S35236" t="s">
        <v>5823</v>
      </c>
      <c r="T35236" s="1">
        <v>7402</v>
      </c>
    </row>
    <row r="35237" spans="1:20">
      <c r="A35237">
        <v>2019</v>
      </c>
      <c r="B35237">
        <v>534074</v>
      </c>
      <c r="C35237" t="s">
        <v>5823</v>
      </c>
      <c r="G35237" t="s">
        <v>37610</v>
      </c>
      <c r="H35237" t="s">
        <v>8078</v>
      </c>
      <c r="I35237" t="s">
        <v>38554</v>
      </c>
      <c r="J35237" t="s">
        <v>57</v>
      </c>
      <c r="K35237">
        <v>30</v>
      </c>
      <c r="L35237">
        <v>16</v>
      </c>
      <c r="Q35237" s="1">
        <v>9821</v>
      </c>
      <c r="S35237" t="s">
        <v>5823</v>
      </c>
      <c r="T35237" s="1">
        <v>9821</v>
      </c>
    </row>
    <row r="35238" spans="1:20">
      <c r="A35238">
        <v>2019</v>
      </c>
      <c r="B35238">
        <v>534075</v>
      </c>
      <c r="C35238" t="s">
        <v>5823</v>
      </c>
      <c r="G35238" t="s">
        <v>37610</v>
      </c>
      <c r="H35238" t="s">
        <v>7578</v>
      </c>
      <c r="I35238" t="s">
        <v>25230</v>
      </c>
      <c r="J35238" t="s">
        <v>57</v>
      </c>
      <c r="K35238">
        <v>16</v>
      </c>
      <c r="L35238">
        <v>16</v>
      </c>
      <c r="Q35238" s="1">
        <v>9005</v>
      </c>
      <c r="S35238" t="s">
        <v>5823</v>
      </c>
      <c r="T35238" s="1">
        <v>9005</v>
      </c>
    </row>
    <row r="35239" spans="1:20">
      <c r="A35239">
        <v>2019</v>
      </c>
      <c r="B35239">
        <v>534076</v>
      </c>
      <c r="C35239" t="s">
        <v>5823</v>
      </c>
      <c r="G35239" t="s">
        <v>38555</v>
      </c>
      <c r="H35239" t="s">
        <v>38556</v>
      </c>
      <c r="I35239" t="s">
        <v>38557</v>
      </c>
      <c r="J35239" t="s">
        <v>57</v>
      </c>
      <c r="K35239">
        <v>19</v>
      </c>
      <c r="L35239">
        <v>17</v>
      </c>
      <c r="Q35239" s="1">
        <v>4213</v>
      </c>
      <c r="S35239" t="s">
        <v>5823</v>
      </c>
      <c r="T35239" s="1">
        <v>4213</v>
      </c>
    </row>
    <row r="35240" spans="1:20">
      <c r="A35240">
        <v>2019</v>
      </c>
      <c r="B35240">
        <v>534077</v>
      </c>
      <c r="C35240" t="s">
        <v>5823</v>
      </c>
      <c r="G35240" t="s">
        <v>38555</v>
      </c>
      <c r="H35240" t="s">
        <v>38557</v>
      </c>
      <c r="I35240" t="s">
        <v>24382</v>
      </c>
      <c r="J35240" t="s">
        <v>57</v>
      </c>
      <c r="K35240">
        <v>11</v>
      </c>
      <c r="L35240">
        <v>17</v>
      </c>
      <c r="Q35240" s="1">
        <v>4297</v>
      </c>
      <c r="S35240" t="s">
        <v>5823</v>
      </c>
      <c r="T35240" s="1">
        <v>4297</v>
      </c>
    </row>
    <row r="35241" spans="1:20">
      <c r="A35241">
        <v>2019</v>
      </c>
      <c r="B35241">
        <v>534078</v>
      </c>
      <c r="C35241" t="s">
        <v>5823</v>
      </c>
      <c r="G35241" t="s">
        <v>38555</v>
      </c>
      <c r="H35241" t="s">
        <v>24382</v>
      </c>
      <c r="I35241" t="s">
        <v>38558</v>
      </c>
      <c r="J35241" t="s">
        <v>57</v>
      </c>
      <c r="K35241">
        <v>22</v>
      </c>
      <c r="L35241">
        <v>17</v>
      </c>
      <c r="Q35241" s="1">
        <v>4544</v>
      </c>
      <c r="S35241" t="s">
        <v>5823</v>
      </c>
      <c r="T35241" s="1">
        <v>4544</v>
      </c>
    </row>
    <row r="35242" spans="1:20">
      <c r="A35242">
        <v>2019</v>
      </c>
      <c r="B35242">
        <v>534079</v>
      </c>
      <c r="C35242" t="s">
        <v>5823</v>
      </c>
      <c r="G35242" t="s">
        <v>16274</v>
      </c>
      <c r="H35242" t="s">
        <v>38559</v>
      </c>
      <c r="I35242" t="s">
        <v>37770</v>
      </c>
      <c r="J35242" t="s">
        <v>509</v>
      </c>
      <c r="K35242">
        <v>131</v>
      </c>
      <c r="L35242">
        <v>17</v>
      </c>
      <c r="N35242" t="s">
        <v>6282</v>
      </c>
      <c r="Q35242" s="1">
        <v>2680</v>
      </c>
      <c r="S35242" t="s">
        <v>5823</v>
      </c>
      <c r="T35242" s="1">
        <v>2680</v>
      </c>
    </row>
    <row r="35243" spans="1:20">
      <c r="A35243">
        <v>2019</v>
      </c>
      <c r="B35243">
        <v>534080</v>
      </c>
      <c r="C35243" t="s">
        <v>5823</v>
      </c>
      <c r="G35243" t="s">
        <v>16274</v>
      </c>
      <c r="H35243" t="s">
        <v>37770</v>
      </c>
      <c r="I35243" t="s">
        <v>10390</v>
      </c>
      <c r="J35243" t="s">
        <v>509</v>
      </c>
      <c r="K35243">
        <v>102</v>
      </c>
      <c r="L35243">
        <v>17</v>
      </c>
      <c r="Q35243" s="1">
        <v>2090</v>
      </c>
      <c r="S35243" t="s">
        <v>5823</v>
      </c>
      <c r="T35243" s="1">
        <v>2090</v>
      </c>
    </row>
    <row r="35244" spans="1:20">
      <c r="A35244">
        <v>2019</v>
      </c>
      <c r="B35244">
        <v>534081</v>
      </c>
      <c r="C35244" t="s">
        <v>5823</v>
      </c>
      <c r="F35244" t="s">
        <v>38560</v>
      </c>
      <c r="G35244" t="s">
        <v>38561</v>
      </c>
      <c r="H35244" t="s">
        <v>38562</v>
      </c>
      <c r="I35244" t="s">
        <v>38563</v>
      </c>
      <c r="J35244" t="s">
        <v>37748</v>
      </c>
      <c r="K35244">
        <v>50</v>
      </c>
      <c r="L35244">
        <v>7</v>
      </c>
      <c r="Q35244" s="1">
        <v>4073</v>
      </c>
      <c r="S35244" t="s">
        <v>5823</v>
      </c>
      <c r="T35244" s="1">
        <v>4073</v>
      </c>
    </row>
    <row r="35245" spans="1:20">
      <c r="A35245">
        <v>2019</v>
      </c>
      <c r="B35245">
        <v>534082</v>
      </c>
      <c r="C35245" t="s">
        <v>5823</v>
      </c>
      <c r="F35245" t="s">
        <v>38560</v>
      </c>
      <c r="G35245" t="s">
        <v>38561</v>
      </c>
      <c r="H35245" t="s">
        <v>38563</v>
      </c>
      <c r="I35245" t="s">
        <v>38564</v>
      </c>
      <c r="J35245" t="s">
        <v>37472</v>
      </c>
      <c r="K35245">
        <v>78</v>
      </c>
      <c r="L35245">
        <v>7</v>
      </c>
      <c r="Q35245" s="1">
        <v>2688</v>
      </c>
      <c r="S35245" t="s">
        <v>5823</v>
      </c>
      <c r="T35245" s="1">
        <v>2688</v>
      </c>
    </row>
    <row r="35246" spans="1:20">
      <c r="A35246">
        <v>2019</v>
      </c>
      <c r="B35246">
        <v>534083</v>
      </c>
      <c r="C35246" t="s">
        <v>5823</v>
      </c>
      <c r="F35246" t="s">
        <v>37010</v>
      </c>
      <c r="G35246" t="s">
        <v>25468</v>
      </c>
      <c r="H35246" t="s">
        <v>38565</v>
      </c>
      <c r="I35246" t="s">
        <v>38093</v>
      </c>
      <c r="J35246" t="s">
        <v>37432</v>
      </c>
      <c r="K35246">
        <v>35</v>
      </c>
      <c r="L35246">
        <v>16</v>
      </c>
      <c r="Q35246" s="1">
        <v>8586</v>
      </c>
      <c r="S35246" t="s">
        <v>5823</v>
      </c>
      <c r="T35246" s="1">
        <v>8586</v>
      </c>
    </row>
    <row r="35247" spans="1:20">
      <c r="A35247">
        <v>2019</v>
      </c>
      <c r="B35247">
        <v>534084</v>
      </c>
      <c r="C35247" t="s">
        <v>5823</v>
      </c>
      <c r="F35247" t="s">
        <v>37010</v>
      </c>
      <c r="G35247" t="s">
        <v>25468</v>
      </c>
      <c r="H35247" t="s">
        <v>38093</v>
      </c>
      <c r="I35247" t="s">
        <v>38566</v>
      </c>
      <c r="J35247" t="s">
        <v>320</v>
      </c>
      <c r="K35247">
        <v>29</v>
      </c>
      <c r="L35247">
        <v>16</v>
      </c>
      <c r="Q35247" s="1">
        <v>8766</v>
      </c>
      <c r="S35247" t="s">
        <v>5823</v>
      </c>
      <c r="T35247" s="1">
        <v>8766</v>
      </c>
    </row>
    <row r="35248" spans="1:20">
      <c r="A35248">
        <v>2019</v>
      </c>
      <c r="B35248">
        <v>534086</v>
      </c>
      <c r="C35248" t="s">
        <v>5823</v>
      </c>
      <c r="F35248" t="s">
        <v>37010</v>
      </c>
      <c r="G35248" t="s">
        <v>25468</v>
      </c>
      <c r="H35248" t="s">
        <v>38567</v>
      </c>
      <c r="I35248" t="s">
        <v>37929</v>
      </c>
      <c r="J35248" t="s">
        <v>320</v>
      </c>
      <c r="K35248">
        <v>84</v>
      </c>
      <c r="L35248">
        <v>16</v>
      </c>
      <c r="Q35248" s="1">
        <v>11646</v>
      </c>
      <c r="S35248" t="s">
        <v>5823</v>
      </c>
      <c r="T35248" s="1">
        <v>11646</v>
      </c>
    </row>
    <row r="35249" spans="1:20">
      <c r="A35249">
        <v>2019</v>
      </c>
      <c r="B35249">
        <v>534090</v>
      </c>
      <c r="C35249" t="s">
        <v>5823</v>
      </c>
      <c r="F35249" t="s">
        <v>28697</v>
      </c>
      <c r="G35249" t="s">
        <v>38568</v>
      </c>
      <c r="H35249" t="s">
        <v>38569</v>
      </c>
      <c r="I35249" t="s">
        <v>38570</v>
      </c>
      <c r="J35249" t="s">
        <v>37704</v>
      </c>
      <c r="K35249">
        <v>261</v>
      </c>
      <c r="L35249">
        <v>17</v>
      </c>
      <c r="N35249" t="s">
        <v>6282</v>
      </c>
      <c r="Q35249" s="1">
        <v>3248</v>
      </c>
      <c r="S35249" t="s">
        <v>5823</v>
      </c>
      <c r="T35249" s="1">
        <v>3248</v>
      </c>
    </row>
    <row r="35250" spans="1:20">
      <c r="A35250">
        <v>2019</v>
      </c>
      <c r="B35250">
        <v>534091</v>
      </c>
      <c r="C35250" t="s">
        <v>5823</v>
      </c>
      <c r="F35250" t="s">
        <v>29966</v>
      </c>
      <c r="G35250" t="s">
        <v>38571</v>
      </c>
      <c r="H35250" t="s">
        <v>38572</v>
      </c>
      <c r="I35250" t="s">
        <v>23103</v>
      </c>
      <c r="J35250" t="s">
        <v>37704</v>
      </c>
      <c r="K35250">
        <v>114</v>
      </c>
      <c r="L35250">
        <v>17</v>
      </c>
      <c r="Q35250" s="1">
        <v>1242</v>
      </c>
      <c r="S35250" t="s">
        <v>5823</v>
      </c>
      <c r="T35250" s="1">
        <v>1242</v>
      </c>
    </row>
    <row r="35251" spans="1:20">
      <c r="A35251">
        <v>2019</v>
      </c>
      <c r="B35251">
        <v>534092</v>
      </c>
      <c r="C35251" t="s">
        <v>5823</v>
      </c>
      <c r="F35251" t="s">
        <v>29966</v>
      </c>
      <c r="G35251" t="s">
        <v>38571</v>
      </c>
      <c r="H35251" t="s">
        <v>23103</v>
      </c>
      <c r="I35251" t="s">
        <v>38573</v>
      </c>
      <c r="J35251" t="s">
        <v>37704</v>
      </c>
      <c r="K35251">
        <v>108</v>
      </c>
      <c r="L35251">
        <v>7</v>
      </c>
      <c r="Q35251" s="1">
        <v>1421</v>
      </c>
      <c r="S35251" t="s">
        <v>5823</v>
      </c>
      <c r="T35251" s="1">
        <v>1421</v>
      </c>
    </row>
    <row r="35252" spans="1:20">
      <c r="A35252">
        <v>2019</v>
      </c>
      <c r="B35252">
        <v>534093</v>
      </c>
      <c r="C35252" t="s">
        <v>5823</v>
      </c>
      <c r="F35252" t="s">
        <v>24836</v>
      </c>
      <c r="G35252" t="s">
        <v>32624</v>
      </c>
      <c r="H35252" t="s">
        <v>38574</v>
      </c>
      <c r="I35252" t="s">
        <v>35697</v>
      </c>
      <c r="J35252" t="s">
        <v>968</v>
      </c>
      <c r="K35252">
        <v>66</v>
      </c>
      <c r="L35252">
        <v>16</v>
      </c>
      <c r="Q35252" s="1">
        <v>4010</v>
      </c>
      <c r="S35252" t="s">
        <v>5823</v>
      </c>
      <c r="T35252" s="1">
        <v>4010</v>
      </c>
    </row>
    <row r="35253" spans="1:20">
      <c r="A35253">
        <v>2019</v>
      </c>
      <c r="B35253">
        <v>534094</v>
      </c>
      <c r="C35253" t="s">
        <v>5823</v>
      </c>
      <c r="F35253" t="s">
        <v>24836</v>
      </c>
      <c r="G35253" t="s">
        <v>32624</v>
      </c>
      <c r="H35253" t="s">
        <v>37497</v>
      </c>
      <c r="I35253" t="s">
        <v>38574</v>
      </c>
      <c r="J35253" t="s">
        <v>1955</v>
      </c>
      <c r="K35253">
        <v>164</v>
      </c>
      <c r="L35253">
        <v>16</v>
      </c>
      <c r="Q35253" s="1">
        <v>4098</v>
      </c>
      <c r="S35253" t="s">
        <v>5823</v>
      </c>
      <c r="T35253" s="1">
        <v>4098</v>
      </c>
    </row>
    <row r="35254" spans="1:20">
      <c r="A35254">
        <v>2019</v>
      </c>
      <c r="B35254">
        <v>534095</v>
      </c>
      <c r="C35254" t="s">
        <v>5823</v>
      </c>
      <c r="F35254" t="s">
        <v>24836</v>
      </c>
      <c r="G35254" t="s">
        <v>32624</v>
      </c>
      <c r="H35254" t="s">
        <v>27633</v>
      </c>
      <c r="I35254" t="s">
        <v>37497</v>
      </c>
      <c r="J35254" t="s">
        <v>1955</v>
      </c>
      <c r="K35254">
        <v>121</v>
      </c>
      <c r="L35254">
        <v>16</v>
      </c>
      <c r="Q35254" s="1">
        <v>5850</v>
      </c>
      <c r="S35254" t="s">
        <v>5823</v>
      </c>
      <c r="T35254" s="1">
        <v>5850</v>
      </c>
    </row>
    <row r="35255" spans="1:20">
      <c r="A35255">
        <v>2019</v>
      </c>
      <c r="B35255">
        <v>534096</v>
      </c>
      <c r="C35255" t="s">
        <v>5823</v>
      </c>
      <c r="F35255" t="s">
        <v>24836</v>
      </c>
      <c r="G35255" t="s">
        <v>32624</v>
      </c>
      <c r="H35255" t="s">
        <v>35058</v>
      </c>
      <c r="I35255" t="s">
        <v>27633</v>
      </c>
      <c r="J35255" t="s">
        <v>1955</v>
      </c>
      <c r="K35255">
        <v>116</v>
      </c>
      <c r="L35255">
        <v>16</v>
      </c>
      <c r="Q35255" s="1">
        <v>6756</v>
      </c>
      <c r="S35255" t="s">
        <v>5823</v>
      </c>
      <c r="T35255" s="1">
        <v>6756</v>
      </c>
    </row>
    <row r="35256" spans="1:20">
      <c r="A35256">
        <v>2019</v>
      </c>
      <c r="B35256">
        <v>534097</v>
      </c>
      <c r="C35256" t="s">
        <v>5823</v>
      </c>
      <c r="F35256" t="s">
        <v>24836</v>
      </c>
      <c r="G35256" t="s">
        <v>32624</v>
      </c>
      <c r="H35256" t="s">
        <v>38575</v>
      </c>
      <c r="I35256" t="s">
        <v>35058</v>
      </c>
      <c r="J35256" t="s">
        <v>1955</v>
      </c>
      <c r="K35256">
        <v>67</v>
      </c>
      <c r="L35256">
        <v>16</v>
      </c>
      <c r="Q35256" s="1">
        <v>7360</v>
      </c>
      <c r="S35256" t="s">
        <v>5823</v>
      </c>
      <c r="T35256" s="1">
        <v>7360</v>
      </c>
    </row>
    <row r="35257" spans="1:20">
      <c r="A35257">
        <v>2019</v>
      </c>
      <c r="B35257">
        <v>534099</v>
      </c>
      <c r="C35257" t="s">
        <v>5823</v>
      </c>
      <c r="F35257" t="s">
        <v>24836</v>
      </c>
      <c r="G35257" t="s">
        <v>32624</v>
      </c>
      <c r="H35257" t="s">
        <v>38576</v>
      </c>
      <c r="I35257" t="s">
        <v>38577</v>
      </c>
      <c r="J35257" t="s">
        <v>1955</v>
      </c>
      <c r="K35257">
        <v>62</v>
      </c>
      <c r="L35257">
        <v>16</v>
      </c>
      <c r="Q35257" s="1">
        <v>7317</v>
      </c>
      <c r="S35257" t="s">
        <v>5823</v>
      </c>
      <c r="T35257" s="1">
        <v>7317</v>
      </c>
    </row>
    <row r="35258" spans="1:20">
      <c r="A35258">
        <v>2019</v>
      </c>
      <c r="B35258">
        <v>534100</v>
      </c>
      <c r="C35258" t="s">
        <v>5823</v>
      </c>
      <c r="F35258" t="s">
        <v>24836</v>
      </c>
      <c r="G35258" t="s">
        <v>32624</v>
      </c>
      <c r="H35258" t="s">
        <v>9041</v>
      </c>
      <c r="I35258" t="s">
        <v>38576</v>
      </c>
      <c r="J35258" t="s">
        <v>1628</v>
      </c>
      <c r="K35258">
        <v>113</v>
      </c>
      <c r="L35258">
        <v>16</v>
      </c>
      <c r="Q35258" s="1">
        <v>7973</v>
      </c>
      <c r="S35258" t="s">
        <v>5823</v>
      </c>
      <c r="T35258" s="1">
        <v>7973</v>
      </c>
    </row>
    <row r="35259" spans="1:20">
      <c r="A35259">
        <v>2019</v>
      </c>
      <c r="B35259">
        <v>534101</v>
      </c>
      <c r="C35259" t="s">
        <v>5823</v>
      </c>
      <c r="F35259" t="s">
        <v>24836</v>
      </c>
      <c r="G35259" t="s">
        <v>32624</v>
      </c>
      <c r="H35259" t="s">
        <v>38578</v>
      </c>
      <c r="I35259" t="s">
        <v>9041</v>
      </c>
      <c r="J35259" t="s">
        <v>1628</v>
      </c>
      <c r="K35259">
        <v>60</v>
      </c>
      <c r="L35259">
        <v>16</v>
      </c>
      <c r="Q35259" s="1">
        <v>9383</v>
      </c>
      <c r="S35259" t="s">
        <v>5823</v>
      </c>
      <c r="T35259" s="1">
        <v>9383</v>
      </c>
    </row>
    <row r="35260" spans="1:20">
      <c r="A35260">
        <v>2019</v>
      </c>
      <c r="B35260">
        <v>534102</v>
      </c>
      <c r="C35260" t="s">
        <v>5823</v>
      </c>
      <c r="G35260" t="s">
        <v>7340</v>
      </c>
      <c r="H35260" t="s">
        <v>38579</v>
      </c>
      <c r="I35260" t="s">
        <v>38580</v>
      </c>
      <c r="J35260" t="s">
        <v>57</v>
      </c>
      <c r="K35260">
        <v>6</v>
      </c>
      <c r="L35260">
        <v>16</v>
      </c>
      <c r="Q35260" s="1">
        <v>3723</v>
      </c>
      <c r="S35260" t="s">
        <v>5823</v>
      </c>
      <c r="T35260" s="1">
        <v>3723</v>
      </c>
    </row>
    <row r="35261" spans="1:20">
      <c r="A35261">
        <v>2019</v>
      </c>
      <c r="B35261">
        <v>534103</v>
      </c>
      <c r="C35261" t="s">
        <v>5823</v>
      </c>
      <c r="F35261" t="s">
        <v>28671</v>
      </c>
      <c r="G35261" t="s">
        <v>38581</v>
      </c>
      <c r="H35261" t="s">
        <v>37729</v>
      </c>
      <c r="I35261" t="s">
        <v>18914</v>
      </c>
      <c r="J35261" t="s">
        <v>365</v>
      </c>
      <c r="K35261">
        <v>106</v>
      </c>
      <c r="L35261">
        <v>16</v>
      </c>
      <c r="Q35261" s="1">
        <v>5927</v>
      </c>
      <c r="S35261" t="s">
        <v>5823</v>
      </c>
      <c r="T35261" s="1">
        <v>5927</v>
      </c>
    </row>
    <row r="35262" spans="1:20">
      <c r="A35262">
        <v>2019</v>
      </c>
      <c r="B35262">
        <v>534104</v>
      </c>
      <c r="C35262" t="s">
        <v>5823</v>
      </c>
      <c r="F35262" t="s">
        <v>28671</v>
      </c>
      <c r="G35262" t="s">
        <v>38581</v>
      </c>
      <c r="H35262" t="s">
        <v>18914</v>
      </c>
      <c r="I35262" t="s">
        <v>37427</v>
      </c>
      <c r="J35262" t="s">
        <v>365</v>
      </c>
      <c r="K35262">
        <v>64</v>
      </c>
      <c r="L35262">
        <v>16</v>
      </c>
      <c r="Q35262" s="1">
        <v>8372</v>
      </c>
      <c r="S35262" t="s">
        <v>5823</v>
      </c>
      <c r="T35262" s="1">
        <v>8372</v>
      </c>
    </row>
    <row r="35263" spans="1:20">
      <c r="A35263">
        <v>2019</v>
      </c>
      <c r="B35263">
        <v>534105</v>
      </c>
      <c r="C35263" t="s">
        <v>5823</v>
      </c>
      <c r="F35263" t="s">
        <v>28671</v>
      </c>
      <c r="G35263" t="s">
        <v>38581</v>
      </c>
      <c r="H35263" t="s">
        <v>37427</v>
      </c>
      <c r="I35263" t="s">
        <v>37686</v>
      </c>
      <c r="J35263" t="s">
        <v>365</v>
      </c>
      <c r="K35263">
        <v>18</v>
      </c>
      <c r="L35263">
        <v>16</v>
      </c>
      <c r="Q35263" s="1">
        <v>8914</v>
      </c>
      <c r="S35263" t="s">
        <v>5823</v>
      </c>
      <c r="T35263" s="1">
        <v>8914</v>
      </c>
    </row>
    <row r="35264" spans="1:20">
      <c r="A35264">
        <v>2019</v>
      </c>
      <c r="B35264">
        <v>534106</v>
      </c>
      <c r="C35264" t="s">
        <v>5823</v>
      </c>
      <c r="F35264" t="s">
        <v>28671</v>
      </c>
      <c r="G35264" t="s">
        <v>38581</v>
      </c>
      <c r="H35264" t="s">
        <v>37686</v>
      </c>
      <c r="I35264" t="s">
        <v>37691</v>
      </c>
      <c r="J35264" t="s">
        <v>365</v>
      </c>
      <c r="K35264">
        <v>71</v>
      </c>
      <c r="L35264">
        <v>16</v>
      </c>
      <c r="Q35264" s="1">
        <v>9951</v>
      </c>
      <c r="S35264" t="s">
        <v>5823</v>
      </c>
      <c r="T35264" s="1">
        <v>9951</v>
      </c>
    </row>
    <row r="35265" spans="1:20">
      <c r="A35265">
        <v>2019</v>
      </c>
      <c r="B35265">
        <v>534109</v>
      </c>
      <c r="C35265" t="s">
        <v>5823</v>
      </c>
      <c r="F35265" t="s">
        <v>38582</v>
      </c>
      <c r="G35265" t="s">
        <v>30888</v>
      </c>
      <c r="H35265" t="s">
        <v>38583</v>
      </c>
      <c r="I35265" t="s">
        <v>38584</v>
      </c>
      <c r="J35265" t="s">
        <v>37446</v>
      </c>
      <c r="K35265">
        <v>189</v>
      </c>
      <c r="L35265">
        <v>7</v>
      </c>
      <c r="Q35265">
        <v>930</v>
      </c>
      <c r="S35265" t="s">
        <v>5823</v>
      </c>
      <c r="T35265">
        <v>930</v>
      </c>
    </row>
    <row r="35266" spans="1:20">
      <c r="A35266">
        <v>2019</v>
      </c>
      <c r="B35266">
        <v>534110</v>
      </c>
      <c r="C35266" t="s">
        <v>5823</v>
      </c>
      <c r="F35266" t="s">
        <v>38582</v>
      </c>
      <c r="G35266" t="s">
        <v>30888</v>
      </c>
      <c r="H35266" t="s">
        <v>38584</v>
      </c>
      <c r="I35266" t="s">
        <v>38585</v>
      </c>
      <c r="J35266" t="s">
        <v>37446</v>
      </c>
      <c r="K35266">
        <v>183</v>
      </c>
      <c r="L35266">
        <v>9</v>
      </c>
      <c r="Q35266">
        <v>404</v>
      </c>
      <c r="S35266" t="s">
        <v>5823</v>
      </c>
      <c r="T35266">
        <v>404</v>
      </c>
    </row>
    <row r="35267" spans="1:20">
      <c r="A35267">
        <v>2019</v>
      </c>
      <c r="B35267">
        <v>534111</v>
      </c>
      <c r="C35267" t="s">
        <v>5823</v>
      </c>
      <c r="G35267" t="s">
        <v>7340</v>
      </c>
      <c r="H35267" t="s">
        <v>38580</v>
      </c>
      <c r="I35267" t="s">
        <v>8968</v>
      </c>
      <c r="J35267" t="s">
        <v>57</v>
      </c>
      <c r="K35267">
        <v>44</v>
      </c>
      <c r="L35267">
        <v>19</v>
      </c>
      <c r="Q35267" s="1">
        <v>3336</v>
      </c>
      <c r="S35267" t="s">
        <v>5823</v>
      </c>
      <c r="T35267" s="1">
        <v>3336</v>
      </c>
    </row>
    <row r="35268" spans="1:20">
      <c r="A35268">
        <v>2019</v>
      </c>
      <c r="B35268">
        <v>534112</v>
      </c>
      <c r="C35268" t="s">
        <v>5823</v>
      </c>
      <c r="F35268" t="s">
        <v>38582</v>
      </c>
      <c r="G35268" t="s">
        <v>30888</v>
      </c>
      <c r="H35268" t="s">
        <v>38585</v>
      </c>
      <c r="I35268" t="s">
        <v>38586</v>
      </c>
      <c r="J35268" t="s">
        <v>37704</v>
      </c>
      <c r="K35268">
        <v>41</v>
      </c>
      <c r="L35268">
        <v>9</v>
      </c>
      <c r="Q35268">
        <v>243</v>
      </c>
      <c r="S35268" t="s">
        <v>5823</v>
      </c>
      <c r="T35268">
        <v>243</v>
      </c>
    </row>
    <row r="35269" spans="1:20">
      <c r="A35269">
        <v>2019</v>
      </c>
      <c r="B35269">
        <v>534113</v>
      </c>
      <c r="C35269" t="s">
        <v>5823</v>
      </c>
      <c r="F35269" t="s">
        <v>38587</v>
      </c>
      <c r="G35269" t="s">
        <v>38586</v>
      </c>
      <c r="H35269" t="s">
        <v>38588</v>
      </c>
      <c r="I35269" t="s">
        <v>30888</v>
      </c>
      <c r="J35269" t="s">
        <v>37704</v>
      </c>
      <c r="K35269">
        <v>20</v>
      </c>
      <c r="L35269">
        <v>9</v>
      </c>
      <c r="Q35269">
        <v>526</v>
      </c>
      <c r="S35269" t="s">
        <v>5823</v>
      </c>
      <c r="T35269">
        <v>526</v>
      </c>
    </row>
    <row r="35270" spans="1:20">
      <c r="A35270">
        <v>2019</v>
      </c>
      <c r="B35270">
        <v>534114</v>
      </c>
      <c r="C35270" t="s">
        <v>5823</v>
      </c>
      <c r="G35270" t="s">
        <v>11388</v>
      </c>
      <c r="H35270" t="s">
        <v>24382</v>
      </c>
      <c r="I35270" t="s">
        <v>14151</v>
      </c>
      <c r="J35270" t="s">
        <v>57</v>
      </c>
      <c r="K35270">
        <v>26</v>
      </c>
      <c r="L35270">
        <v>17</v>
      </c>
      <c r="Q35270" s="1">
        <v>2475</v>
      </c>
      <c r="S35270" t="s">
        <v>5823</v>
      </c>
      <c r="T35270" s="1">
        <v>2475</v>
      </c>
    </row>
    <row r="35271" spans="1:20">
      <c r="A35271">
        <v>2019</v>
      </c>
      <c r="B35271">
        <v>534115</v>
      </c>
      <c r="C35271" t="s">
        <v>5823</v>
      </c>
      <c r="G35271" t="s">
        <v>11388</v>
      </c>
      <c r="H35271" t="s">
        <v>38589</v>
      </c>
      <c r="I35271" t="s">
        <v>24382</v>
      </c>
      <c r="J35271" t="s">
        <v>57</v>
      </c>
      <c r="K35271">
        <v>30</v>
      </c>
      <c r="L35271">
        <v>17</v>
      </c>
      <c r="Q35271" s="1">
        <v>3556</v>
      </c>
      <c r="S35271" t="s">
        <v>5823</v>
      </c>
      <c r="T35271" s="1">
        <v>3556</v>
      </c>
    </row>
    <row r="35272" spans="1:20">
      <c r="A35272">
        <v>2019</v>
      </c>
      <c r="B35272">
        <v>534116</v>
      </c>
      <c r="C35272" t="s">
        <v>5823</v>
      </c>
      <c r="G35272" t="s">
        <v>11388</v>
      </c>
      <c r="H35272" t="s">
        <v>38521</v>
      </c>
      <c r="I35272" t="s">
        <v>38589</v>
      </c>
      <c r="J35272" t="s">
        <v>57</v>
      </c>
      <c r="K35272">
        <v>21</v>
      </c>
      <c r="L35272">
        <v>17</v>
      </c>
      <c r="Q35272" s="1">
        <v>2857</v>
      </c>
      <c r="S35272" t="s">
        <v>5823</v>
      </c>
      <c r="T35272" s="1">
        <v>2857</v>
      </c>
    </row>
    <row r="35273" spans="1:20">
      <c r="A35273">
        <v>2019</v>
      </c>
      <c r="B35273">
        <v>534117</v>
      </c>
      <c r="C35273" t="s">
        <v>5823</v>
      </c>
      <c r="G35273" t="s">
        <v>38590</v>
      </c>
      <c r="H35273" t="s">
        <v>8149</v>
      </c>
      <c r="I35273" t="s">
        <v>7052</v>
      </c>
      <c r="J35273" t="s">
        <v>590</v>
      </c>
      <c r="K35273">
        <v>75</v>
      </c>
      <c r="L35273">
        <v>7</v>
      </c>
      <c r="Q35273" s="1">
        <v>3032</v>
      </c>
      <c r="S35273" t="s">
        <v>5823</v>
      </c>
      <c r="T35273" s="1">
        <v>3032</v>
      </c>
    </row>
    <row r="35274" spans="1:20">
      <c r="A35274">
        <v>2019</v>
      </c>
      <c r="B35274">
        <v>534121</v>
      </c>
      <c r="C35274" t="s">
        <v>5823</v>
      </c>
      <c r="F35274" t="s">
        <v>38059</v>
      </c>
      <c r="G35274" t="s">
        <v>35058</v>
      </c>
      <c r="H35274" t="s">
        <v>38591</v>
      </c>
      <c r="I35274" t="s">
        <v>35508</v>
      </c>
      <c r="J35274" t="s">
        <v>1955</v>
      </c>
      <c r="K35274">
        <v>87</v>
      </c>
      <c r="L35274">
        <v>17</v>
      </c>
      <c r="Q35274" s="1">
        <v>7679</v>
      </c>
      <c r="S35274" t="s">
        <v>5823</v>
      </c>
      <c r="T35274" s="1">
        <v>7679</v>
      </c>
    </row>
    <row r="35275" spans="1:20">
      <c r="A35275">
        <v>2019</v>
      </c>
      <c r="B35275">
        <v>534122</v>
      </c>
      <c r="C35275" t="s">
        <v>5823</v>
      </c>
      <c r="F35275" t="s">
        <v>38059</v>
      </c>
      <c r="G35275" t="s">
        <v>35058</v>
      </c>
      <c r="H35275" t="s">
        <v>35508</v>
      </c>
      <c r="I35275" t="s">
        <v>32624</v>
      </c>
      <c r="J35275" t="s">
        <v>1955</v>
      </c>
      <c r="K35275">
        <v>219</v>
      </c>
      <c r="L35275">
        <v>17</v>
      </c>
      <c r="Q35275" s="1">
        <v>8184</v>
      </c>
      <c r="S35275" t="s">
        <v>5823</v>
      </c>
      <c r="T35275" s="1">
        <v>8184</v>
      </c>
    </row>
    <row r="35276" spans="1:20">
      <c r="A35276">
        <v>2019</v>
      </c>
      <c r="B35276">
        <v>534124</v>
      </c>
      <c r="C35276" t="s">
        <v>5823</v>
      </c>
      <c r="F35276" t="s">
        <v>38059</v>
      </c>
      <c r="G35276" t="s">
        <v>35058</v>
      </c>
      <c r="H35276" t="s">
        <v>38157</v>
      </c>
      <c r="I35276" t="s">
        <v>38062</v>
      </c>
      <c r="J35276" t="s">
        <v>37806</v>
      </c>
      <c r="K35276">
        <v>102</v>
      </c>
      <c r="L35276">
        <v>8</v>
      </c>
      <c r="Q35276" s="1">
        <v>2012</v>
      </c>
      <c r="S35276" t="s">
        <v>5823</v>
      </c>
      <c r="T35276" s="1">
        <v>2012</v>
      </c>
    </row>
    <row r="35277" spans="1:20">
      <c r="A35277">
        <v>2019</v>
      </c>
      <c r="B35277">
        <v>534125</v>
      </c>
      <c r="C35277" t="s">
        <v>5823</v>
      </c>
      <c r="G35277" t="s">
        <v>37674</v>
      </c>
      <c r="H35277" t="s">
        <v>7409</v>
      </c>
      <c r="I35277" t="s">
        <v>9427</v>
      </c>
      <c r="J35277" t="s">
        <v>57</v>
      </c>
      <c r="K35277">
        <v>53</v>
      </c>
      <c r="L35277">
        <v>17</v>
      </c>
      <c r="P35277" t="s">
        <v>6282</v>
      </c>
      <c r="Q35277" s="1">
        <v>1568</v>
      </c>
      <c r="S35277" t="s">
        <v>5823</v>
      </c>
      <c r="T35277" s="1">
        <v>1568</v>
      </c>
    </row>
    <row r="35278" spans="1:20">
      <c r="A35278">
        <v>2019</v>
      </c>
      <c r="B35278">
        <v>534126</v>
      </c>
      <c r="C35278" t="s">
        <v>5823</v>
      </c>
      <c r="G35278" t="s">
        <v>37674</v>
      </c>
      <c r="H35278" t="s">
        <v>9427</v>
      </c>
      <c r="I35278" t="s">
        <v>14582</v>
      </c>
      <c r="J35278" t="s">
        <v>57</v>
      </c>
      <c r="K35278">
        <v>23</v>
      </c>
      <c r="L35278">
        <v>16</v>
      </c>
      <c r="Q35278" s="1">
        <v>10687</v>
      </c>
      <c r="S35278" t="s">
        <v>5823</v>
      </c>
      <c r="T35278" s="1">
        <v>10687</v>
      </c>
    </row>
    <row r="35279" spans="1:20">
      <c r="A35279">
        <v>2019</v>
      </c>
      <c r="B35279">
        <v>534127</v>
      </c>
      <c r="C35279" t="s">
        <v>5823</v>
      </c>
      <c r="G35279" t="s">
        <v>16350</v>
      </c>
      <c r="H35279" t="s">
        <v>37986</v>
      </c>
      <c r="I35279" t="s">
        <v>7359</v>
      </c>
      <c r="J35279" t="s">
        <v>57</v>
      </c>
      <c r="K35279">
        <v>23</v>
      </c>
      <c r="L35279">
        <v>16</v>
      </c>
      <c r="P35279" t="s">
        <v>6282</v>
      </c>
      <c r="Q35279" s="1">
        <v>2775</v>
      </c>
      <c r="S35279" t="s">
        <v>5823</v>
      </c>
      <c r="T35279" s="1">
        <v>2775</v>
      </c>
    </row>
    <row r="35280" spans="1:20">
      <c r="A35280">
        <v>2019</v>
      </c>
      <c r="B35280">
        <v>534128</v>
      </c>
      <c r="C35280" t="s">
        <v>5823</v>
      </c>
      <c r="G35280" t="s">
        <v>16350</v>
      </c>
      <c r="H35280" t="s">
        <v>7359</v>
      </c>
      <c r="I35280" t="s">
        <v>37981</v>
      </c>
      <c r="J35280" t="s">
        <v>57</v>
      </c>
      <c r="K35280">
        <v>9</v>
      </c>
      <c r="L35280">
        <v>16</v>
      </c>
      <c r="P35280" t="s">
        <v>6282</v>
      </c>
      <c r="Q35280" s="1">
        <v>2253</v>
      </c>
      <c r="S35280" t="s">
        <v>5823</v>
      </c>
      <c r="T35280" s="1">
        <v>2253</v>
      </c>
    </row>
    <row r="35281" spans="1:20">
      <c r="A35281">
        <v>2019</v>
      </c>
      <c r="B35281">
        <v>534129</v>
      </c>
      <c r="C35281" t="s">
        <v>5823</v>
      </c>
      <c r="F35281" t="s">
        <v>38592</v>
      </c>
      <c r="G35281" t="s">
        <v>24182</v>
      </c>
      <c r="H35281" t="s">
        <v>29789</v>
      </c>
      <c r="I35281" t="s">
        <v>38593</v>
      </c>
      <c r="J35281" t="s">
        <v>1727</v>
      </c>
      <c r="K35281">
        <v>68</v>
      </c>
      <c r="L35281">
        <v>17</v>
      </c>
      <c r="Q35281" s="1">
        <v>8320</v>
      </c>
      <c r="S35281" t="s">
        <v>5823</v>
      </c>
      <c r="T35281" s="1">
        <v>8320</v>
      </c>
    </row>
    <row r="35282" spans="1:20">
      <c r="A35282">
        <v>2019</v>
      </c>
      <c r="B35282">
        <v>534131</v>
      </c>
      <c r="C35282" t="s">
        <v>5823</v>
      </c>
      <c r="F35282" t="s">
        <v>25763</v>
      </c>
      <c r="G35282" t="s">
        <v>38155</v>
      </c>
      <c r="H35282" t="s">
        <v>38594</v>
      </c>
      <c r="I35282" t="s">
        <v>9041</v>
      </c>
      <c r="J35282" t="s">
        <v>320</v>
      </c>
      <c r="K35282">
        <v>160</v>
      </c>
      <c r="L35282">
        <v>17</v>
      </c>
      <c r="Q35282" s="1">
        <v>2966</v>
      </c>
      <c r="S35282" t="s">
        <v>5823</v>
      </c>
      <c r="T35282" s="1">
        <v>2966</v>
      </c>
    </row>
    <row r="35283" spans="1:20">
      <c r="A35283">
        <v>2019</v>
      </c>
      <c r="B35283">
        <v>534132</v>
      </c>
      <c r="C35283" t="s">
        <v>5823</v>
      </c>
      <c r="G35283" t="s">
        <v>38595</v>
      </c>
      <c r="H35283" t="s">
        <v>38596</v>
      </c>
      <c r="I35283" t="s">
        <v>38597</v>
      </c>
      <c r="J35283" t="s">
        <v>1727</v>
      </c>
      <c r="K35283">
        <v>39</v>
      </c>
      <c r="L35283">
        <v>16</v>
      </c>
      <c r="Q35283" s="1">
        <v>6897</v>
      </c>
      <c r="S35283" t="s">
        <v>5823</v>
      </c>
      <c r="T35283" s="1">
        <v>6897</v>
      </c>
    </row>
    <row r="35284" spans="1:20">
      <c r="A35284">
        <v>2019</v>
      </c>
      <c r="B35284">
        <v>534133</v>
      </c>
      <c r="C35284" t="s">
        <v>5823</v>
      </c>
      <c r="F35284" t="s">
        <v>24832</v>
      </c>
      <c r="G35284" t="s">
        <v>38595</v>
      </c>
      <c r="H35284" t="s">
        <v>25230</v>
      </c>
      <c r="I35284" t="s">
        <v>38598</v>
      </c>
      <c r="J35284" t="s">
        <v>320</v>
      </c>
      <c r="K35284">
        <v>3</v>
      </c>
      <c r="L35284">
        <v>16</v>
      </c>
      <c r="Q35284" s="1">
        <v>24984</v>
      </c>
      <c r="S35284" t="s">
        <v>5823</v>
      </c>
      <c r="T35284" s="1">
        <v>24984</v>
      </c>
    </row>
    <row r="35285" spans="1:20">
      <c r="A35285">
        <v>2019</v>
      </c>
      <c r="B35285">
        <v>534134</v>
      </c>
      <c r="C35285" t="s">
        <v>5823</v>
      </c>
      <c r="F35285" t="s">
        <v>24832</v>
      </c>
      <c r="G35285" t="s">
        <v>38595</v>
      </c>
      <c r="H35285" t="s">
        <v>38598</v>
      </c>
      <c r="I35285" t="s">
        <v>29296</v>
      </c>
      <c r="J35285" t="s">
        <v>320</v>
      </c>
      <c r="K35285">
        <v>82</v>
      </c>
      <c r="L35285">
        <v>16</v>
      </c>
      <c r="Q35285" s="1">
        <v>18706</v>
      </c>
      <c r="S35285" t="s">
        <v>5823</v>
      </c>
      <c r="T35285" s="1">
        <v>18706</v>
      </c>
    </row>
    <row r="35286" spans="1:20">
      <c r="A35286">
        <v>2019</v>
      </c>
      <c r="B35286">
        <v>534135</v>
      </c>
      <c r="C35286" t="s">
        <v>5823</v>
      </c>
      <c r="F35286" t="s">
        <v>24832</v>
      </c>
      <c r="G35286" t="s">
        <v>38595</v>
      </c>
      <c r="H35286" t="s">
        <v>29296</v>
      </c>
      <c r="I35286" t="s">
        <v>38599</v>
      </c>
      <c r="J35286" t="s">
        <v>320</v>
      </c>
      <c r="K35286">
        <v>57</v>
      </c>
      <c r="L35286">
        <v>16</v>
      </c>
      <c r="Q35286" s="1">
        <v>18824</v>
      </c>
      <c r="S35286" t="s">
        <v>5823</v>
      </c>
      <c r="T35286" s="1">
        <v>18824</v>
      </c>
    </row>
    <row r="35287" spans="1:20">
      <c r="A35287">
        <v>2019</v>
      </c>
      <c r="B35287">
        <v>534136</v>
      </c>
      <c r="C35287" t="s">
        <v>5823</v>
      </c>
      <c r="G35287" t="s">
        <v>38600</v>
      </c>
      <c r="H35287" t="s">
        <v>38601</v>
      </c>
      <c r="I35287" t="s">
        <v>8884</v>
      </c>
      <c r="J35287" t="s">
        <v>2942</v>
      </c>
      <c r="K35287">
        <v>17</v>
      </c>
      <c r="L35287">
        <v>16</v>
      </c>
      <c r="Q35287" s="1">
        <v>6832</v>
      </c>
      <c r="S35287" t="s">
        <v>5823</v>
      </c>
      <c r="T35287" s="1">
        <v>6832</v>
      </c>
    </row>
    <row r="35288" spans="1:20">
      <c r="A35288">
        <v>2019</v>
      </c>
      <c r="B35288">
        <v>534137</v>
      </c>
      <c r="C35288" t="s">
        <v>5823</v>
      </c>
      <c r="G35288" t="s">
        <v>38600</v>
      </c>
      <c r="H35288" t="s">
        <v>8149</v>
      </c>
      <c r="I35288" t="s">
        <v>38601</v>
      </c>
      <c r="J35288" t="s">
        <v>2942</v>
      </c>
      <c r="K35288">
        <v>34</v>
      </c>
      <c r="L35288">
        <v>16</v>
      </c>
      <c r="Q35288" s="1">
        <v>6478</v>
      </c>
      <c r="S35288" t="s">
        <v>5823</v>
      </c>
      <c r="T35288" s="1">
        <v>6478</v>
      </c>
    </row>
    <row r="35289" spans="1:20">
      <c r="A35289">
        <v>2019</v>
      </c>
      <c r="B35289">
        <v>534138</v>
      </c>
      <c r="C35289" t="s">
        <v>5823</v>
      </c>
      <c r="G35289" t="s">
        <v>38602</v>
      </c>
      <c r="H35289" t="s">
        <v>34991</v>
      </c>
      <c r="I35289" t="s">
        <v>38110</v>
      </c>
      <c r="J35289" t="s">
        <v>57</v>
      </c>
      <c r="K35289">
        <v>21</v>
      </c>
      <c r="L35289">
        <v>16</v>
      </c>
      <c r="Q35289" s="1">
        <v>8148</v>
      </c>
      <c r="S35289" t="s">
        <v>5823</v>
      </c>
      <c r="T35289" s="1">
        <v>8148</v>
      </c>
    </row>
    <row r="35290" spans="1:20">
      <c r="A35290">
        <v>2019</v>
      </c>
      <c r="B35290">
        <v>534139</v>
      </c>
      <c r="C35290" t="s">
        <v>5823</v>
      </c>
      <c r="F35290" t="s">
        <v>20697</v>
      </c>
      <c r="G35290" t="s">
        <v>11165</v>
      </c>
      <c r="H35290" t="s">
        <v>38603</v>
      </c>
      <c r="I35290" t="s">
        <v>23453</v>
      </c>
      <c r="J35290" t="s">
        <v>968</v>
      </c>
      <c r="K35290">
        <v>151</v>
      </c>
      <c r="L35290">
        <v>7</v>
      </c>
      <c r="Q35290" s="1">
        <v>3806</v>
      </c>
      <c r="S35290" t="s">
        <v>5823</v>
      </c>
      <c r="T35290" s="1">
        <v>3806</v>
      </c>
    </row>
    <row r="35291" spans="1:20">
      <c r="A35291">
        <v>2019</v>
      </c>
      <c r="B35291">
        <v>534140</v>
      </c>
      <c r="C35291" t="s">
        <v>5823</v>
      </c>
      <c r="F35291" t="s">
        <v>20697</v>
      </c>
      <c r="G35291" t="s">
        <v>11165</v>
      </c>
      <c r="H35291" t="s">
        <v>23453</v>
      </c>
      <c r="I35291" t="s">
        <v>38604</v>
      </c>
      <c r="J35291" t="s">
        <v>968</v>
      </c>
      <c r="K35291">
        <v>71</v>
      </c>
      <c r="L35291">
        <v>7</v>
      </c>
      <c r="Q35291" s="1">
        <v>4400</v>
      </c>
      <c r="S35291" t="s">
        <v>5823</v>
      </c>
      <c r="T35291" s="1">
        <v>4400</v>
      </c>
    </row>
    <row r="35292" spans="1:20">
      <c r="A35292">
        <v>2019</v>
      </c>
      <c r="B35292">
        <v>534142</v>
      </c>
      <c r="C35292" t="s">
        <v>5823</v>
      </c>
      <c r="F35292" t="s">
        <v>20697</v>
      </c>
      <c r="G35292" t="s">
        <v>11165</v>
      </c>
      <c r="H35292" t="s">
        <v>38605</v>
      </c>
      <c r="I35292" t="s">
        <v>34902</v>
      </c>
      <c r="J35292" t="s">
        <v>610</v>
      </c>
      <c r="K35292">
        <v>73</v>
      </c>
      <c r="L35292">
        <v>17</v>
      </c>
      <c r="Q35292" s="1">
        <v>4177</v>
      </c>
      <c r="S35292" t="s">
        <v>5823</v>
      </c>
      <c r="T35292" s="1">
        <v>4177</v>
      </c>
    </row>
    <row r="35293" spans="1:20">
      <c r="A35293">
        <v>2019</v>
      </c>
      <c r="B35293">
        <v>534143</v>
      </c>
      <c r="C35293" t="s">
        <v>5823</v>
      </c>
      <c r="G35293" t="s">
        <v>7497</v>
      </c>
      <c r="H35293" t="s">
        <v>6295</v>
      </c>
      <c r="I35293" t="s">
        <v>38606</v>
      </c>
      <c r="J35293" t="s">
        <v>1628</v>
      </c>
      <c r="K35293">
        <v>92</v>
      </c>
      <c r="L35293">
        <v>16</v>
      </c>
      <c r="Q35293" s="1">
        <v>15600</v>
      </c>
      <c r="S35293" t="s">
        <v>5823</v>
      </c>
      <c r="T35293" s="1">
        <v>15600</v>
      </c>
    </row>
    <row r="35294" spans="1:20">
      <c r="A35294">
        <v>2019</v>
      </c>
      <c r="B35294">
        <v>534144</v>
      </c>
      <c r="C35294" t="s">
        <v>5823</v>
      </c>
      <c r="F35294" t="s">
        <v>18601</v>
      </c>
      <c r="G35294" t="s">
        <v>7497</v>
      </c>
      <c r="H35294" t="s">
        <v>34698</v>
      </c>
      <c r="I35294" t="s">
        <v>38607</v>
      </c>
      <c r="J35294" t="s">
        <v>1628</v>
      </c>
      <c r="K35294">
        <v>15</v>
      </c>
      <c r="L35294">
        <v>16</v>
      </c>
      <c r="Q35294" s="1">
        <v>18888</v>
      </c>
      <c r="S35294" t="s">
        <v>5823</v>
      </c>
      <c r="T35294" s="1">
        <v>18888</v>
      </c>
    </row>
    <row r="35295" spans="1:20">
      <c r="A35295">
        <v>2019</v>
      </c>
      <c r="B35295">
        <v>534146</v>
      </c>
      <c r="C35295" t="s">
        <v>5823</v>
      </c>
      <c r="F35295" t="s">
        <v>21703</v>
      </c>
      <c r="G35295" t="s">
        <v>38002</v>
      </c>
      <c r="H35295" t="s">
        <v>37576</v>
      </c>
      <c r="I35295" t="s">
        <v>37645</v>
      </c>
      <c r="J35295" t="s">
        <v>320</v>
      </c>
      <c r="K35295">
        <v>7</v>
      </c>
      <c r="L35295">
        <v>16</v>
      </c>
      <c r="Q35295" s="1">
        <v>5890</v>
      </c>
      <c r="S35295" t="s">
        <v>5823</v>
      </c>
      <c r="T35295" s="1">
        <v>5890</v>
      </c>
    </row>
    <row r="35296" spans="1:20">
      <c r="A35296">
        <v>2019</v>
      </c>
      <c r="B35296">
        <v>534147</v>
      </c>
      <c r="C35296" t="s">
        <v>5823</v>
      </c>
      <c r="G35296" t="s">
        <v>38608</v>
      </c>
      <c r="H35296" t="s">
        <v>38558</v>
      </c>
      <c r="I35296" t="s">
        <v>38609</v>
      </c>
      <c r="J35296" t="s">
        <v>57</v>
      </c>
      <c r="K35296">
        <v>44</v>
      </c>
      <c r="L35296">
        <v>17</v>
      </c>
      <c r="Q35296" s="1">
        <v>3733</v>
      </c>
      <c r="S35296" t="s">
        <v>5823</v>
      </c>
      <c r="T35296" s="1">
        <v>3733</v>
      </c>
    </row>
    <row r="35297" spans="1:20">
      <c r="A35297">
        <v>2019</v>
      </c>
      <c r="B35297">
        <v>534148</v>
      </c>
      <c r="C35297" t="s">
        <v>5823</v>
      </c>
      <c r="G35297" t="s">
        <v>37970</v>
      </c>
      <c r="H35297" t="s">
        <v>8149</v>
      </c>
      <c r="I35297" t="s">
        <v>7012</v>
      </c>
      <c r="J35297" t="s">
        <v>57</v>
      </c>
      <c r="K35297">
        <v>5</v>
      </c>
      <c r="L35297">
        <v>14</v>
      </c>
      <c r="Q35297" s="1">
        <v>4395</v>
      </c>
      <c r="S35297" t="s">
        <v>5823</v>
      </c>
      <c r="T35297" s="1">
        <v>4395</v>
      </c>
    </row>
    <row r="35298" spans="1:20">
      <c r="A35298">
        <v>2019</v>
      </c>
      <c r="B35298">
        <v>534149</v>
      </c>
      <c r="C35298" t="s">
        <v>5823</v>
      </c>
      <c r="G35298" t="s">
        <v>37970</v>
      </c>
      <c r="H35298" t="s">
        <v>7012</v>
      </c>
      <c r="I35298" t="s">
        <v>31121</v>
      </c>
      <c r="J35298" t="s">
        <v>57</v>
      </c>
      <c r="K35298">
        <v>6</v>
      </c>
      <c r="L35298">
        <v>14</v>
      </c>
      <c r="Q35298" s="1">
        <v>3947</v>
      </c>
      <c r="S35298" t="s">
        <v>5823</v>
      </c>
      <c r="T35298" s="1">
        <v>3947</v>
      </c>
    </row>
    <row r="35299" spans="1:20">
      <c r="A35299">
        <v>2019</v>
      </c>
      <c r="B35299">
        <v>534150</v>
      </c>
      <c r="C35299" t="s">
        <v>5823</v>
      </c>
      <c r="G35299" t="s">
        <v>38602</v>
      </c>
      <c r="H35299" t="s">
        <v>38610</v>
      </c>
      <c r="I35299" t="s">
        <v>38611</v>
      </c>
      <c r="J35299" t="s">
        <v>57</v>
      </c>
      <c r="K35299">
        <v>15</v>
      </c>
      <c r="L35299">
        <v>16</v>
      </c>
      <c r="Q35299" s="1">
        <v>5391</v>
      </c>
      <c r="S35299" t="s">
        <v>5823</v>
      </c>
      <c r="T35299" s="1">
        <v>5391</v>
      </c>
    </row>
    <row r="35300" spans="1:20">
      <c r="A35300">
        <v>2019</v>
      </c>
      <c r="B35300">
        <v>534151</v>
      </c>
      <c r="C35300" t="s">
        <v>5823</v>
      </c>
      <c r="G35300" t="s">
        <v>37983</v>
      </c>
      <c r="H35300" t="s">
        <v>37977</v>
      </c>
      <c r="I35300" t="s">
        <v>13736</v>
      </c>
      <c r="J35300" t="s">
        <v>57</v>
      </c>
      <c r="K35300">
        <v>8</v>
      </c>
      <c r="L35300">
        <v>14</v>
      </c>
      <c r="Q35300" s="1">
        <v>4341</v>
      </c>
      <c r="S35300" t="s">
        <v>5823</v>
      </c>
      <c r="T35300" s="1">
        <v>4341</v>
      </c>
    </row>
    <row r="35301" spans="1:20">
      <c r="A35301">
        <v>2019</v>
      </c>
      <c r="B35301">
        <v>534152</v>
      </c>
      <c r="C35301" t="s">
        <v>5823</v>
      </c>
      <c r="G35301" t="s">
        <v>37983</v>
      </c>
      <c r="H35301" t="s">
        <v>13736</v>
      </c>
      <c r="I35301" t="s">
        <v>7579</v>
      </c>
      <c r="J35301" t="s">
        <v>57</v>
      </c>
      <c r="K35301">
        <v>9</v>
      </c>
      <c r="L35301">
        <v>14</v>
      </c>
      <c r="Q35301" s="1">
        <v>5516</v>
      </c>
      <c r="S35301" t="s">
        <v>5823</v>
      </c>
      <c r="T35301" s="1">
        <v>5516</v>
      </c>
    </row>
    <row r="35302" spans="1:20">
      <c r="A35302">
        <v>2019</v>
      </c>
      <c r="B35302">
        <v>534153</v>
      </c>
      <c r="C35302" t="s">
        <v>5823</v>
      </c>
      <c r="G35302" t="s">
        <v>37983</v>
      </c>
      <c r="H35302" t="s">
        <v>7579</v>
      </c>
      <c r="I35302" t="s">
        <v>7795</v>
      </c>
      <c r="J35302" t="s">
        <v>57</v>
      </c>
      <c r="K35302">
        <v>5</v>
      </c>
      <c r="L35302">
        <v>14</v>
      </c>
      <c r="Q35302" s="1">
        <v>4916</v>
      </c>
      <c r="S35302" t="s">
        <v>5823</v>
      </c>
      <c r="T35302" s="1">
        <v>4916</v>
      </c>
    </row>
    <row r="35303" spans="1:20">
      <c r="A35303">
        <v>2019</v>
      </c>
      <c r="B35303">
        <v>534158</v>
      </c>
      <c r="C35303" t="s">
        <v>5823</v>
      </c>
      <c r="F35303" t="s">
        <v>34018</v>
      </c>
      <c r="G35303" t="s">
        <v>37944</v>
      </c>
      <c r="H35303" t="s">
        <v>38612</v>
      </c>
      <c r="I35303" t="s">
        <v>37945</v>
      </c>
      <c r="J35303" t="s">
        <v>1544</v>
      </c>
      <c r="K35303">
        <v>16</v>
      </c>
      <c r="L35303">
        <v>17</v>
      </c>
      <c r="Q35303" s="1">
        <v>6308</v>
      </c>
      <c r="S35303" t="s">
        <v>5823</v>
      </c>
      <c r="T35303" s="1">
        <v>6308</v>
      </c>
    </row>
    <row r="35304" spans="1:20">
      <c r="A35304">
        <v>2019</v>
      </c>
      <c r="B35304">
        <v>534159</v>
      </c>
      <c r="C35304" t="s">
        <v>5823</v>
      </c>
      <c r="F35304" t="s">
        <v>34018</v>
      </c>
      <c r="G35304" t="s">
        <v>37944</v>
      </c>
      <c r="H35304" t="s">
        <v>38017</v>
      </c>
      <c r="I35304" t="s">
        <v>38613</v>
      </c>
      <c r="J35304" t="s">
        <v>1544</v>
      </c>
      <c r="K35304">
        <v>153</v>
      </c>
      <c r="L35304">
        <v>17</v>
      </c>
      <c r="Q35304" s="1">
        <v>2096</v>
      </c>
      <c r="S35304" t="s">
        <v>5823</v>
      </c>
      <c r="T35304" s="1">
        <v>2096</v>
      </c>
    </row>
    <row r="35305" spans="1:20">
      <c r="A35305">
        <v>2019</v>
      </c>
      <c r="B35305">
        <v>534160</v>
      </c>
      <c r="C35305" t="s">
        <v>5823</v>
      </c>
      <c r="F35305" t="s">
        <v>18754</v>
      </c>
      <c r="G35305" t="s">
        <v>7736</v>
      </c>
      <c r="H35305" t="s">
        <v>38614</v>
      </c>
      <c r="I35305" t="s">
        <v>38615</v>
      </c>
      <c r="J35305" t="s">
        <v>627</v>
      </c>
      <c r="K35305">
        <v>78</v>
      </c>
      <c r="L35305">
        <v>16</v>
      </c>
      <c r="Q35305" s="1">
        <v>9139</v>
      </c>
      <c r="S35305" t="s">
        <v>5823</v>
      </c>
      <c r="T35305" s="1">
        <v>9139</v>
      </c>
    </row>
    <row r="35306" spans="1:20">
      <c r="A35306">
        <v>2019</v>
      </c>
      <c r="B35306">
        <v>534161</v>
      </c>
      <c r="C35306" t="s">
        <v>5823</v>
      </c>
      <c r="F35306" t="s">
        <v>18754</v>
      </c>
      <c r="G35306" t="s">
        <v>7736</v>
      </c>
      <c r="H35306" t="s">
        <v>38615</v>
      </c>
      <c r="I35306" t="s">
        <v>34991</v>
      </c>
      <c r="J35306" t="s">
        <v>627</v>
      </c>
      <c r="K35306">
        <v>99</v>
      </c>
      <c r="L35306">
        <v>16</v>
      </c>
      <c r="Q35306" s="1">
        <v>8513</v>
      </c>
      <c r="S35306" t="s">
        <v>5823</v>
      </c>
      <c r="T35306" s="1">
        <v>8513</v>
      </c>
    </row>
    <row r="35307" spans="1:20">
      <c r="A35307">
        <v>2019</v>
      </c>
      <c r="B35307">
        <v>534162</v>
      </c>
      <c r="C35307" t="s">
        <v>5823</v>
      </c>
      <c r="F35307" t="s">
        <v>21699</v>
      </c>
      <c r="G35307" t="s">
        <v>37645</v>
      </c>
      <c r="H35307" t="s">
        <v>38002</v>
      </c>
      <c r="I35307" t="s">
        <v>38616</v>
      </c>
      <c r="J35307" t="s">
        <v>320</v>
      </c>
      <c r="K35307">
        <v>59</v>
      </c>
      <c r="L35307">
        <v>16</v>
      </c>
      <c r="N35307" t="s">
        <v>6282</v>
      </c>
      <c r="Q35307" s="1">
        <v>5600</v>
      </c>
      <c r="S35307" t="s">
        <v>5823</v>
      </c>
      <c r="T35307" s="1">
        <v>5600</v>
      </c>
    </row>
    <row r="35308" spans="1:20">
      <c r="A35308">
        <v>2019</v>
      </c>
      <c r="B35308">
        <v>534163</v>
      </c>
      <c r="C35308" t="s">
        <v>5823</v>
      </c>
      <c r="F35308" t="s">
        <v>21699</v>
      </c>
      <c r="G35308" t="s">
        <v>37645</v>
      </c>
      <c r="H35308" t="s">
        <v>38616</v>
      </c>
      <c r="I35308" t="s">
        <v>38617</v>
      </c>
      <c r="J35308" t="s">
        <v>320</v>
      </c>
      <c r="K35308">
        <v>86</v>
      </c>
      <c r="L35308">
        <v>16</v>
      </c>
      <c r="Q35308" s="1">
        <v>8931</v>
      </c>
      <c r="S35308" t="s">
        <v>5823</v>
      </c>
      <c r="T35308" s="1">
        <v>8931</v>
      </c>
    </row>
    <row r="35309" spans="1:20">
      <c r="A35309">
        <v>2019</v>
      </c>
      <c r="B35309">
        <v>534164</v>
      </c>
      <c r="C35309" t="s">
        <v>5823</v>
      </c>
      <c r="F35309" t="s">
        <v>21699</v>
      </c>
      <c r="G35309" t="s">
        <v>37645</v>
      </c>
      <c r="H35309" t="s">
        <v>38618</v>
      </c>
      <c r="I35309" t="s">
        <v>11994</v>
      </c>
      <c r="J35309" t="s">
        <v>320</v>
      </c>
      <c r="K35309">
        <v>23</v>
      </c>
      <c r="L35309">
        <v>16</v>
      </c>
      <c r="Q35309" s="1">
        <v>11418</v>
      </c>
      <c r="S35309" t="s">
        <v>5823</v>
      </c>
      <c r="T35309" s="1">
        <v>11418</v>
      </c>
    </row>
    <row r="35310" spans="1:20">
      <c r="A35310">
        <v>2019</v>
      </c>
      <c r="B35310">
        <v>534165</v>
      </c>
      <c r="C35310" t="s">
        <v>5823</v>
      </c>
      <c r="F35310" t="s">
        <v>21699</v>
      </c>
      <c r="G35310" t="s">
        <v>37645</v>
      </c>
      <c r="H35310" t="s">
        <v>11994</v>
      </c>
      <c r="I35310" t="s">
        <v>7073</v>
      </c>
      <c r="J35310" t="s">
        <v>320</v>
      </c>
      <c r="K35310">
        <v>33</v>
      </c>
      <c r="L35310">
        <v>16</v>
      </c>
      <c r="Q35310" s="1">
        <v>7274</v>
      </c>
      <c r="S35310" t="s">
        <v>5823</v>
      </c>
      <c r="T35310" s="1">
        <v>7274</v>
      </c>
    </row>
    <row r="35311" spans="1:20">
      <c r="A35311">
        <v>2019</v>
      </c>
      <c r="B35311">
        <v>534166</v>
      </c>
      <c r="C35311" t="s">
        <v>5823</v>
      </c>
      <c r="F35311" t="s">
        <v>21699</v>
      </c>
      <c r="G35311" t="s">
        <v>37645</v>
      </c>
      <c r="H35311" t="s">
        <v>7073</v>
      </c>
      <c r="I35311" t="s">
        <v>38595</v>
      </c>
      <c r="J35311" t="s">
        <v>320</v>
      </c>
      <c r="K35311">
        <v>57</v>
      </c>
      <c r="L35311">
        <v>16</v>
      </c>
      <c r="Q35311" s="1">
        <v>5308</v>
      </c>
      <c r="S35311" t="s">
        <v>5823</v>
      </c>
      <c r="T35311" s="1">
        <v>5308</v>
      </c>
    </row>
    <row r="35312" spans="1:20">
      <c r="A35312">
        <v>2019</v>
      </c>
      <c r="B35312">
        <v>534167</v>
      </c>
      <c r="C35312" t="s">
        <v>5823</v>
      </c>
      <c r="F35312" t="s">
        <v>38619</v>
      </c>
      <c r="G35312" t="s">
        <v>23103</v>
      </c>
      <c r="H35312" t="s">
        <v>38571</v>
      </c>
      <c r="I35312" t="s">
        <v>38620</v>
      </c>
      <c r="J35312" t="s">
        <v>37704</v>
      </c>
      <c r="K35312">
        <v>259</v>
      </c>
      <c r="L35312">
        <v>17</v>
      </c>
      <c r="Q35312">
        <v>369</v>
      </c>
      <c r="S35312" t="s">
        <v>5823</v>
      </c>
      <c r="T35312">
        <v>369</v>
      </c>
    </row>
    <row r="35313" spans="1:20">
      <c r="A35313">
        <v>2019</v>
      </c>
      <c r="B35313">
        <v>534168</v>
      </c>
      <c r="C35313" t="s">
        <v>5823</v>
      </c>
      <c r="F35313" t="s">
        <v>38619</v>
      </c>
      <c r="G35313" t="s">
        <v>23103</v>
      </c>
      <c r="H35313" t="s">
        <v>38620</v>
      </c>
      <c r="I35313" t="s">
        <v>38621</v>
      </c>
      <c r="J35313" t="s">
        <v>37704</v>
      </c>
      <c r="K35313">
        <v>187</v>
      </c>
      <c r="L35313">
        <v>17</v>
      </c>
      <c r="Q35313" s="1">
        <v>1702</v>
      </c>
      <c r="S35313" t="s">
        <v>5823</v>
      </c>
      <c r="T35313" s="1">
        <v>1702</v>
      </c>
    </row>
    <row r="35314" spans="1:20">
      <c r="A35314">
        <v>2019</v>
      </c>
      <c r="B35314">
        <v>534169</v>
      </c>
      <c r="C35314" t="s">
        <v>5823</v>
      </c>
      <c r="F35314" t="s">
        <v>38619</v>
      </c>
      <c r="G35314" t="s">
        <v>23103</v>
      </c>
      <c r="H35314" t="s">
        <v>38621</v>
      </c>
      <c r="I35314" t="s">
        <v>38173</v>
      </c>
      <c r="J35314" t="s">
        <v>509</v>
      </c>
      <c r="K35314">
        <v>79</v>
      </c>
      <c r="L35314">
        <v>17</v>
      </c>
      <c r="Q35314" s="1">
        <v>1439</v>
      </c>
      <c r="S35314" t="s">
        <v>5823</v>
      </c>
      <c r="T35314" s="1">
        <v>1439</v>
      </c>
    </row>
    <row r="35315" spans="1:20">
      <c r="A35315">
        <v>2019</v>
      </c>
      <c r="B35315">
        <v>534170</v>
      </c>
      <c r="C35315" t="s">
        <v>5823</v>
      </c>
      <c r="G35315" t="s">
        <v>38622</v>
      </c>
      <c r="H35315" t="s">
        <v>26684</v>
      </c>
      <c r="I35315" t="s">
        <v>8884</v>
      </c>
      <c r="J35315" t="s">
        <v>1717</v>
      </c>
      <c r="K35315">
        <v>81</v>
      </c>
      <c r="L35315">
        <v>17</v>
      </c>
      <c r="Q35315" s="1">
        <v>3757</v>
      </c>
      <c r="S35315" t="s">
        <v>5823</v>
      </c>
      <c r="T35315" s="1">
        <v>3757</v>
      </c>
    </row>
    <row r="35316" spans="1:20">
      <c r="A35316">
        <v>2019</v>
      </c>
      <c r="B35316">
        <v>534171</v>
      </c>
      <c r="C35316" t="s">
        <v>5823</v>
      </c>
      <c r="G35316" t="s">
        <v>10464</v>
      </c>
      <c r="H35316" t="s">
        <v>37996</v>
      </c>
      <c r="I35316" t="s">
        <v>7497</v>
      </c>
      <c r="J35316" t="s">
        <v>1628</v>
      </c>
      <c r="K35316">
        <v>25</v>
      </c>
      <c r="L35316">
        <v>17</v>
      </c>
      <c r="Q35316" s="1">
        <v>4846</v>
      </c>
      <c r="S35316" t="s">
        <v>5823</v>
      </c>
      <c r="T35316" s="1">
        <v>4846</v>
      </c>
    </row>
    <row r="35317" spans="1:20">
      <c r="A35317">
        <v>2019</v>
      </c>
      <c r="B35317">
        <v>534172</v>
      </c>
      <c r="C35317" t="s">
        <v>5823</v>
      </c>
      <c r="G35317" t="s">
        <v>18914</v>
      </c>
      <c r="H35317" t="s">
        <v>23493</v>
      </c>
      <c r="I35317" t="s">
        <v>37592</v>
      </c>
      <c r="J35317" t="s">
        <v>57</v>
      </c>
      <c r="K35317">
        <v>47</v>
      </c>
      <c r="L35317">
        <v>16</v>
      </c>
      <c r="Q35317" s="1">
        <v>12903</v>
      </c>
      <c r="S35317" t="s">
        <v>5823</v>
      </c>
      <c r="T35317" s="1">
        <v>12903</v>
      </c>
    </row>
    <row r="35318" spans="1:20">
      <c r="A35318">
        <v>2019</v>
      </c>
      <c r="B35318">
        <v>534173</v>
      </c>
      <c r="C35318" t="s">
        <v>5823</v>
      </c>
      <c r="G35318" t="s">
        <v>18914</v>
      </c>
      <c r="H35318" t="s">
        <v>37592</v>
      </c>
      <c r="I35318" t="s">
        <v>37463</v>
      </c>
      <c r="J35318" t="s">
        <v>57</v>
      </c>
      <c r="K35318">
        <v>77</v>
      </c>
      <c r="L35318">
        <v>16</v>
      </c>
      <c r="Q35318" s="1">
        <v>13041</v>
      </c>
      <c r="S35318" t="s">
        <v>5823</v>
      </c>
      <c r="T35318" s="1">
        <v>13041</v>
      </c>
    </row>
    <row r="35319" spans="1:20">
      <c r="A35319">
        <v>2019</v>
      </c>
      <c r="B35319">
        <v>534174</v>
      </c>
      <c r="C35319" t="s">
        <v>5823</v>
      </c>
      <c r="F35319" t="s">
        <v>21674</v>
      </c>
      <c r="G35319" t="s">
        <v>38623</v>
      </c>
      <c r="H35319" t="s">
        <v>37463</v>
      </c>
      <c r="I35319" t="s">
        <v>38624</v>
      </c>
      <c r="J35319" t="s">
        <v>37730</v>
      </c>
      <c r="K35319">
        <v>67</v>
      </c>
      <c r="L35319">
        <v>16</v>
      </c>
      <c r="Q35319" s="1">
        <v>13330</v>
      </c>
      <c r="S35319" t="s">
        <v>5823</v>
      </c>
      <c r="T35319" s="1">
        <v>13330</v>
      </c>
    </row>
    <row r="35320" spans="1:20">
      <c r="A35320">
        <v>2019</v>
      </c>
      <c r="B35320">
        <v>534175</v>
      </c>
      <c r="C35320" t="s">
        <v>5823</v>
      </c>
      <c r="F35320" t="s">
        <v>21674</v>
      </c>
      <c r="G35320" t="s">
        <v>38623</v>
      </c>
      <c r="H35320" t="s">
        <v>38624</v>
      </c>
      <c r="I35320" t="s">
        <v>14755</v>
      </c>
      <c r="J35320" t="s">
        <v>365</v>
      </c>
      <c r="K35320">
        <v>41</v>
      </c>
      <c r="L35320">
        <v>16</v>
      </c>
      <c r="Q35320" s="1">
        <v>14317</v>
      </c>
      <c r="S35320" t="s">
        <v>5823</v>
      </c>
      <c r="T35320" s="1">
        <v>14317</v>
      </c>
    </row>
    <row r="35321" spans="1:20">
      <c r="A35321">
        <v>2019</v>
      </c>
      <c r="B35321">
        <v>534176</v>
      </c>
      <c r="C35321" t="s">
        <v>5823</v>
      </c>
      <c r="F35321" t="s">
        <v>21674</v>
      </c>
      <c r="G35321" t="s">
        <v>38623</v>
      </c>
      <c r="H35321" t="s">
        <v>14755</v>
      </c>
      <c r="I35321" t="s">
        <v>38625</v>
      </c>
      <c r="J35321" t="s">
        <v>365</v>
      </c>
      <c r="K35321">
        <v>45</v>
      </c>
      <c r="L35321">
        <v>16</v>
      </c>
      <c r="Q35321" s="1">
        <v>17575</v>
      </c>
      <c r="S35321" t="s">
        <v>5823</v>
      </c>
      <c r="T35321" s="1">
        <v>17575</v>
      </c>
    </row>
    <row r="35322" spans="1:20">
      <c r="A35322">
        <v>2019</v>
      </c>
      <c r="B35322">
        <v>534177</v>
      </c>
      <c r="C35322" t="s">
        <v>5823</v>
      </c>
      <c r="F35322" t="s">
        <v>21674</v>
      </c>
      <c r="G35322" t="s">
        <v>38623</v>
      </c>
      <c r="H35322" t="s">
        <v>38625</v>
      </c>
      <c r="I35322" t="s">
        <v>38581</v>
      </c>
      <c r="J35322" t="s">
        <v>365</v>
      </c>
      <c r="K35322">
        <v>94</v>
      </c>
      <c r="L35322">
        <v>16</v>
      </c>
      <c r="N35322" t="s">
        <v>6282</v>
      </c>
      <c r="Q35322" s="1">
        <v>16787</v>
      </c>
      <c r="S35322" t="s">
        <v>5823</v>
      </c>
      <c r="T35322" s="1">
        <v>16787</v>
      </c>
    </row>
    <row r="35323" spans="1:20">
      <c r="A35323">
        <v>2019</v>
      </c>
      <c r="B35323">
        <v>534178</v>
      </c>
      <c r="C35323" t="s">
        <v>5823</v>
      </c>
      <c r="F35323" t="s">
        <v>21674</v>
      </c>
      <c r="G35323" t="s">
        <v>38623</v>
      </c>
      <c r="H35323" t="s">
        <v>38581</v>
      </c>
      <c r="I35323" t="s">
        <v>38626</v>
      </c>
      <c r="J35323" t="s">
        <v>365</v>
      </c>
      <c r="K35323">
        <v>51</v>
      </c>
      <c r="L35323">
        <v>16</v>
      </c>
      <c r="Q35323" s="1">
        <v>19283</v>
      </c>
      <c r="S35323" t="s">
        <v>5823</v>
      </c>
      <c r="T35323" s="1">
        <v>19283</v>
      </c>
    </row>
    <row r="35324" spans="1:20">
      <c r="A35324">
        <v>2019</v>
      </c>
      <c r="B35324">
        <v>534179</v>
      </c>
      <c r="C35324" t="s">
        <v>5823</v>
      </c>
      <c r="G35324" t="s">
        <v>38627</v>
      </c>
      <c r="H35324" t="s">
        <v>38628</v>
      </c>
      <c r="I35324" t="s">
        <v>38629</v>
      </c>
      <c r="J35324" t="s">
        <v>365</v>
      </c>
      <c r="K35324">
        <v>16</v>
      </c>
      <c r="L35324">
        <v>17</v>
      </c>
      <c r="Q35324" s="1">
        <v>8518</v>
      </c>
      <c r="S35324" t="s">
        <v>5823</v>
      </c>
      <c r="T35324" s="1">
        <v>8518</v>
      </c>
    </row>
    <row r="35325" spans="1:20">
      <c r="A35325">
        <v>2019</v>
      </c>
      <c r="B35325">
        <v>534180</v>
      </c>
      <c r="C35325" t="s">
        <v>5823</v>
      </c>
      <c r="F35325" t="s">
        <v>21674</v>
      </c>
      <c r="G35325" t="s">
        <v>38623</v>
      </c>
      <c r="H35325" t="s">
        <v>38630</v>
      </c>
      <c r="I35325" t="s">
        <v>38631</v>
      </c>
      <c r="J35325" t="s">
        <v>365</v>
      </c>
      <c r="K35325">
        <v>78</v>
      </c>
      <c r="L35325">
        <v>17</v>
      </c>
      <c r="Q35325" s="1">
        <v>5464</v>
      </c>
      <c r="S35325" t="s">
        <v>5823</v>
      </c>
      <c r="T35325" s="1">
        <v>5464</v>
      </c>
    </row>
    <row r="35326" spans="1:20">
      <c r="A35326">
        <v>2019</v>
      </c>
      <c r="B35326">
        <v>534181</v>
      </c>
      <c r="C35326" t="s">
        <v>5823</v>
      </c>
      <c r="F35326" t="s">
        <v>37928</v>
      </c>
      <c r="G35326" t="s">
        <v>37929</v>
      </c>
      <c r="H35326" t="s">
        <v>38632</v>
      </c>
      <c r="I35326" t="s">
        <v>17647</v>
      </c>
      <c r="J35326" t="s">
        <v>320</v>
      </c>
      <c r="K35326">
        <v>66</v>
      </c>
      <c r="L35326">
        <v>16</v>
      </c>
      <c r="Q35326" s="1">
        <v>5380</v>
      </c>
      <c r="S35326" t="s">
        <v>5823</v>
      </c>
      <c r="T35326" s="1">
        <v>5380</v>
      </c>
    </row>
    <row r="35327" spans="1:20">
      <c r="A35327">
        <v>2019</v>
      </c>
      <c r="B35327">
        <v>534182</v>
      </c>
      <c r="C35327" t="s">
        <v>5823</v>
      </c>
      <c r="F35327" t="s">
        <v>37928</v>
      </c>
      <c r="G35327" t="s">
        <v>37929</v>
      </c>
      <c r="H35327" t="s">
        <v>17647</v>
      </c>
      <c r="I35327" t="s">
        <v>25964</v>
      </c>
      <c r="J35327" t="s">
        <v>320</v>
      </c>
      <c r="K35327">
        <v>37</v>
      </c>
      <c r="L35327">
        <v>16</v>
      </c>
      <c r="Q35327" s="1">
        <v>9971</v>
      </c>
      <c r="S35327" t="s">
        <v>5823</v>
      </c>
      <c r="T35327" s="1">
        <v>9971</v>
      </c>
    </row>
    <row r="35328" spans="1:20">
      <c r="A35328">
        <v>2019</v>
      </c>
      <c r="B35328">
        <v>534183</v>
      </c>
      <c r="C35328" t="s">
        <v>5823</v>
      </c>
      <c r="F35328" t="s">
        <v>38633</v>
      </c>
      <c r="G35328" t="s">
        <v>34733</v>
      </c>
      <c r="H35328" t="s">
        <v>37945</v>
      </c>
      <c r="I35328" t="s">
        <v>38099</v>
      </c>
      <c r="J35328" t="s">
        <v>1544</v>
      </c>
      <c r="K35328">
        <v>145</v>
      </c>
      <c r="L35328">
        <v>16</v>
      </c>
      <c r="Q35328" s="1">
        <v>8538</v>
      </c>
      <c r="S35328" t="s">
        <v>5823</v>
      </c>
      <c r="T35328" s="1">
        <v>8538</v>
      </c>
    </row>
    <row r="35329" spans="1:20">
      <c r="A35329">
        <v>2019</v>
      </c>
      <c r="B35329">
        <v>534184</v>
      </c>
      <c r="C35329" t="s">
        <v>5823</v>
      </c>
      <c r="F35329" t="s">
        <v>37928</v>
      </c>
      <c r="G35329" t="s">
        <v>37929</v>
      </c>
      <c r="H35329" t="s">
        <v>25468</v>
      </c>
      <c r="I35329" t="s">
        <v>38098</v>
      </c>
      <c r="J35329" t="s">
        <v>320</v>
      </c>
      <c r="K35329">
        <v>59</v>
      </c>
      <c r="L35329">
        <v>16</v>
      </c>
      <c r="Q35329" s="1">
        <v>10478</v>
      </c>
      <c r="S35329" t="s">
        <v>5823</v>
      </c>
      <c r="T35329" s="1">
        <v>10478</v>
      </c>
    </row>
    <row r="35330" spans="1:20">
      <c r="A35330">
        <v>2019</v>
      </c>
      <c r="B35330">
        <v>534185</v>
      </c>
      <c r="C35330" t="s">
        <v>5823</v>
      </c>
      <c r="F35330" t="s">
        <v>37928</v>
      </c>
      <c r="G35330" t="s">
        <v>37929</v>
      </c>
      <c r="H35330" t="s">
        <v>38098</v>
      </c>
      <c r="I35330" t="s">
        <v>37995</v>
      </c>
      <c r="J35330" t="s">
        <v>1628</v>
      </c>
      <c r="K35330">
        <v>48</v>
      </c>
      <c r="L35330">
        <v>16</v>
      </c>
      <c r="Q35330" s="1">
        <v>11249</v>
      </c>
      <c r="S35330" t="s">
        <v>5823</v>
      </c>
      <c r="T35330" s="1">
        <v>11249</v>
      </c>
    </row>
    <row r="35331" spans="1:20">
      <c r="A35331">
        <v>2019</v>
      </c>
      <c r="B35331">
        <v>534186</v>
      </c>
      <c r="C35331" t="s">
        <v>5823</v>
      </c>
      <c r="F35331" t="s">
        <v>37928</v>
      </c>
      <c r="G35331" t="s">
        <v>37929</v>
      </c>
      <c r="H35331" t="s">
        <v>37995</v>
      </c>
      <c r="I35331" t="s">
        <v>37930</v>
      </c>
      <c r="J35331" t="s">
        <v>1628</v>
      </c>
      <c r="K35331">
        <v>24</v>
      </c>
      <c r="L35331">
        <v>16</v>
      </c>
      <c r="Q35331" s="1">
        <v>10215</v>
      </c>
      <c r="S35331" t="s">
        <v>5823</v>
      </c>
      <c r="T35331" s="1">
        <v>10215</v>
      </c>
    </row>
    <row r="35332" spans="1:20">
      <c r="A35332">
        <v>2019</v>
      </c>
      <c r="B35332">
        <v>534187</v>
      </c>
      <c r="C35332" t="s">
        <v>5823</v>
      </c>
      <c r="F35332" t="s">
        <v>37928</v>
      </c>
      <c r="G35332" t="s">
        <v>37929</v>
      </c>
      <c r="H35332" t="s">
        <v>27589</v>
      </c>
      <c r="I35332" t="s">
        <v>10662</v>
      </c>
      <c r="J35332" t="s">
        <v>1628</v>
      </c>
      <c r="K35332">
        <v>42</v>
      </c>
      <c r="L35332">
        <v>17</v>
      </c>
      <c r="Q35332" s="1">
        <v>4876</v>
      </c>
      <c r="S35332" t="s">
        <v>5823</v>
      </c>
      <c r="T35332" s="1">
        <v>4876</v>
      </c>
    </row>
    <row r="35333" spans="1:20">
      <c r="A35333">
        <v>2019</v>
      </c>
      <c r="B35333">
        <v>534188</v>
      </c>
      <c r="C35333" t="s">
        <v>5823</v>
      </c>
      <c r="G35333" t="s">
        <v>14493</v>
      </c>
      <c r="H35333" t="s">
        <v>38634</v>
      </c>
      <c r="I35333" t="s">
        <v>37576</v>
      </c>
      <c r="J35333" t="s">
        <v>57</v>
      </c>
      <c r="K35333">
        <v>26</v>
      </c>
      <c r="L35333">
        <v>17</v>
      </c>
      <c r="P35333" t="s">
        <v>6282</v>
      </c>
      <c r="Q35333" s="1">
        <v>3153</v>
      </c>
      <c r="S35333" t="s">
        <v>5823</v>
      </c>
      <c r="T35333" s="1">
        <v>3153</v>
      </c>
    </row>
    <row r="35334" spans="1:20">
      <c r="A35334">
        <v>2019</v>
      </c>
      <c r="B35334">
        <v>534189</v>
      </c>
      <c r="C35334" t="s">
        <v>5823</v>
      </c>
      <c r="G35334" t="s">
        <v>14493</v>
      </c>
      <c r="H35334" t="s">
        <v>37584</v>
      </c>
      <c r="I35334" t="s">
        <v>38634</v>
      </c>
      <c r="J35334" t="s">
        <v>57</v>
      </c>
      <c r="K35334">
        <v>61</v>
      </c>
      <c r="L35334">
        <v>17</v>
      </c>
      <c r="P35334" t="s">
        <v>6282</v>
      </c>
      <c r="Q35334" s="1">
        <v>3149</v>
      </c>
      <c r="S35334" t="s">
        <v>5823</v>
      </c>
      <c r="T35334" s="1">
        <v>3149</v>
      </c>
    </row>
    <row r="35335" spans="1:20">
      <c r="A35335">
        <v>2019</v>
      </c>
      <c r="B35335">
        <v>534190</v>
      </c>
      <c r="C35335" t="s">
        <v>5823</v>
      </c>
      <c r="G35335" t="s">
        <v>38635</v>
      </c>
      <c r="H35335" t="s">
        <v>37674</v>
      </c>
      <c r="I35335" t="s">
        <v>37966</v>
      </c>
      <c r="J35335" t="s">
        <v>57</v>
      </c>
      <c r="K35335">
        <v>12</v>
      </c>
      <c r="L35335">
        <v>19</v>
      </c>
      <c r="P35335" t="s">
        <v>6282</v>
      </c>
      <c r="Q35335">
        <v>563</v>
      </c>
      <c r="S35335" t="s">
        <v>5823</v>
      </c>
      <c r="T35335">
        <v>563</v>
      </c>
    </row>
    <row r="35336" spans="1:20">
      <c r="A35336">
        <v>2019</v>
      </c>
      <c r="B35336">
        <v>534191</v>
      </c>
      <c r="C35336" t="s">
        <v>5823</v>
      </c>
      <c r="G35336" t="s">
        <v>38636</v>
      </c>
      <c r="H35336" t="s">
        <v>37966</v>
      </c>
      <c r="I35336" t="s">
        <v>6497</v>
      </c>
      <c r="J35336" t="s">
        <v>57</v>
      </c>
      <c r="K35336">
        <v>9</v>
      </c>
      <c r="L35336">
        <v>19</v>
      </c>
      <c r="Q35336" s="1">
        <v>2734</v>
      </c>
      <c r="S35336" t="s">
        <v>5823</v>
      </c>
      <c r="T35336" s="1">
        <v>2734</v>
      </c>
    </row>
    <row r="35337" spans="1:20">
      <c r="A35337">
        <v>2019</v>
      </c>
      <c r="B35337">
        <v>534192</v>
      </c>
      <c r="C35337" t="s">
        <v>5823</v>
      </c>
      <c r="G35337" t="s">
        <v>38636</v>
      </c>
      <c r="H35337" t="s">
        <v>6497</v>
      </c>
      <c r="I35337" t="s">
        <v>14151</v>
      </c>
      <c r="J35337" t="s">
        <v>57</v>
      </c>
      <c r="K35337">
        <v>65</v>
      </c>
      <c r="L35337">
        <v>17</v>
      </c>
      <c r="Q35337" s="1">
        <v>2888</v>
      </c>
      <c r="S35337" t="s">
        <v>5823</v>
      </c>
      <c r="T35337" s="1">
        <v>2888</v>
      </c>
    </row>
    <row r="35338" spans="1:20">
      <c r="A35338">
        <v>2019</v>
      </c>
      <c r="B35338">
        <v>534193</v>
      </c>
      <c r="C35338" t="s">
        <v>5823</v>
      </c>
      <c r="F35338" t="s">
        <v>38633</v>
      </c>
      <c r="G35338" t="s">
        <v>34733</v>
      </c>
      <c r="H35338" t="s">
        <v>38099</v>
      </c>
      <c r="I35338" t="s">
        <v>38637</v>
      </c>
      <c r="J35338" t="s">
        <v>1544</v>
      </c>
      <c r="K35338">
        <v>50</v>
      </c>
      <c r="L35338">
        <v>16</v>
      </c>
      <c r="Q35338" s="1">
        <v>8350</v>
      </c>
      <c r="S35338" t="s">
        <v>5823</v>
      </c>
      <c r="T35338" s="1">
        <v>8350</v>
      </c>
    </row>
    <row r="35339" spans="1:20">
      <c r="A35339">
        <v>2019</v>
      </c>
      <c r="B35339">
        <v>534194</v>
      </c>
      <c r="C35339" t="s">
        <v>5823</v>
      </c>
      <c r="F35339" t="s">
        <v>38633</v>
      </c>
      <c r="G35339" t="s">
        <v>34733</v>
      </c>
      <c r="H35339" t="s">
        <v>38637</v>
      </c>
      <c r="I35339" t="s">
        <v>38017</v>
      </c>
      <c r="J35339" t="s">
        <v>1544</v>
      </c>
      <c r="K35339">
        <v>76</v>
      </c>
      <c r="L35339">
        <v>16</v>
      </c>
      <c r="Q35339" s="1">
        <v>7501</v>
      </c>
      <c r="S35339" t="s">
        <v>5823</v>
      </c>
      <c r="T35339" s="1">
        <v>7501</v>
      </c>
    </row>
    <row r="35340" spans="1:20">
      <c r="A35340">
        <v>2019</v>
      </c>
      <c r="B35340">
        <v>534195</v>
      </c>
      <c r="C35340" t="s">
        <v>5823</v>
      </c>
      <c r="F35340" t="s">
        <v>38633</v>
      </c>
      <c r="G35340" t="s">
        <v>34733</v>
      </c>
      <c r="H35340" t="s">
        <v>38017</v>
      </c>
      <c r="I35340" t="s">
        <v>38613</v>
      </c>
      <c r="J35340" t="s">
        <v>1544</v>
      </c>
      <c r="K35340">
        <v>150</v>
      </c>
      <c r="L35340">
        <v>17</v>
      </c>
      <c r="Q35340" s="1">
        <v>5709</v>
      </c>
      <c r="S35340" t="s">
        <v>5823</v>
      </c>
      <c r="T35340" s="1">
        <v>5709</v>
      </c>
    </row>
    <row r="35341" spans="1:20">
      <c r="A35341">
        <v>2019</v>
      </c>
      <c r="B35341">
        <v>534196</v>
      </c>
      <c r="C35341" t="s">
        <v>5823</v>
      </c>
      <c r="G35341" t="s">
        <v>7795</v>
      </c>
      <c r="H35341" t="s">
        <v>38638</v>
      </c>
      <c r="I35341" t="s">
        <v>38639</v>
      </c>
      <c r="J35341" t="s">
        <v>57</v>
      </c>
      <c r="K35341">
        <v>11</v>
      </c>
      <c r="L35341">
        <v>19</v>
      </c>
      <c r="Q35341" s="1">
        <v>2104</v>
      </c>
      <c r="S35341" t="s">
        <v>5823</v>
      </c>
      <c r="T35341" s="1">
        <v>2104</v>
      </c>
    </row>
    <row r="35342" spans="1:20">
      <c r="A35342">
        <v>2019</v>
      </c>
      <c r="B35342">
        <v>534197</v>
      </c>
      <c r="C35342" t="s">
        <v>5823</v>
      </c>
      <c r="G35342" t="s">
        <v>7299</v>
      </c>
      <c r="H35342" t="s">
        <v>38640</v>
      </c>
      <c r="I35342" t="s">
        <v>7579</v>
      </c>
      <c r="J35342" t="s">
        <v>57</v>
      </c>
      <c r="K35342">
        <v>4</v>
      </c>
      <c r="L35342">
        <v>14</v>
      </c>
      <c r="Q35342" s="1">
        <v>6265</v>
      </c>
      <c r="S35342" t="s">
        <v>5823</v>
      </c>
      <c r="T35342" s="1">
        <v>6265</v>
      </c>
    </row>
    <row r="35343" spans="1:20">
      <c r="A35343">
        <v>2019</v>
      </c>
      <c r="B35343">
        <v>534198</v>
      </c>
      <c r="C35343" t="s">
        <v>5823</v>
      </c>
      <c r="G35343" t="s">
        <v>7299</v>
      </c>
      <c r="H35343" t="s">
        <v>7579</v>
      </c>
      <c r="I35343" t="s">
        <v>7795</v>
      </c>
      <c r="J35343" t="s">
        <v>57</v>
      </c>
      <c r="K35343">
        <v>6</v>
      </c>
      <c r="L35343">
        <v>14</v>
      </c>
      <c r="Q35343" s="1">
        <v>5159</v>
      </c>
      <c r="S35343" t="s">
        <v>5823</v>
      </c>
      <c r="T35343" s="1">
        <v>5159</v>
      </c>
    </row>
    <row r="35344" spans="1:20">
      <c r="A35344">
        <v>2019</v>
      </c>
      <c r="B35344">
        <v>534199</v>
      </c>
      <c r="C35344" t="s">
        <v>5823</v>
      </c>
      <c r="G35344" t="s">
        <v>7299</v>
      </c>
      <c r="H35344" t="s">
        <v>7795</v>
      </c>
      <c r="I35344" t="s">
        <v>8149</v>
      </c>
      <c r="J35344" t="s">
        <v>57</v>
      </c>
      <c r="K35344">
        <v>5</v>
      </c>
      <c r="L35344">
        <v>14</v>
      </c>
      <c r="O35344" t="s">
        <v>6282</v>
      </c>
      <c r="Q35344" s="1">
        <v>8204</v>
      </c>
      <c r="S35344" t="s">
        <v>5823</v>
      </c>
      <c r="T35344" s="1">
        <v>8204</v>
      </c>
    </row>
    <row r="35345" spans="1:20">
      <c r="A35345">
        <v>2019</v>
      </c>
      <c r="B35345">
        <v>534200</v>
      </c>
      <c r="C35345" t="s">
        <v>5823</v>
      </c>
      <c r="F35345" t="s">
        <v>25024</v>
      </c>
      <c r="G35345" t="s">
        <v>38159</v>
      </c>
      <c r="H35345" t="s">
        <v>25230</v>
      </c>
      <c r="I35345" t="s">
        <v>38641</v>
      </c>
      <c r="J35345" t="s">
        <v>37589</v>
      </c>
      <c r="K35345">
        <v>63</v>
      </c>
      <c r="L35345">
        <v>7</v>
      </c>
      <c r="Q35345" s="1">
        <v>2660</v>
      </c>
      <c r="S35345" t="s">
        <v>5823</v>
      </c>
      <c r="T35345" s="1">
        <v>2660</v>
      </c>
    </row>
    <row r="35346" spans="1:20">
      <c r="A35346">
        <v>2019</v>
      </c>
      <c r="B35346">
        <v>534202</v>
      </c>
      <c r="C35346" t="s">
        <v>5823</v>
      </c>
      <c r="G35346" t="s">
        <v>26876</v>
      </c>
      <c r="H35346" t="s">
        <v>38642</v>
      </c>
      <c r="I35346" t="s">
        <v>8712</v>
      </c>
      <c r="J35346" t="s">
        <v>57</v>
      </c>
      <c r="K35346">
        <v>48</v>
      </c>
      <c r="L35346">
        <v>17</v>
      </c>
      <c r="Q35346" s="1">
        <v>4032</v>
      </c>
      <c r="S35346" t="s">
        <v>5823</v>
      </c>
      <c r="T35346" s="1">
        <v>4032</v>
      </c>
    </row>
    <row r="35347" spans="1:20">
      <c r="A35347">
        <v>2019</v>
      </c>
      <c r="B35347">
        <v>534203</v>
      </c>
      <c r="C35347" t="s">
        <v>5823</v>
      </c>
      <c r="G35347" t="s">
        <v>26876</v>
      </c>
      <c r="H35347" t="s">
        <v>38327</v>
      </c>
      <c r="I35347" t="s">
        <v>38643</v>
      </c>
      <c r="J35347" t="s">
        <v>57</v>
      </c>
      <c r="K35347">
        <v>19</v>
      </c>
      <c r="L35347">
        <v>17</v>
      </c>
      <c r="Q35347" s="1">
        <v>6433</v>
      </c>
      <c r="S35347" t="s">
        <v>5823</v>
      </c>
      <c r="T35347" s="1">
        <v>6433</v>
      </c>
    </row>
    <row r="35348" spans="1:20">
      <c r="A35348">
        <v>2019</v>
      </c>
      <c r="B35348">
        <v>534204</v>
      </c>
      <c r="C35348" t="s">
        <v>5823</v>
      </c>
      <c r="G35348" t="s">
        <v>38644</v>
      </c>
      <c r="H35348" t="s">
        <v>38553</v>
      </c>
      <c r="I35348" t="s">
        <v>8078</v>
      </c>
      <c r="J35348" t="s">
        <v>57</v>
      </c>
      <c r="K35348">
        <v>16</v>
      </c>
      <c r="L35348">
        <v>16</v>
      </c>
      <c r="Q35348" s="1">
        <v>8640</v>
      </c>
      <c r="S35348" t="s">
        <v>5823</v>
      </c>
      <c r="T35348" s="1">
        <v>8640</v>
      </c>
    </row>
    <row r="35349" spans="1:20">
      <c r="A35349">
        <v>2019</v>
      </c>
      <c r="B35349">
        <v>534205</v>
      </c>
      <c r="C35349" t="s">
        <v>5823</v>
      </c>
      <c r="G35349" t="s">
        <v>38644</v>
      </c>
      <c r="H35349" t="s">
        <v>8078</v>
      </c>
      <c r="I35349" t="s">
        <v>38116</v>
      </c>
      <c r="J35349" t="s">
        <v>57</v>
      </c>
      <c r="K35349">
        <v>51</v>
      </c>
      <c r="L35349">
        <v>16</v>
      </c>
      <c r="N35349" t="s">
        <v>6282</v>
      </c>
      <c r="Q35349" s="1">
        <v>7521</v>
      </c>
      <c r="S35349" t="s">
        <v>5823</v>
      </c>
      <c r="T35349" s="1">
        <v>7521</v>
      </c>
    </row>
    <row r="35350" spans="1:20">
      <c r="A35350">
        <v>2019</v>
      </c>
      <c r="B35350">
        <v>534206</v>
      </c>
      <c r="C35350" t="s">
        <v>5823</v>
      </c>
      <c r="G35350" t="s">
        <v>38644</v>
      </c>
      <c r="H35350" t="s">
        <v>38116</v>
      </c>
      <c r="I35350" t="s">
        <v>7578</v>
      </c>
      <c r="J35350" t="s">
        <v>57</v>
      </c>
      <c r="K35350">
        <v>18</v>
      </c>
      <c r="L35350">
        <v>16</v>
      </c>
      <c r="Q35350" s="1">
        <v>8428</v>
      </c>
      <c r="S35350" t="s">
        <v>5823</v>
      </c>
      <c r="T35350" s="1">
        <v>8428</v>
      </c>
    </row>
    <row r="35351" spans="1:20">
      <c r="A35351">
        <v>2019</v>
      </c>
      <c r="B35351">
        <v>534207</v>
      </c>
      <c r="C35351" t="s">
        <v>5823</v>
      </c>
      <c r="G35351" t="s">
        <v>38644</v>
      </c>
      <c r="H35351" t="s">
        <v>7578</v>
      </c>
      <c r="I35351" t="s">
        <v>38645</v>
      </c>
      <c r="J35351" t="s">
        <v>57</v>
      </c>
      <c r="K35351">
        <v>52</v>
      </c>
      <c r="L35351">
        <v>16</v>
      </c>
      <c r="Q35351" s="1">
        <v>6661</v>
      </c>
      <c r="S35351" t="s">
        <v>5823</v>
      </c>
      <c r="T35351" s="1">
        <v>6661</v>
      </c>
    </row>
    <row r="35352" spans="1:20">
      <c r="A35352">
        <v>2019</v>
      </c>
      <c r="B35352">
        <v>534208</v>
      </c>
      <c r="C35352" t="s">
        <v>5823</v>
      </c>
      <c r="G35352" t="s">
        <v>38644</v>
      </c>
      <c r="H35352" t="s">
        <v>38645</v>
      </c>
      <c r="I35352" t="s">
        <v>22935</v>
      </c>
      <c r="J35352" t="s">
        <v>57</v>
      </c>
      <c r="K35352">
        <v>49</v>
      </c>
      <c r="L35352">
        <v>16</v>
      </c>
      <c r="Q35352" s="1">
        <v>8114</v>
      </c>
      <c r="S35352" t="s">
        <v>5823</v>
      </c>
      <c r="T35352" s="1">
        <v>8114</v>
      </c>
    </row>
    <row r="35353" spans="1:20">
      <c r="A35353">
        <v>2019</v>
      </c>
      <c r="B35353">
        <v>534209</v>
      </c>
      <c r="C35353" t="s">
        <v>5823</v>
      </c>
      <c r="G35353" t="s">
        <v>38644</v>
      </c>
      <c r="H35353" t="s">
        <v>22935</v>
      </c>
      <c r="I35353" t="s">
        <v>38332</v>
      </c>
      <c r="J35353" t="s">
        <v>57</v>
      </c>
      <c r="K35353">
        <v>15</v>
      </c>
      <c r="L35353">
        <v>16</v>
      </c>
      <c r="Q35353" s="1">
        <v>9699</v>
      </c>
      <c r="S35353" t="s">
        <v>5823</v>
      </c>
      <c r="T35353" s="1">
        <v>9699</v>
      </c>
    </row>
    <row r="35354" spans="1:20">
      <c r="A35354">
        <v>2019</v>
      </c>
      <c r="B35354">
        <v>534210</v>
      </c>
      <c r="C35354" t="s">
        <v>5823</v>
      </c>
      <c r="G35354" t="s">
        <v>38644</v>
      </c>
      <c r="H35354" t="s">
        <v>38332</v>
      </c>
      <c r="I35354" t="s">
        <v>38646</v>
      </c>
      <c r="J35354" t="s">
        <v>57</v>
      </c>
      <c r="K35354">
        <v>15</v>
      </c>
      <c r="L35354">
        <v>16</v>
      </c>
      <c r="Q35354" s="1">
        <v>10570</v>
      </c>
      <c r="S35354" t="s">
        <v>5823</v>
      </c>
      <c r="T35354" s="1">
        <v>10570</v>
      </c>
    </row>
    <row r="35355" spans="1:20">
      <c r="A35355">
        <v>2019</v>
      </c>
      <c r="B35355">
        <v>534211</v>
      </c>
      <c r="C35355" t="s">
        <v>5823</v>
      </c>
      <c r="G35355" t="s">
        <v>38644</v>
      </c>
      <c r="H35355" t="s">
        <v>38646</v>
      </c>
      <c r="I35355" t="s">
        <v>38647</v>
      </c>
      <c r="J35355" t="s">
        <v>57</v>
      </c>
      <c r="K35355">
        <v>74</v>
      </c>
      <c r="L35355">
        <v>16</v>
      </c>
      <c r="Q35355" s="1">
        <v>9175</v>
      </c>
      <c r="S35355" t="s">
        <v>5823</v>
      </c>
      <c r="T35355" s="1">
        <v>9175</v>
      </c>
    </row>
    <row r="35356" spans="1:20">
      <c r="A35356">
        <v>2019</v>
      </c>
      <c r="B35356">
        <v>534212</v>
      </c>
      <c r="C35356" t="s">
        <v>5823</v>
      </c>
      <c r="G35356" t="s">
        <v>38648</v>
      </c>
      <c r="H35356" t="s">
        <v>37905</v>
      </c>
      <c r="I35356" t="s">
        <v>8147</v>
      </c>
      <c r="J35356" t="s">
        <v>320</v>
      </c>
      <c r="K35356">
        <v>35</v>
      </c>
      <c r="L35356">
        <v>16</v>
      </c>
      <c r="Q35356" s="1">
        <v>5556</v>
      </c>
      <c r="S35356" t="s">
        <v>5823</v>
      </c>
      <c r="T35356" s="1">
        <v>5556</v>
      </c>
    </row>
    <row r="35357" spans="1:20">
      <c r="A35357">
        <v>2019</v>
      </c>
      <c r="B35357">
        <v>534213</v>
      </c>
      <c r="C35357" t="s">
        <v>5823</v>
      </c>
      <c r="G35357" t="s">
        <v>38649</v>
      </c>
      <c r="H35357" t="s">
        <v>38650</v>
      </c>
      <c r="I35357" t="s">
        <v>20069</v>
      </c>
      <c r="J35357" t="s">
        <v>57</v>
      </c>
      <c r="K35357">
        <v>42</v>
      </c>
      <c r="L35357">
        <v>16</v>
      </c>
      <c r="Q35357" s="1">
        <v>1727</v>
      </c>
      <c r="S35357" t="s">
        <v>5823</v>
      </c>
      <c r="T35357" s="1">
        <v>1727</v>
      </c>
    </row>
    <row r="35358" spans="1:20">
      <c r="A35358">
        <v>2019</v>
      </c>
      <c r="B35358">
        <v>534214</v>
      </c>
      <c r="C35358" t="s">
        <v>5823</v>
      </c>
      <c r="G35358" t="s">
        <v>38649</v>
      </c>
      <c r="H35358" t="s">
        <v>20069</v>
      </c>
      <c r="I35358" t="s">
        <v>14151</v>
      </c>
      <c r="J35358" t="s">
        <v>57</v>
      </c>
      <c r="K35358">
        <v>44</v>
      </c>
      <c r="L35358">
        <v>16</v>
      </c>
      <c r="Q35358" s="1">
        <v>2539</v>
      </c>
      <c r="S35358" t="s">
        <v>5823</v>
      </c>
      <c r="T35358" s="1">
        <v>2539</v>
      </c>
    </row>
    <row r="35359" spans="1:20">
      <c r="A35359">
        <v>2019</v>
      </c>
      <c r="B35359">
        <v>534215</v>
      </c>
      <c r="C35359" t="s">
        <v>5823</v>
      </c>
      <c r="G35359" t="s">
        <v>38649</v>
      </c>
      <c r="H35359" t="s">
        <v>14151</v>
      </c>
      <c r="I35359" t="s">
        <v>24382</v>
      </c>
      <c r="J35359" t="s">
        <v>57</v>
      </c>
      <c r="K35359">
        <v>22</v>
      </c>
      <c r="L35359">
        <v>16</v>
      </c>
      <c r="Q35359" s="1">
        <v>3582</v>
      </c>
      <c r="S35359" t="s">
        <v>5823</v>
      </c>
      <c r="T35359" s="1">
        <v>3582</v>
      </c>
    </row>
    <row r="35360" spans="1:20">
      <c r="A35360">
        <v>2019</v>
      </c>
      <c r="B35360">
        <v>534216</v>
      </c>
      <c r="C35360" t="s">
        <v>5823</v>
      </c>
      <c r="G35360" t="s">
        <v>38649</v>
      </c>
      <c r="H35360" t="s">
        <v>24382</v>
      </c>
      <c r="I35360" t="s">
        <v>38651</v>
      </c>
      <c r="J35360" t="s">
        <v>57</v>
      </c>
      <c r="K35360">
        <v>50</v>
      </c>
      <c r="L35360">
        <v>16</v>
      </c>
      <c r="Q35360" s="1">
        <v>5143</v>
      </c>
      <c r="S35360" t="s">
        <v>5823</v>
      </c>
      <c r="T35360" s="1">
        <v>5143</v>
      </c>
    </row>
    <row r="35361" spans="1:20">
      <c r="A35361">
        <v>2019</v>
      </c>
      <c r="B35361">
        <v>534217</v>
      </c>
      <c r="C35361" t="s">
        <v>5823</v>
      </c>
      <c r="G35361" t="s">
        <v>38649</v>
      </c>
      <c r="H35361" t="s">
        <v>38651</v>
      </c>
      <c r="I35361" t="s">
        <v>38652</v>
      </c>
      <c r="J35361" t="s">
        <v>57</v>
      </c>
      <c r="K35361">
        <v>51</v>
      </c>
      <c r="L35361">
        <v>16</v>
      </c>
      <c r="Q35361" s="1">
        <v>10947</v>
      </c>
      <c r="S35361" t="s">
        <v>5823</v>
      </c>
      <c r="T35361" s="1">
        <v>10947</v>
      </c>
    </row>
    <row r="35362" spans="1:20">
      <c r="A35362">
        <v>2019</v>
      </c>
      <c r="B35362">
        <v>534218</v>
      </c>
      <c r="C35362" t="s">
        <v>5823</v>
      </c>
      <c r="G35362" t="s">
        <v>38653</v>
      </c>
      <c r="H35362" t="s">
        <v>13736</v>
      </c>
      <c r="I35362" t="s">
        <v>38629</v>
      </c>
      <c r="J35362" t="s">
        <v>37730</v>
      </c>
      <c r="K35362">
        <v>59</v>
      </c>
      <c r="L35362">
        <v>16</v>
      </c>
      <c r="Q35362" s="1">
        <v>8280</v>
      </c>
      <c r="S35362" t="s">
        <v>5823</v>
      </c>
      <c r="T35362" s="1">
        <v>8280</v>
      </c>
    </row>
    <row r="35363" spans="1:20">
      <c r="A35363">
        <v>2019</v>
      </c>
      <c r="B35363">
        <v>534219</v>
      </c>
      <c r="C35363" t="s">
        <v>5823</v>
      </c>
      <c r="G35363" t="s">
        <v>37729</v>
      </c>
      <c r="H35363" t="s">
        <v>38654</v>
      </c>
      <c r="I35363" t="s">
        <v>38655</v>
      </c>
      <c r="J35363" t="s">
        <v>365</v>
      </c>
      <c r="K35363">
        <v>25</v>
      </c>
      <c r="L35363">
        <v>16</v>
      </c>
      <c r="Q35363" s="1">
        <v>11399</v>
      </c>
      <c r="S35363" t="s">
        <v>5823</v>
      </c>
      <c r="T35363" s="1">
        <v>11399</v>
      </c>
    </row>
    <row r="35364" spans="1:20">
      <c r="A35364">
        <v>2019</v>
      </c>
      <c r="B35364">
        <v>534220</v>
      </c>
      <c r="C35364" t="s">
        <v>5823</v>
      </c>
      <c r="G35364" t="s">
        <v>37729</v>
      </c>
      <c r="H35364" t="s">
        <v>38655</v>
      </c>
      <c r="I35364" t="s">
        <v>16286</v>
      </c>
      <c r="J35364" t="s">
        <v>365</v>
      </c>
      <c r="K35364">
        <v>47</v>
      </c>
      <c r="L35364">
        <v>16</v>
      </c>
      <c r="Q35364" s="1">
        <v>10002</v>
      </c>
      <c r="S35364" t="s">
        <v>5823</v>
      </c>
      <c r="T35364" s="1">
        <v>10002</v>
      </c>
    </row>
    <row r="35365" spans="1:20">
      <c r="A35365">
        <v>2019</v>
      </c>
      <c r="B35365">
        <v>534221</v>
      </c>
      <c r="C35365" t="s">
        <v>5823</v>
      </c>
      <c r="G35365" t="s">
        <v>37729</v>
      </c>
      <c r="H35365" t="s">
        <v>16286</v>
      </c>
      <c r="I35365" t="s">
        <v>37684</v>
      </c>
      <c r="J35365" t="s">
        <v>365</v>
      </c>
      <c r="K35365">
        <v>74</v>
      </c>
      <c r="L35365">
        <v>16</v>
      </c>
      <c r="Q35365" s="1">
        <v>6922</v>
      </c>
      <c r="S35365" t="s">
        <v>5823</v>
      </c>
      <c r="T35365" s="1">
        <v>6922</v>
      </c>
    </row>
    <row r="35366" spans="1:20">
      <c r="A35366">
        <v>2019</v>
      </c>
      <c r="B35366">
        <v>534222</v>
      </c>
      <c r="C35366" t="s">
        <v>5823</v>
      </c>
      <c r="G35366" t="s">
        <v>6804</v>
      </c>
      <c r="H35366" t="s">
        <v>38656</v>
      </c>
      <c r="I35366" t="s">
        <v>38643</v>
      </c>
      <c r="J35366" t="s">
        <v>57</v>
      </c>
      <c r="K35366">
        <v>43</v>
      </c>
      <c r="L35366">
        <v>19</v>
      </c>
      <c r="Q35366" s="1">
        <v>1035</v>
      </c>
      <c r="S35366" t="s">
        <v>5823</v>
      </c>
      <c r="T35366" s="1">
        <v>1035</v>
      </c>
    </row>
    <row r="35367" spans="1:20">
      <c r="A35367">
        <v>2019</v>
      </c>
      <c r="B35367">
        <v>534224</v>
      </c>
      <c r="C35367" t="s">
        <v>5823</v>
      </c>
      <c r="F35367" t="s">
        <v>36918</v>
      </c>
      <c r="G35367" t="s">
        <v>37990</v>
      </c>
      <c r="H35367" t="s">
        <v>38657</v>
      </c>
      <c r="I35367" t="s">
        <v>38658</v>
      </c>
      <c r="J35367" t="s">
        <v>1717</v>
      </c>
      <c r="K35367">
        <v>26</v>
      </c>
      <c r="L35367">
        <v>16</v>
      </c>
      <c r="Q35367" s="1">
        <v>25232</v>
      </c>
      <c r="S35367" t="s">
        <v>5823</v>
      </c>
      <c r="T35367" s="1">
        <v>25232</v>
      </c>
    </row>
    <row r="35368" spans="1:20">
      <c r="A35368">
        <v>2019</v>
      </c>
      <c r="B35368">
        <v>534225</v>
      </c>
      <c r="C35368" t="s">
        <v>5823</v>
      </c>
      <c r="F35368" t="s">
        <v>36918</v>
      </c>
      <c r="G35368" t="s">
        <v>37990</v>
      </c>
      <c r="H35368" t="s">
        <v>38658</v>
      </c>
      <c r="I35368" t="s">
        <v>25230</v>
      </c>
      <c r="J35368" t="s">
        <v>320</v>
      </c>
      <c r="K35368">
        <v>52</v>
      </c>
      <c r="L35368">
        <v>16</v>
      </c>
      <c r="Q35368" s="1">
        <v>32030</v>
      </c>
      <c r="S35368" t="s">
        <v>5823</v>
      </c>
      <c r="T35368" s="1">
        <v>32030</v>
      </c>
    </row>
    <row r="35369" spans="1:20">
      <c r="A35369">
        <v>2019</v>
      </c>
      <c r="B35369">
        <v>534226</v>
      </c>
      <c r="C35369" t="s">
        <v>5823</v>
      </c>
      <c r="G35369" t="s">
        <v>37555</v>
      </c>
      <c r="H35369" t="s">
        <v>6515</v>
      </c>
      <c r="I35369" t="s">
        <v>38659</v>
      </c>
      <c r="J35369" t="s">
        <v>57</v>
      </c>
      <c r="K35369">
        <v>73</v>
      </c>
      <c r="L35369">
        <v>16</v>
      </c>
      <c r="Q35369" s="1">
        <v>6550</v>
      </c>
      <c r="S35369" t="s">
        <v>5823</v>
      </c>
      <c r="T35369" s="1">
        <v>6550</v>
      </c>
    </row>
    <row r="35370" spans="1:20">
      <c r="A35370">
        <v>2019</v>
      </c>
      <c r="B35370">
        <v>534227</v>
      </c>
      <c r="C35370" t="s">
        <v>5823</v>
      </c>
      <c r="G35370" t="s">
        <v>37555</v>
      </c>
      <c r="H35370" t="s">
        <v>38659</v>
      </c>
      <c r="I35370" t="s">
        <v>10238</v>
      </c>
      <c r="J35370" t="s">
        <v>57</v>
      </c>
      <c r="K35370">
        <v>9</v>
      </c>
      <c r="L35370">
        <v>16</v>
      </c>
      <c r="Q35370" s="1">
        <v>9202</v>
      </c>
      <c r="S35370" t="s">
        <v>5823</v>
      </c>
      <c r="T35370" s="1">
        <v>9202</v>
      </c>
    </row>
    <row r="35371" spans="1:20">
      <c r="A35371">
        <v>2019</v>
      </c>
      <c r="B35371">
        <v>534228</v>
      </c>
      <c r="C35371" t="s">
        <v>5823</v>
      </c>
      <c r="F35371" t="s">
        <v>37346</v>
      </c>
      <c r="G35371" t="s">
        <v>37555</v>
      </c>
      <c r="H35371" t="s">
        <v>38660</v>
      </c>
      <c r="I35371" t="s">
        <v>38661</v>
      </c>
      <c r="J35371" t="s">
        <v>320</v>
      </c>
      <c r="K35371">
        <v>76</v>
      </c>
      <c r="L35371">
        <v>16</v>
      </c>
      <c r="Q35371" s="1">
        <v>6071</v>
      </c>
      <c r="S35371" t="s">
        <v>5823</v>
      </c>
      <c r="T35371" s="1">
        <v>6071</v>
      </c>
    </row>
    <row r="35372" spans="1:20">
      <c r="A35372">
        <v>2019</v>
      </c>
      <c r="B35372">
        <v>534229</v>
      </c>
      <c r="C35372" t="s">
        <v>5823</v>
      </c>
      <c r="G35372" t="s">
        <v>38662</v>
      </c>
      <c r="H35372" t="s">
        <v>38663</v>
      </c>
      <c r="I35372" t="s">
        <v>36735</v>
      </c>
      <c r="J35372" t="s">
        <v>57</v>
      </c>
      <c r="K35372">
        <v>20</v>
      </c>
      <c r="L35372">
        <v>17</v>
      </c>
      <c r="Q35372" s="1">
        <v>3136</v>
      </c>
      <c r="S35372" t="s">
        <v>5823</v>
      </c>
      <c r="T35372" s="1">
        <v>3136</v>
      </c>
    </row>
    <row r="35373" spans="1:20">
      <c r="A35373">
        <v>2019</v>
      </c>
      <c r="B35373">
        <v>534230</v>
      </c>
      <c r="C35373" t="s">
        <v>5823</v>
      </c>
      <c r="G35373" t="s">
        <v>38662</v>
      </c>
      <c r="H35373" t="s">
        <v>36735</v>
      </c>
      <c r="I35373" t="s">
        <v>38646</v>
      </c>
      <c r="J35373" t="s">
        <v>57</v>
      </c>
      <c r="K35373">
        <v>16</v>
      </c>
      <c r="L35373">
        <v>17</v>
      </c>
      <c r="Q35373" s="1">
        <v>4228</v>
      </c>
      <c r="S35373" t="s">
        <v>5823</v>
      </c>
      <c r="T35373" s="1">
        <v>4228</v>
      </c>
    </row>
    <row r="35374" spans="1:20">
      <c r="A35374">
        <v>2019</v>
      </c>
      <c r="B35374">
        <v>534231</v>
      </c>
      <c r="C35374" t="s">
        <v>5823</v>
      </c>
      <c r="G35374" t="s">
        <v>38662</v>
      </c>
      <c r="H35374" t="s">
        <v>38646</v>
      </c>
      <c r="I35374" t="s">
        <v>10238</v>
      </c>
      <c r="J35374" t="s">
        <v>57</v>
      </c>
      <c r="K35374">
        <v>75</v>
      </c>
      <c r="L35374">
        <v>17</v>
      </c>
      <c r="Q35374" s="1">
        <v>4407</v>
      </c>
      <c r="S35374" t="s">
        <v>5823</v>
      </c>
      <c r="T35374" s="1">
        <v>4407</v>
      </c>
    </row>
    <row r="35375" spans="1:20">
      <c r="A35375">
        <v>2019</v>
      </c>
      <c r="B35375">
        <v>534232</v>
      </c>
      <c r="C35375" t="s">
        <v>5823</v>
      </c>
      <c r="F35375" t="s">
        <v>20984</v>
      </c>
      <c r="G35375" t="s">
        <v>29789</v>
      </c>
      <c r="H35375" t="s">
        <v>37797</v>
      </c>
      <c r="I35375" t="s">
        <v>38664</v>
      </c>
      <c r="J35375" t="s">
        <v>1727</v>
      </c>
      <c r="K35375">
        <v>167</v>
      </c>
      <c r="L35375">
        <v>16</v>
      </c>
      <c r="Q35375" s="1">
        <v>6729</v>
      </c>
      <c r="S35375" t="s">
        <v>5823</v>
      </c>
      <c r="T35375" s="1">
        <v>6729</v>
      </c>
    </row>
    <row r="35376" spans="1:20">
      <c r="A35376">
        <v>2019</v>
      </c>
      <c r="B35376">
        <v>534233</v>
      </c>
      <c r="C35376" t="s">
        <v>5823</v>
      </c>
      <c r="F35376" t="s">
        <v>20984</v>
      </c>
      <c r="G35376" t="s">
        <v>29789</v>
      </c>
      <c r="H35376" t="s">
        <v>38664</v>
      </c>
      <c r="I35376" t="s">
        <v>38665</v>
      </c>
      <c r="J35376" t="s">
        <v>1727</v>
      </c>
      <c r="K35376">
        <v>43</v>
      </c>
      <c r="L35376">
        <v>16</v>
      </c>
      <c r="Q35376" s="1">
        <v>5371</v>
      </c>
      <c r="S35376" t="s">
        <v>5823</v>
      </c>
      <c r="T35376" s="1">
        <v>5371</v>
      </c>
    </row>
    <row r="35377" spans="1:20">
      <c r="A35377">
        <v>2019</v>
      </c>
      <c r="B35377">
        <v>534234</v>
      </c>
      <c r="C35377" t="s">
        <v>5823</v>
      </c>
      <c r="F35377" t="s">
        <v>20984</v>
      </c>
      <c r="G35377" t="s">
        <v>29789</v>
      </c>
      <c r="H35377" t="s">
        <v>38665</v>
      </c>
      <c r="I35377" t="s">
        <v>24994</v>
      </c>
      <c r="J35377" t="s">
        <v>1727</v>
      </c>
      <c r="K35377">
        <v>112</v>
      </c>
      <c r="L35377">
        <v>16</v>
      </c>
      <c r="Q35377" s="1">
        <v>6526</v>
      </c>
      <c r="S35377" t="s">
        <v>5823</v>
      </c>
      <c r="T35377" s="1">
        <v>6526</v>
      </c>
    </row>
    <row r="35378" spans="1:20">
      <c r="A35378">
        <v>2019</v>
      </c>
      <c r="B35378">
        <v>534235</v>
      </c>
      <c r="C35378" t="s">
        <v>5823</v>
      </c>
      <c r="F35378" t="s">
        <v>20984</v>
      </c>
      <c r="G35378" t="s">
        <v>29789</v>
      </c>
      <c r="H35378" t="s">
        <v>24994</v>
      </c>
      <c r="I35378" t="s">
        <v>21285</v>
      </c>
      <c r="J35378" t="s">
        <v>1727</v>
      </c>
      <c r="K35378">
        <v>109</v>
      </c>
      <c r="L35378">
        <v>17</v>
      </c>
      <c r="Q35378" s="1">
        <v>9134</v>
      </c>
      <c r="S35378" t="s">
        <v>5823</v>
      </c>
      <c r="T35378" s="1">
        <v>9134</v>
      </c>
    </row>
    <row r="35379" spans="1:20">
      <c r="A35379">
        <v>2019</v>
      </c>
      <c r="B35379">
        <v>534236</v>
      </c>
      <c r="C35379" t="s">
        <v>5823</v>
      </c>
      <c r="G35379" t="s">
        <v>38666</v>
      </c>
      <c r="H35379" t="s">
        <v>38044</v>
      </c>
      <c r="I35379" t="s">
        <v>38667</v>
      </c>
      <c r="J35379" t="s">
        <v>37659</v>
      </c>
      <c r="K35379">
        <v>44</v>
      </c>
      <c r="L35379">
        <v>17</v>
      </c>
      <c r="Q35379" s="1">
        <v>2041</v>
      </c>
      <c r="S35379" t="s">
        <v>5823</v>
      </c>
      <c r="T35379" s="1">
        <v>2041</v>
      </c>
    </row>
    <row r="35380" spans="1:20">
      <c r="A35380">
        <v>2019</v>
      </c>
      <c r="B35380">
        <v>534237</v>
      </c>
      <c r="C35380" t="s">
        <v>5823</v>
      </c>
      <c r="G35380" t="s">
        <v>38666</v>
      </c>
      <c r="H35380" t="s">
        <v>38667</v>
      </c>
      <c r="I35380" t="s">
        <v>38668</v>
      </c>
      <c r="J35380" t="s">
        <v>57</v>
      </c>
      <c r="K35380">
        <v>34</v>
      </c>
      <c r="L35380">
        <v>17</v>
      </c>
      <c r="Q35380" s="1">
        <v>8358</v>
      </c>
      <c r="S35380" t="s">
        <v>5823</v>
      </c>
      <c r="T35380" s="1">
        <v>8358</v>
      </c>
    </row>
    <row r="35381" spans="1:20">
      <c r="A35381">
        <v>2019</v>
      </c>
      <c r="B35381">
        <v>534238</v>
      </c>
      <c r="C35381" t="s">
        <v>5823</v>
      </c>
      <c r="G35381" t="s">
        <v>38666</v>
      </c>
      <c r="H35381" t="s">
        <v>38668</v>
      </c>
      <c r="I35381" t="s">
        <v>34991</v>
      </c>
      <c r="J35381" t="s">
        <v>57</v>
      </c>
      <c r="K35381">
        <v>15</v>
      </c>
      <c r="L35381">
        <v>17</v>
      </c>
      <c r="Q35381" s="1">
        <v>7018</v>
      </c>
      <c r="S35381" t="s">
        <v>5823</v>
      </c>
      <c r="T35381" s="1">
        <v>7018</v>
      </c>
    </row>
    <row r="35382" spans="1:20">
      <c r="A35382">
        <v>2019</v>
      </c>
      <c r="B35382">
        <v>534239</v>
      </c>
      <c r="C35382" t="s">
        <v>5823</v>
      </c>
      <c r="G35382" t="s">
        <v>38669</v>
      </c>
      <c r="H35382" t="s">
        <v>8149</v>
      </c>
      <c r="I35382" t="s">
        <v>7542</v>
      </c>
      <c r="J35382" t="s">
        <v>57</v>
      </c>
      <c r="K35382">
        <v>50</v>
      </c>
      <c r="L35382">
        <v>16</v>
      </c>
      <c r="Q35382" s="1">
        <v>5113</v>
      </c>
      <c r="S35382" t="s">
        <v>5823</v>
      </c>
      <c r="T35382" s="1">
        <v>5113</v>
      </c>
    </row>
    <row r="35383" spans="1:20">
      <c r="A35383">
        <v>2019</v>
      </c>
      <c r="B35383">
        <v>534240</v>
      </c>
      <c r="C35383" t="s">
        <v>5823</v>
      </c>
      <c r="G35383" t="s">
        <v>38669</v>
      </c>
      <c r="H35383" t="s">
        <v>7542</v>
      </c>
      <c r="I35383" t="s">
        <v>38670</v>
      </c>
      <c r="J35383" t="s">
        <v>57</v>
      </c>
      <c r="K35383">
        <v>33</v>
      </c>
      <c r="L35383">
        <v>16</v>
      </c>
      <c r="Q35383" s="1">
        <v>7084</v>
      </c>
      <c r="S35383" t="s">
        <v>5823</v>
      </c>
      <c r="T35383" s="1">
        <v>7084</v>
      </c>
    </row>
    <row r="35384" spans="1:20">
      <c r="A35384">
        <v>2019</v>
      </c>
      <c r="B35384">
        <v>534241</v>
      </c>
      <c r="C35384" t="s">
        <v>5823</v>
      </c>
      <c r="G35384" t="s">
        <v>38669</v>
      </c>
      <c r="H35384" t="s">
        <v>38670</v>
      </c>
      <c r="I35384" t="s">
        <v>38671</v>
      </c>
      <c r="J35384" t="s">
        <v>57</v>
      </c>
      <c r="K35384">
        <v>41</v>
      </c>
      <c r="L35384">
        <v>16</v>
      </c>
      <c r="P35384" t="s">
        <v>6282</v>
      </c>
      <c r="Q35384" s="1">
        <v>3074</v>
      </c>
      <c r="S35384" t="s">
        <v>5823</v>
      </c>
      <c r="T35384" s="1">
        <v>3074</v>
      </c>
    </row>
    <row r="35385" spans="1:20">
      <c r="A35385">
        <v>2019</v>
      </c>
      <c r="B35385">
        <v>534242</v>
      </c>
      <c r="C35385" t="s">
        <v>5823</v>
      </c>
      <c r="G35385" t="s">
        <v>27964</v>
      </c>
      <c r="H35385" t="s">
        <v>38672</v>
      </c>
      <c r="I35385" t="s">
        <v>38053</v>
      </c>
      <c r="J35385" t="s">
        <v>1100</v>
      </c>
      <c r="K35385">
        <v>25</v>
      </c>
      <c r="L35385">
        <v>19</v>
      </c>
      <c r="Q35385">
        <v>510</v>
      </c>
      <c r="S35385" t="s">
        <v>5823</v>
      </c>
      <c r="T35385">
        <v>510</v>
      </c>
    </row>
    <row r="35386" spans="1:20">
      <c r="A35386">
        <v>2019</v>
      </c>
      <c r="B35386">
        <v>534243</v>
      </c>
      <c r="C35386" t="s">
        <v>5823</v>
      </c>
      <c r="F35386" t="s">
        <v>8467</v>
      </c>
      <c r="G35386" t="s">
        <v>27870</v>
      </c>
      <c r="H35386" t="s">
        <v>20826</v>
      </c>
      <c r="I35386" t="s">
        <v>6295</v>
      </c>
      <c r="J35386" t="s">
        <v>1100</v>
      </c>
      <c r="K35386">
        <v>105</v>
      </c>
      <c r="L35386">
        <v>19</v>
      </c>
      <c r="Q35386" s="1">
        <v>1166</v>
      </c>
      <c r="S35386" t="s">
        <v>5823</v>
      </c>
      <c r="T35386" s="1">
        <v>1166</v>
      </c>
    </row>
    <row r="35387" spans="1:20">
      <c r="A35387">
        <v>2019</v>
      </c>
      <c r="B35387">
        <v>534244</v>
      </c>
      <c r="C35387" t="s">
        <v>5823</v>
      </c>
      <c r="F35387" t="s">
        <v>8467</v>
      </c>
      <c r="G35387" t="s">
        <v>27870</v>
      </c>
      <c r="H35387" t="s">
        <v>6295</v>
      </c>
      <c r="I35387" t="s">
        <v>38673</v>
      </c>
      <c r="J35387" t="s">
        <v>1100</v>
      </c>
      <c r="K35387">
        <v>84</v>
      </c>
      <c r="L35387">
        <v>17</v>
      </c>
      <c r="Q35387" s="1">
        <v>1027</v>
      </c>
      <c r="S35387" t="s">
        <v>5823</v>
      </c>
      <c r="T35387" s="1">
        <v>1027</v>
      </c>
    </row>
    <row r="35388" spans="1:20">
      <c r="A35388">
        <v>2019</v>
      </c>
      <c r="B35388">
        <v>534245</v>
      </c>
      <c r="C35388" t="s">
        <v>5823</v>
      </c>
      <c r="F35388" t="s">
        <v>8467</v>
      </c>
      <c r="G35388" t="s">
        <v>27870</v>
      </c>
      <c r="H35388" t="s">
        <v>38673</v>
      </c>
      <c r="I35388" t="s">
        <v>37848</v>
      </c>
      <c r="J35388" t="s">
        <v>1100</v>
      </c>
      <c r="K35388">
        <v>272</v>
      </c>
      <c r="L35388">
        <v>17</v>
      </c>
      <c r="Q35388">
        <v>701</v>
      </c>
      <c r="S35388" t="s">
        <v>5823</v>
      </c>
      <c r="T35388">
        <v>701</v>
      </c>
    </row>
    <row r="35389" spans="1:20">
      <c r="A35389">
        <v>2019</v>
      </c>
      <c r="B35389">
        <v>534247</v>
      </c>
      <c r="C35389" t="s">
        <v>5823</v>
      </c>
      <c r="G35389" t="s">
        <v>38674</v>
      </c>
      <c r="H35389" t="s">
        <v>37977</v>
      </c>
      <c r="I35389" t="s">
        <v>38651</v>
      </c>
      <c r="J35389" t="s">
        <v>57</v>
      </c>
      <c r="K35389">
        <v>8</v>
      </c>
      <c r="L35389">
        <v>19</v>
      </c>
      <c r="Q35389" s="1">
        <v>3562</v>
      </c>
      <c r="S35389" t="s">
        <v>5823</v>
      </c>
      <c r="T35389" s="1">
        <v>3562</v>
      </c>
    </row>
    <row r="35390" spans="1:20">
      <c r="A35390">
        <v>2019</v>
      </c>
      <c r="B35390">
        <v>534248</v>
      </c>
      <c r="C35390" t="s">
        <v>5823</v>
      </c>
      <c r="G35390" t="s">
        <v>38674</v>
      </c>
      <c r="H35390" t="s">
        <v>38651</v>
      </c>
      <c r="I35390" t="s">
        <v>7579</v>
      </c>
      <c r="J35390" t="s">
        <v>57</v>
      </c>
      <c r="K35390">
        <v>8</v>
      </c>
      <c r="L35390">
        <v>19</v>
      </c>
      <c r="Q35390" s="1">
        <v>1871</v>
      </c>
      <c r="S35390" t="s">
        <v>5823</v>
      </c>
      <c r="T35390" s="1">
        <v>1871</v>
      </c>
    </row>
    <row r="35391" spans="1:20">
      <c r="A35391">
        <v>2019</v>
      </c>
      <c r="B35391">
        <v>534249</v>
      </c>
      <c r="C35391" t="s">
        <v>5823</v>
      </c>
      <c r="G35391" t="s">
        <v>38674</v>
      </c>
      <c r="H35391" t="s">
        <v>7579</v>
      </c>
      <c r="I35391" t="s">
        <v>7795</v>
      </c>
      <c r="J35391" t="s">
        <v>57</v>
      </c>
      <c r="K35391">
        <v>6</v>
      </c>
      <c r="L35391">
        <v>19</v>
      </c>
      <c r="Q35391" s="1">
        <v>2993</v>
      </c>
      <c r="S35391" t="s">
        <v>5823</v>
      </c>
      <c r="T35391" s="1">
        <v>2993</v>
      </c>
    </row>
    <row r="35392" spans="1:20">
      <c r="A35392">
        <v>2019</v>
      </c>
      <c r="B35392">
        <v>534250</v>
      </c>
      <c r="C35392" t="s">
        <v>5823</v>
      </c>
      <c r="F35392" t="s">
        <v>34010</v>
      </c>
      <c r="G35392" t="s">
        <v>38190</v>
      </c>
      <c r="H35392" t="s">
        <v>38675</v>
      </c>
      <c r="I35392" t="s">
        <v>38615</v>
      </c>
      <c r="J35392" t="s">
        <v>627</v>
      </c>
      <c r="K35392">
        <v>108</v>
      </c>
      <c r="L35392">
        <v>17</v>
      </c>
      <c r="Q35392" s="1">
        <v>3832</v>
      </c>
      <c r="S35392" t="s">
        <v>5823</v>
      </c>
      <c r="T35392" s="1">
        <v>3832</v>
      </c>
    </row>
    <row r="35393" spans="1:20">
      <c r="A35393">
        <v>2019</v>
      </c>
      <c r="B35393">
        <v>534252</v>
      </c>
      <c r="C35393" t="s">
        <v>5823</v>
      </c>
      <c r="F35393" t="s">
        <v>38676</v>
      </c>
      <c r="G35393" t="s">
        <v>38147</v>
      </c>
      <c r="H35393" t="s">
        <v>38544</v>
      </c>
      <c r="I35393" t="s">
        <v>37872</v>
      </c>
      <c r="J35393" t="s">
        <v>37432</v>
      </c>
      <c r="K35393">
        <v>94</v>
      </c>
      <c r="L35393">
        <v>17</v>
      </c>
      <c r="Q35393" s="1">
        <v>5631</v>
      </c>
      <c r="S35393" t="s">
        <v>5823</v>
      </c>
      <c r="T35393" s="1">
        <v>5631</v>
      </c>
    </row>
    <row r="35394" spans="1:20">
      <c r="A35394">
        <v>2019</v>
      </c>
      <c r="B35394">
        <v>534253</v>
      </c>
      <c r="C35394" t="s">
        <v>5823</v>
      </c>
      <c r="F35394" t="s">
        <v>38676</v>
      </c>
      <c r="G35394" t="s">
        <v>38147</v>
      </c>
      <c r="H35394" t="s">
        <v>37872</v>
      </c>
      <c r="I35394" t="s">
        <v>38677</v>
      </c>
      <c r="J35394" t="s">
        <v>37432</v>
      </c>
      <c r="K35394">
        <v>234</v>
      </c>
      <c r="L35394">
        <v>17</v>
      </c>
      <c r="Q35394" s="1">
        <v>6461</v>
      </c>
      <c r="S35394" t="s">
        <v>5823</v>
      </c>
      <c r="T35394" s="1">
        <v>6461</v>
      </c>
    </row>
    <row r="35395" spans="1:20">
      <c r="A35395">
        <v>2019</v>
      </c>
      <c r="B35395">
        <v>534254</v>
      </c>
      <c r="C35395" t="s">
        <v>5823</v>
      </c>
      <c r="F35395" t="s">
        <v>38678</v>
      </c>
      <c r="G35395" t="s">
        <v>37927</v>
      </c>
      <c r="H35395" t="s">
        <v>38679</v>
      </c>
      <c r="I35395" t="s">
        <v>38680</v>
      </c>
      <c r="J35395" t="s">
        <v>37654</v>
      </c>
      <c r="K35395">
        <v>101</v>
      </c>
      <c r="L35395">
        <v>17</v>
      </c>
      <c r="Q35395" s="1">
        <v>1150</v>
      </c>
      <c r="S35395" t="s">
        <v>5823</v>
      </c>
      <c r="T35395" s="1">
        <v>1150</v>
      </c>
    </row>
    <row r="35396" spans="1:20">
      <c r="A35396">
        <v>2019</v>
      </c>
      <c r="B35396">
        <v>534255</v>
      </c>
      <c r="C35396" t="s">
        <v>5823</v>
      </c>
      <c r="F35396" t="s">
        <v>38678</v>
      </c>
      <c r="G35396" t="s">
        <v>37927</v>
      </c>
      <c r="H35396" t="s">
        <v>38680</v>
      </c>
      <c r="I35396" t="s">
        <v>26957</v>
      </c>
      <c r="J35396" t="s">
        <v>37704</v>
      </c>
      <c r="K35396">
        <v>52</v>
      </c>
      <c r="L35396">
        <v>17</v>
      </c>
      <c r="Q35396" s="1">
        <v>1443</v>
      </c>
      <c r="S35396" t="s">
        <v>5823</v>
      </c>
      <c r="T35396" s="1">
        <v>1443</v>
      </c>
    </row>
    <row r="35397" spans="1:20">
      <c r="A35397">
        <v>2019</v>
      </c>
      <c r="B35397">
        <v>534256</v>
      </c>
      <c r="C35397" t="s">
        <v>5823</v>
      </c>
      <c r="F35397" t="s">
        <v>38678</v>
      </c>
      <c r="G35397" t="s">
        <v>37927</v>
      </c>
      <c r="H35397" t="s">
        <v>26957</v>
      </c>
      <c r="I35397" t="s">
        <v>38681</v>
      </c>
      <c r="J35397" t="s">
        <v>37704</v>
      </c>
      <c r="K35397">
        <v>60</v>
      </c>
      <c r="L35397">
        <v>17</v>
      </c>
      <c r="Q35397" s="1">
        <v>1782</v>
      </c>
      <c r="S35397" t="s">
        <v>5823</v>
      </c>
      <c r="T35397" s="1">
        <v>1782</v>
      </c>
    </row>
    <row r="35398" spans="1:20">
      <c r="A35398">
        <v>2019</v>
      </c>
      <c r="B35398">
        <v>534257</v>
      </c>
      <c r="C35398" t="s">
        <v>5823</v>
      </c>
      <c r="F35398" t="s">
        <v>38678</v>
      </c>
      <c r="G35398" t="s">
        <v>37927</v>
      </c>
      <c r="H35398" t="s">
        <v>38681</v>
      </c>
      <c r="I35398" t="s">
        <v>38095</v>
      </c>
      <c r="J35398" t="s">
        <v>37704</v>
      </c>
      <c r="K35398">
        <v>40</v>
      </c>
      <c r="L35398">
        <v>17</v>
      </c>
      <c r="N35398" t="s">
        <v>6282</v>
      </c>
      <c r="Q35398" s="1">
        <v>3225</v>
      </c>
      <c r="S35398" t="s">
        <v>5823</v>
      </c>
      <c r="T35398" s="1">
        <v>3225</v>
      </c>
    </row>
    <row r="35399" spans="1:20">
      <c r="A35399">
        <v>2019</v>
      </c>
      <c r="B35399">
        <v>534258</v>
      </c>
      <c r="C35399" t="s">
        <v>5823</v>
      </c>
      <c r="F35399" t="s">
        <v>15891</v>
      </c>
      <c r="G35399" t="s">
        <v>38682</v>
      </c>
      <c r="H35399" t="s">
        <v>38683</v>
      </c>
      <c r="I35399" t="s">
        <v>38684</v>
      </c>
      <c r="J35399" t="s">
        <v>37449</v>
      </c>
      <c r="K35399">
        <v>45</v>
      </c>
      <c r="L35399">
        <v>7</v>
      </c>
      <c r="Q35399" s="1">
        <v>5082</v>
      </c>
      <c r="S35399" t="s">
        <v>5823</v>
      </c>
      <c r="T35399" s="1">
        <v>5082</v>
      </c>
    </row>
    <row r="35400" spans="1:20">
      <c r="A35400">
        <v>2019</v>
      </c>
      <c r="B35400">
        <v>534259</v>
      </c>
      <c r="C35400" t="s">
        <v>5823</v>
      </c>
      <c r="F35400" t="s">
        <v>15891</v>
      </c>
      <c r="G35400" t="s">
        <v>38682</v>
      </c>
      <c r="H35400" t="s">
        <v>38685</v>
      </c>
      <c r="I35400" t="s">
        <v>38686</v>
      </c>
      <c r="J35400" t="s">
        <v>37449</v>
      </c>
      <c r="K35400">
        <v>114</v>
      </c>
      <c r="L35400">
        <v>7</v>
      </c>
      <c r="Q35400" s="1">
        <v>2334</v>
      </c>
      <c r="S35400" t="s">
        <v>5823</v>
      </c>
      <c r="T35400" s="1">
        <v>2334</v>
      </c>
    </row>
    <row r="35401" spans="1:20">
      <c r="A35401">
        <v>2019</v>
      </c>
      <c r="B35401">
        <v>534260</v>
      </c>
      <c r="C35401" t="s">
        <v>5823</v>
      </c>
      <c r="F35401" t="s">
        <v>15891</v>
      </c>
      <c r="G35401" t="s">
        <v>38682</v>
      </c>
      <c r="H35401" t="s">
        <v>38686</v>
      </c>
      <c r="I35401" t="s">
        <v>38687</v>
      </c>
      <c r="J35401" t="s">
        <v>37654</v>
      </c>
      <c r="K35401">
        <v>136</v>
      </c>
      <c r="L35401">
        <v>7</v>
      </c>
      <c r="Q35401" s="1">
        <v>2996</v>
      </c>
      <c r="S35401" t="s">
        <v>5823</v>
      </c>
      <c r="T35401" s="1">
        <v>2996</v>
      </c>
    </row>
    <row r="35402" spans="1:20">
      <c r="A35402">
        <v>2019</v>
      </c>
      <c r="B35402">
        <v>534261</v>
      </c>
      <c r="C35402" t="s">
        <v>5823</v>
      </c>
      <c r="F35402" t="s">
        <v>15891</v>
      </c>
      <c r="G35402" t="s">
        <v>33648</v>
      </c>
      <c r="H35402" t="s">
        <v>38687</v>
      </c>
      <c r="I35402" t="s">
        <v>38688</v>
      </c>
      <c r="J35402" t="s">
        <v>37654</v>
      </c>
      <c r="K35402">
        <v>39</v>
      </c>
      <c r="L35402">
        <v>7</v>
      </c>
      <c r="Q35402" s="1">
        <v>2687</v>
      </c>
      <c r="S35402" t="s">
        <v>5823</v>
      </c>
      <c r="T35402" s="1">
        <v>2687</v>
      </c>
    </row>
    <row r="35403" spans="1:20">
      <c r="A35403">
        <v>2019</v>
      </c>
      <c r="B35403">
        <v>534262</v>
      </c>
      <c r="C35403" t="s">
        <v>5823</v>
      </c>
      <c r="G35403" t="s">
        <v>37427</v>
      </c>
      <c r="H35403" t="s">
        <v>38689</v>
      </c>
      <c r="I35403" t="s">
        <v>38690</v>
      </c>
      <c r="J35403" t="s">
        <v>320</v>
      </c>
      <c r="K35403">
        <v>49</v>
      </c>
      <c r="L35403">
        <v>16</v>
      </c>
      <c r="Q35403" s="1">
        <v>5369</v>
      </c>
      <c r="S35403" t="s">
        <v>5823</v>
      </c>
      <c r="T35403" s="1">
        <v>5369</v>
      </c>
    </row>
    <row r="35404" spans="1:20">
      <c r="A35404">
        <v>2019</v>
      </c>
      <c r="B35404">
        <v>534263</v>
      </c>
      <c r="C35404" t="s">
        <v>5823</v>
      </c>
      <c r="F35404" t="s">
        <v>20191</v>
      </c>
      <c r="G35404" t="s">
        <v>37427</v>
      </c>
      <c r="H35404" t="s">
        <v>38690</v>
      </c>
      <c r="I35404" t="s">
        <v>38691</v>
      </c>
      <c r="J35404" t="s">
        <v>320</v>
      </c>
      <c r="K35404">
        <v>20</v>
      </c>
      <c r="L35404">
        <v>16</v>
      </c>
      <c r="Q35404" s="1">
        <v>9649</v>
      </c>
      <c r="S35404" t="s">
        <v>5823</v>
      </c>
      <c r="T35404" s="1">
        <v>9649</v>
      </c>
    </row>
    <row r="35405" spans="1:20">
      <c r="A35405">
        <v>2019</v>
      </c>
      <c r="B35405">
        <v>534264</v>
      </c>
      <c r="C35405" t="s">
        <v>5823</v>
      </c>
      <c r="G35405" t="s">
        <v>37427</v>
      </c>
      <c r="H35405" t="s">
        <v>38692</v>
      </c>
      <c r="I35405" t="s">
        <v>38070</v>
      </c>
      <c r="J35405" t="s">
        <v>57</v>
      </c>
      <c r="K35405">
        <v>37</v>
      </c>
      <c r="L35405">
        <v>16</v>
      </c>
      <c r="Q35405" s="1">
        <v>14756</v>
      </c>
      <c r="S35405" t="s">
        <v>5823</v>
      </c>
      <c r="T35405" s="1">
        <v>14756</v>
      </c>
    </row>
    <row r="35406" spans="1:20">
      <c r="A35406">
        <v>2019</v>
      </c>
      <c r="B35406">
        <v>534265</v>
      </c>
      <c r="C35406" t="s">
        <v>5823</v>
      </c>
      <c r="F35406" t="s">
        <v>20191</v>
      </c>
      <c r="G35406" t="s">
        <v>37427</v>
      </c>
      <c r="H35406" t="s">
        <v>38693</v>
      </c>
      <c r="I35406" t="s">
        <v>38694</v>
      </c>
      <c r="J35406" t="s">
        <v>320</v>
      </c>
      <c r="K35406">
        <v>31</v>
      </c>
      <c r="L35406">
        <v>16</v>
      </c>
      <c r="Q35406" s="1">
        <v>14634</v>
      </c>
      <c r="S35406" t="s">
        <v>5823</v>
      </c>
      <c r="T35406" s="1">
        <v>14634</v>
      </c>
    </row>
    <row r="35407" spans="1:20">
      <c r="A35407">
        <v>2019</v>
      </c>
      <c r="B35407">
        <v>534266</v>
      </c>
      <c r="C35407" t="s">
        <v>5823</v>
      </c>
      <c r="F35407" t="s">
        <v>21266</v>
      </c>
      <c r="G35407" t="s">
        <v>37427</v>
      </c>
      <c r="H35407" t="s">
        <v>38085</v>
      </c>
      <c r="I35407" t="s">
        <v>19306</v>
      </c>
      <c r="J35407" t="s">
        <v>1727</v>
      </c>
      <c r="K35407">
        <v>97</v>
      </c>
      <c r="L35407">
        <v>16</v>
      </c>
      <c r="Q35407" s="1">
        <v>10337</v>
      </c>
      <c r="S35407" t="s">
        <v>5823</v>
      </c>
      <c r="T35407" s="1">
        <v>10337</v>
      </c>
    </row>
    <row r="35408" spans="1:20">
      <c r="A35408">
        <v>2019</v>
      </c>
      <c r="B35408">
        <v>534267</v>
      </c>
      <c r="C35408" t="s">
        <v>5823</v>
      </c>
      <c r="F35408" t="s">
        <v>21266</v>
      </c>
      <c r="G35408" t="s">
        <v>37427</v>
      </c>
      <c r="H35408" t="s">
        <v>19306</v>
      </c>
      <c r="I35408" t="s">
        <v>38003</v>
      </c>
      <c r="J35408" t="s">
        <v>1727</v>
      </c>
      <c r="K35408">
        <v>61</v>
      </c>
      <c r="L35408">
        <v>16</v>
      </c>
      <c r="Q35408" s="1">
        <v>11902</v>
      </c>
      <c r="S35408" t="s">
        <v>5823</v>
      </c>
      <c r="T35408" s="1">
        <v>11902</v>
      </c>
    </row>
    <row r="35409" spans="1:20">
      <c r="A35409">
        <v>2019</v>
      </c>
      <c r="B35409">
        <v>534268</v>
      </c>
      <c r="C35409" t="s">
        <v>5823</v>
      </c>
      <c r="F35409" t="s">
        <v>21266</v>
      </c>
      <c r="G35409" t="s">
        <v>37427</v>
      </c>
      <c r="H35409" t="s">
        <v>38003</v>
      </c>
      <c r="I35409" t="s">
        <v>6515</v>
      </c>
      <c r="J35409" t="s">
        <v>1727</v>
      </c>
      <c r="K35409">
        <v>57</v>
      </c>
      <c r="L35409">
        <v>16</v>
      </c>
      <c r="Q35409" s="1">
        <v>9833</v>
      </c>
      <c r="S35409" t="s">
        <v>5823</v>
      </c>
      <c r="T35409" s="1">
        <v>9833</v>
      </c>
    </row>
    <row r="35410" spans="1:20">
      <c r="A35410">
        <v>2019</v>
      </c>
      <c r="B35410">
        <v>534269</v>
      </c>
      <c r="C35410" t="s">
        <v>5823</v>
      </c>
      <c r="F35410" t="s">
        <v>21266</v>
      </c>
      <c r="G35410" t="s">
        <v>37427</v>
      </c>
      <c r="H35410" t="s">
        <v>6515</v>
      </c>
      <c r="I35410" t="s">
        <v>37969</v>
      </c>
      <c r="J35410" t="s">
        <v>1727</v>
      </c>
      <c r="K35410">
        <v>50</v>
      </c>
      <c r="L35410">
        <v>16</v>
      </c>
      <c r="Q35410" s="1">
        <v>7992</v>
      </c>
      <c r="S35410" t="s">
        <v>5823</v>
      </c>
      <c r="T35410" s="1">
        <v>7992</v>
      </c>
    </row>
    <row r="35411" spans="1:20">
      <c r="A35411">
        <v>2019</v>
      </c>
      <c r="B35411">
        <v>534270</v>
      </c>
      <c r="C35411" t="s">
        <v>5823</v>
      </c>
      <c r="F35411" t="s">
        <v>21266</v>
      </c>
      <c r="G35411" t="s">
        <v>37427</v>
      </c>
      <c r="H35411" t="s">
        <v>37969</v>
      </c>
      <c r="I35411" t="s">
        <v>7077</v>
      </c>
      <c r="J35411" t="s">
        <v>365</v>
      </c>
      <c r="K35411">
        <v>13</v>
      </c>
      <c r="L35411">
        <v>16</v>
      </c>
      <c r="Q35411" s="1">
        <v>8616</v>
      </c>
      <c r="S35411" t="s">
        <v>5823</v>
      </c>
      <c r="T35411" s="1">
        <v>8616</v>
      </c>
    </row>
    <row r="35412" spans="1:20">
      <c r="A35412">
        <v>2019</v>
      </c>
      <c r="B35412">
        <v>534271</v>
      </c>
      <c r="C35412" t="s">
        <v>5823</v>
      </c>
      <c r="F35412" t="s">
        <v>21266</v>
      </c>
      <c r="G35412" t="s">
        <v>37427</v>
      </c>
      <c r="H35412" t="s">
        <v>7077</v>
      </c>
      <c r="I35412" t="s">
        <v>37686</v>
      </c>
      <c r="J35412" t="s">
        <v>365</v>
      </c>
      <c r="K35412">
        <v>85</v>
      </c>
      <c r="L35412">
        <v>16</v>
      </c>
      <c r="Q35412" s="1">
        <v>6769</v>
      </c>
      <c r="S35412" t="s">
        <v>5823</v>
      </c>
      <c r="T35412" s="1">
        <v>6769</v>
      </c>
    </row>
    <row r="35413" spans="1:20">
      <c r="A35413">
        <v>2019</v>
      </c>
      <c r="B35413">
        <v>534272</v>
      </c>
      <c r="C35413" t="s">
        <v>5823</v>
      </c>
      <c r="F35413" t="s">
        <v>21266</v>
      </c>
      <c r="G35413" t="s">
        <v>37427</v>
      </c>
      <c r="H35413" t="s">
        <v>37686</v>
      </c>
      <c r="I35413" t="s">
        <v>14221</v>
      </c>
      <c r="J35413" t="s">
        <v>365</v>
      </c>
      <c r="K35413">
        <v>20</v>
      </c>
      <c r="L35413">
        <v>16</v>
      </c>
      <c r="Q35413" s="1">
        <v>6557</v>
      </c>
      <c r="S35413" t="s">
        <v>5823</v>
      </c>
      <c r="T35413" s="1">
        <v>6557</v>
      </c>
    </row>
    <row r="35414" spans="1:20">
      <c r="A35414">
        <v>2019</v>
      </c>
      <c r="B35414">
        <v>534273</v>
      </c>
      <c r="C35414" t="s">
        <v>5823</v>
      </c>
      <c r="F35414" t="s">
        <v>21266</v>
      </c>
      <c r="G35414" t="s">
        <v>37427</v>
      </c>
      <c r="H35414" t="s">
        <v>14221</v>
      </c>
      <c r="I35414" t="s">
        <v>18914</v>
      </c>
      <c r="J35414" t="s">
        <v>365</v>
      </c>
      <c r="K35414">
        <v>79</v>
      </c>
      <c r="L35414">
        <v>16</v>
      </c>
      <c r="Q35414" s="1">
        <v>9949</v>
      </c>
      <c r="S35414" t="s">
        <v>5823</v>
      </c>
      <c r="T35414" s="1">
        <v>9949</v>
      </c>
    </row>
    <row r="35415" spans="1:20">
      <c r="A35415">
        <v>2019</v>
      </c>
      <c r="B35415">
        <v>534274</v>
      </c>
      <c r="C35415" t="s">
        <v>5823</v>
      </c>
      <c r="F35415" t="s">
        <v>38695</v>
      </c>
      <c r="G35415" t="s">
        <v>33833</v>
      </c>
      <c r="H35415" t="s">
        <v>15762</v>
      </c>
      <c r="I35415" t="s">
        <v>7795</v>
      </c>
      <c r="J35415" t="s">
        <v>37832</v>
      </c>
      <c r="K35415">
        <v>20</v>
      </c>
      <c r="L35415">
        <v>19</v>
      </c>
      <c r="Q35415" s="1">
        <v>2192</v>
      </c>
      <c r="S35415" t="s">
        <v>5823</v>
      </c>
      <c r="T35415" s="1">
        <v>2192</v>
      </c>
    </row>
    <row r="35416" spans="1:20">
      <c r="A35416">
        <v>2019</v>
      </c>
      <c r="B35416">
        <v>534275</v>
      </c>
      <c r="C35416" t="s">
        <v>5823</v>
      </c>
      <c r="F35416" t="s">
        <v>38695</v>
      </c>
      <c r="G35416" t="s">
        <v>33833</v>
      </c>
      <c r="H35416" t="s">
        <v>7795</v>
      </c>
      <c r="I35416" t="s">
        <v>38696</v>
      </c>
      <c r="J35416" t="s">
        <v>37832</v>
      </c>
      <c r="K35416">
        <v>34</v>
      </c>
      <c r="L35416">
        <v>19</v>
      </c>
      <c r="Q35416" s="1">
        <v>2359</v>
      </c>
      <c r="S35416" t="s">
        <v>5823</v>
      </c>
      <c r="T35416" s="1">
        <v>2359</v>
      </c>
    </row>
    <row r="35417" spans="1:20">
      <c r="A35417">
        <v>2019</v>
      </c>
      <c r="B35417">
        <v>534276</v>
      </c>
      <c r="C35417" t="s">
        <v>5823</v>
      </c>
      <c r="G35417" t="s">
        <v>19440</v>
      </c>
      <c r="H35417" t="s">
        <v>38697</v>
      </c>
      <c r="I35417" t="s">
        <v>7451</v>
      </c>
      <c r="J35417" t="s">
        <v>57</v>
      </c>
      <c r="K35417">
        <v>27</v>
      </c>
      <c r="L35417">
        <v>17</v>
      </c>
      <c r="Q35417" s="1">
        <v>2359</v>
      </c>
      <c r="S35417" t="s">
        <v>5823</v>
      </c>
      <c r="T35417" s="1">
        <v>2359</v>
      </c>
    </row>
    <row r="35418" spans="1:20">
      <c r="A35418">
        <v>2019</v>
      </c>
      <c r="B35418">
        <v>534277</v>
      </c>
      <c r="C35418" t="s">
        <v>5823</v>
      </c>
      <c r="G35418" t="s">
        <v>19440</v>
      </c>
      <c r="H35418" t="s">
        <v>16549</v>
      </c>
      <c r="I35418" t="s">
        <v>37597</v>
      </c>
      <c r="J35418" t="s">
        <v>57</v>
      </c>
      <c r="K35418">
        <v>28</v>
      </c>
      <c r="L35418">
        <v>17</v>
      </c>
      <c r="Q35418" s="1">
        <v>1820</v>
      </c>
      <c r="S35418" t="s">
        <v>5823</v>
      </c>
      <c r="T35418" s="1">
        <v>1820</v>
      </c>
    </row>
    <row r="35419" spans="1:20">
      <c r="A35419">
        <v>2019</v>
      </c>
      <c r="B35419">
        <v>534278</v>
      </c>
      <c r="C35419" t="s">
        <v>5823</v>
      </c>
      <c r="G35419" t="s">
        <v>19440</v>
      </c>
      <c r="H35419" t="s">
        <v>37597</v>
      </c>
      <c r="I35419" t="s">
        <v>38698</v>
      </c>
      <c r="J35419" t="s">
        <v>57</v>
      </c>
      <c r="K35419">
        <v>45</v>
      </c>
      <c r="L35419">
        <v>17</v>
      </c>
      <c r="Q35419" s="1">
        <v>1497</v>
      </c>
      <c r="S35419" t="s">
        <v>5823</v>
      </c>
      <c r="T35419" s="1">
        <v>1497</v>
      </c>
    </row>
    <row r="35420" spans="1:20">
      <c r="A35420">
        <v>2019</v>
      </c>
      <c r="B35420">
        <v>534279</v>
      </c>
      <c r="C35420" t="s">
        <v>5823</v>
      </c>
      <c r="G35420" t="s">
        <v>19440</v>
      </c>
      <c r="H35420" t="s">
        <v>38698</v>
      </c>
      <c r="I35420" t="s">
        <v>6515</v>
      </c>
      <c r="J35420" t="s">
        <v>57</v>
      </c>
      <c r="K35420">
        <v>12</v>
      </c>
      <c r="L35420">
        <v>16</v>
      </c>
      <c r="P35420" t="s">
        <v>6282</v>
      </c>
      <c r="Q35420" s="1">
        <v>8942</v>
      </c>
      <c r="S35420" t="s">
        <v>5823</v>
      </c>
      <c r="T35420" s="1">
        <v>8942</v>
      </c>
    </row>
    <row r="35421" spans="1:20">
      <c r="A35421">
        <v>2019</v>
      </c>
      <c r="B35421">
        <v>534280</v>
      </c>
      <c r="C35421" t="s">
        <v>5823</v>
      </c>
      <c r="G35421" t="s">
        <v>19440</v>
      </c>
      <c r="H35421" t="s">
        <v>6515</v>
      </c>
      <c r="I35421" t="s">
        <v>38611</v>
      </c>
      <c r="J35421" t="s">
        <v>57</v>
      </c>
      <c r="K35421">
        <v>20</v>
      </c>
      <c r="L35421">
        <v>16</v>
      </c>
      <c r="P35421" t="s">
        <v>6282</v>
      </c>
      <c r="Q35421" s="1">
        <v>3353</v>
      </c>
      <c r="S35421" t="s">
        <v>5823</v>
      </c>
      <c r="T35421" s="1">
        <v>3353</v>
      </c>
    </row>
    <row r="35422" spans="1:20">
      <c r="A35422">
        <v>2019</v>
      </c>
      <c r="B35422">
        <v>534281</v>
      </c>
      <c r="C35422" t="s">
        <v>5823</v>
      </c>
      <c r="G35422" t="s">
        <v>38699</v>
      </c>
      <c r="H35422" t="s">
        <v>16170</v>
      </c>
      <c r="I35422" t="s">
        <v>38700</v>
      </c>
      <c r="J35422" t="s">
        <v>365</v>
      </c>
      <c r="K35422">
        <v>24</v>
      </c>
      <c r="L35422">
        <v>16</v>
      </c>
      <c r="Q35422" s="1">
        <v>5582</v>
      </c>
      <c r="S35422" t="s">
        <v>5823</v>
      </c>
      <c r="T35422" s="1">
        <v>5582</v>
      </c>
    </row>
    <row r="35423" spans="1:20">
      <c r="A35423">
        <v>2019</v>
      </c>
      <c r="B35423">
        <v>534282</v>
      </c>
      <c r="C35423" t="s">
        <v>5823</v>
      </c>
      <c r="G35423" t="s">
        <v>38699</v>
      </c>
      <c r="H35423" t="s">
        <v>38700</v>
      </c>
      <c r="I35423" t="s">
        <v>38629</v>
      </c>
      <c r="J35423" t="s">
        <v>365</v>
      </c>
      <c r="K35423">
        <v>44</v>
      </c>
      <c r="L35423">
        <v>16</v>
      </c>
      <c r="Q35423" s="1">
        <v>3600</v>
      </c>
      <c r="S35423" t="s">
        <v>5823</v>
      </c>
      <c r="T35423" s="1">
        <v>3600</v>
      </c>
    </row>
    <row r="35424" spans="1:20">
      <c r="A35424">
        <v>2019</v>
      </c>
      <c r="B35424">
        <v>534283</v>
      </c>
      <c r="C35424" t="s">
        <v>5823</v>
      </c>
      <c r="F35424" t="s">
        <v>38701</v>
      </c>
      <c r="G35424" t="s">
        <v>37538</v>
      </c>
      <c r="H35424" t="s">
        <v>38702</v>
      </c>
      <c r="I35424" t="s">
        <v>18914</v>
      </c>
      <c r="J35424" t="s">
        <v>365</v>
      </c>
      <c r="K35424">
        <v>30</v>
      </c>
      <c r="L35424">
        <v>16</v>
      </c>
      <c r="Q35424" s="1">
        <v>3719</v>
      </c>
      <c r="S35424" t="s">
        <v>5823</v>
      </c>
      <c r="T35424" s="1">
        <v>3719</v>
      </c>
    </row>
    <row r="35425" spans="1:20">
      <c r="A35425">
        <v>2019</v>
      </c>
      <c r="B35425">
        <v>534284</v>
      </c>
      <c r="C35425" t="s">
        <v>5823</v>
      </c>
      <c r="F35425" t="s">
        <v>38701</v>
      </c>
      <c r="G35425" t="s">
        <v>37538</v>
      </c>
      <c r="H35425" t="s">
        <v>18914</v>
      </c>
      <c r="I35425" t="s">
        <v>37686</v>
      </c>
      <c r="J35425" t="s">
        <v>365</v>
      </c>
      <c r="K35425">
        <v>59</v>
      </c>
      <c r="L35425">
        <v>16</v>
      </c>
      <c r="Q35425" s="1">
        <v>6742</v>
      </c>
      <c r="S35425" t="s">
        <v>5823</v>
      </c>
      <c r="T35425" s="1">
        <v>6742</v>
      </c>
    </row>
    <row r="35426" spans="1:20">
      <c r="A35426">
        <v>2019</v>
      </c>
      <c r="B35426">
        <v>534285</v>
      </c>
      <c r="C35426" t="s">
        <v>5823</v>
      </c>
      <c r="F35426" t="s">
        <v>38701</v>
      </c>
      <c r="G35426" t="s">
        <v>37538</v>
      </c>
      <c r="H35426" t="s">
        <v>37686</v>
      </c>
      <c r="I35426" t="s">
        <v>38703</v>
      </c>
      <c r="J35426" t="s">
        <v>365</v>
      </c>
      <c r="K35426">
        <v>96</v>
      </c>
      <c r="L35426">
        <v>16</v>
      </c>
      <c r="Q35426" s="1">
        <v>8253</v>
      </c>
      <c r="S35426" t="s">
        <v>5823</v>
      </c>
      <c r="T35426" s="1">
        <v>8253</v>
      </c>
    </row>
    <row r="35427" spans="1:20">
      <c r="A35427">
        <v>2019</v>
      </c>
      <c r="B35427">
        <v>534289</v>
      </c>
      <c r="C35427" t="s">
        <v>5823</v>
      </c>
      <c r="G35427" t="s">
        <v>24382</v>
      </c>
      <c r="H35427" t="s">
        <v>30486</v>
      </c>
      <c r="I35427" t="s">
        <v>12199</v>
      </c>
      <c r="J35427" t="s">
        <v>57</v>
      </c>
      <c r="K35427">
        <v>19</v>
      </c>
      <c r="L35427">
        <v>16</v>
      </c>
      <c r="Q35427" s="1">
        <v>11580</v>
      </c>
      <c r="S35427" t="s">
        <v>5823</v>
      </c>
      <c r="T35427" s="1">
        <v>11580</v>
      </c>
    </row>
    <row r="35428" spans="1:20">
      <c r="A35428">
        <v>2019</v>
      </c>
      <c r="B35428">
        <v>534290</v>
      </c>
      <c r="C35428" t="s">
        <v>5823</v>
      </c>
      <c r="G35428" t="s">
        <v>24382</v>
      </c>
      <c r="H35428" t="s">
        <v>12199</v>
      </c>
      <c r="I35428" t="s">
        <v>38704</v>
      </c>
      <c r="J35428" t="s">
        <v>57</v>
      </c>
      <c r="K35428">
        <v>18</v>
      </c>
      <c r="L35428">
        <v>16</v>
      </c>
      <c r="Q35428" s="1">
        <v>11416</v>
      </c>
      <c r="S35428" t="s">
        <v>5823</v>
      </c>
      <c r="T35428" s="1">
        <v>11416</v>
      </c>
    </row>
    <row r="35429" spans="1:20">
      <c r="A35429">
        <v>2019</v>
      </c>
      <c r="B35429">
        <v>534291</v>
      </c>
      <c r="C35429" t="s">
        <v>5823</v>
      </c>
      <c r="G35429" t="s">
        <v>24382</v>
      </c>
      <c r="H35429" t="s">
        <v>38704</v>
      </c>
      <c r="I35429" t="s">
        <v>17577</v>
      </c>
      <c r="J35429" t="s">
        <v>57</v>
      </c>
      <c r="K35429">
        <v>17</v>
      </c>
      <c r="L35429">
        <v>16</v>
      </c>
      <c r="Q35429" s="1">
        <v>12428</v>
      </c>
      <c r="S35429" t="s">
        <v>5823</v>
      </c>
      <c r="T35429" s="1">
        <v>12428</v>
      </c>
    </row>
    <row r="35430" spans="1:20">
      <c r="A35430">
        <v>2019</v>
      </c>
      <c r="B35430">
        <v>534292</v>
      </c>
      <c r="C35430" t="s">
        <v>5823</v>
      </c>
      <c r="G35430" t="s">
        <v>24382</v>
      </c>
      <c r="H35430" t="s">
        <v>17577</v>
      </c>
      <c r="I35430" t="s">
        <v>38705</v>
      </c>
      <c r="J35430" t="s">
        <v>57</v>
      </c>
      <c r="K35430">
        <v>29</v>
      </c>
      <c r="L35430">
        <v>16</v>
      </c>
      <c r="Q35430" s="1">
        <v>12326</v>
      </c>
      <c r="S35430" t="s">
        <v>5823</v>
      </c>
      <c r="T35430" s="1">
        <v>12326</v>
      </c>
    </row>
    <row r="35431" spans="1:20">
      <c r="A35431">
        <v>2019</v>
      </c>
      <c r="B35431">
        <v>534293</v>
      </c>
      <c r="C35431" t="s">
        <v>5823</v>
      </c>
      <c r="G35431" t="s">
        <v>24382</v>
      </c>
      <c r="H35431" t="s">
        <v>38705</v>
      </c>
      <c r="I35431" t="s">
        <v>38706</v>
      </c>
      <c r="J35431" t="s">
        <v>57</v>
      </c>
      <c r="K35431">
        <v>45</v>
      </c>
      <c r="L35431">
        <v>16</v>
      </c>
      <c r="Q35431" s="1">
        <v>11315</v>
      </c>
      <c r="S35431" t="s">
        <v>5823</v>
      </c>
      <c r="T35431" s="1">
        <v>11315</v>
      </c>
    </row>
    <row r="35432" spans="1:20">
      <c r="A35432">
        <v>2019</v>
      </c>
      <c r="B35432">
        <v>534294</v>
      </c>
      <c r="C35432" t="s">
        <v>5823</v>
      </c>
      <c r="G35432" t="s">
        <v>24382</v>
      </c>
      <c r="H35432" t="s">
        <v>38706</v>
      </c>
      <c r="I35432" t="s">
        <v>37688</v>
      </c>
      <c r="J35432" t="s">
        <v>57</v>
      </c>
      <c r="K35432">
        <v>46</v>
      </c>
      <c r="L35432">
        <v>16</v>
      </c>
      <c r="Q35432" s="1">
        <v>12104</v>
      </c>
      <c r="S35432" t="s">
        <v>5823</v>
      </c>
      <c r="T35432" s="1">
        <v>12104</v>
      </c>
    </row>
    <row r="35433" spans="1:20">
      <c r="A35433">
        <v>2019</v>
      </c>
      <c r="B35433">
        <v>534295</v>
      </c>
      <c r="C35433" t="s">
        <v>5823</v>
      </c>
      <c r="G35433" t="s">
        <v>24382</v>
      </c>
      <c r="H35433" t="s">
        <v>37688</v>
      </c>
      <c r="I35433" t="s">
        <v>8833</v>
      </c>
      <c r="J35433" t="s">
        <v>57</v>
      </c>
      <c r="K35433">
        <v>39</v>
      </c>
      <c r="L35433">
        <v>16</v>
      </c>
      <c r="Q35433" s="1">
        <v>12794</v>
      </c>
      <c r="S35433" t="s">
        <v>5823</v>
      </c>
      <c r="T35433" s="1">
        <v>12794</v>
      </c>
    </row>
    <row r="35434" spans="1:20">
      <c r="A35434">
        <v>2019</v>
      </c>
      <c r="B35434">
        <v>534296</v>
      </c>
      <c r="C35434" t="s">
        <v>5823</v>
      </c>
      <c r="G35434" t="s">
        <v>24382</v>
      </c>
      <c r="H35434" t="s">
        <v>8833</v>
      </c>
      <c r="I35434" t="s">
        <v>16395</v>
      </c>
      <c r="J35434" t="s">
        <v>57</v>
      </c>
      <c r="K35434">
        <v>37</v>
      </c>
      <c r="L35434">
        <v>16</v>
      </c>
      <c r="Q35434" s="1">
        <v>13333</v>
      </c>
      <c r="S35434" t="s">
        <v>5823</v>
      </c>
      <c r="T35434" s="1">
        <v>13333</v>
      </c>
    </row>
    <row r="35435" spans="1:20">
      <c r="A35435">
        <v>2019</v>
      </c>
      <c r="B35435">
        <v>534297</v>
      </c>
      <c r="C35435" t="s">
        <v>5823</v>
      </c>
      <c r="G35435" t="s">
        <v>24382</v>
      </c>
      <c r="H35435" t="s">
        <v>37592</v>
      </c>
      <c r="I35435" t="s">
        <v>37463</v>
      </c>
      <c r="J35435" t="s">
        <v>57</v>
      </c>
      <c r="K35435">
        <v>78</v>
      </c>
      <c r="L35435">
        <v>14</v>
      </c>
      <c r="Q35435" s="1">
        <v>21833</v>
      </c>
      <c r="S35435" t="s">
        <v>5823</v>
      </c>
      <c r="T35435" s="1">
        <v>21833</v>
      </c>
    </row>
    <row r="35436" spans="1:20">
      <c r="A35436">
        <v>2019</v>
      </c>
      <c r="B35436">
        <v>534298</v>
      </c>
      <c r="C35436" t="s">
        <v>5823</v>
      </c>
      <c r="F35436" t="s">
        <v>21677</v>
      </c>
      <c r="G35436" t="s">
        <v>24382</v>
      </c>
      <c r="H35436" t="s">
        <v>37463</v>
      </c>
      <c r="I35436" t="s">
        <v>38707</v>
      </c>
      <c r="J35436" t="s">
        <v>37730</v>
      </c>
      <c r="K35436">
        <v>91</v>
      </c>
      <c r="L35436">
        <v>16</v>
      </c>
      <c r="Q35436" s="1">
        <v>12667</v>
      </c>
      <c r="S35436" t="s">
        <v>5823</v>
      </c>
      <c r="T35436" s="1">
        <v>12667</v>
      </c>
    </row>
    <row r="35437" spans="1:20">
      <c r="A35437">
        <v>2019</v>
      </c>
      <c r="B35437">
        <v>534299</v>
      </c>
      <c r="C35437" t="s">
        <v>5823</v>
      </c>
      <c r="F35437" t="s">
        <v>21677</v>
      </c>
      <c r="G35437" t="s">
        <v>24382</v>
      </c>
      <c r="H35437" t="s">
        <v>38707</v>
      </c>
      <c r="I35437" t="s">
        <v>38708</v>
      </c>
      <c r="J35437" t="s">
        <v>365</v>
      </c>
      <c r="K35437">
        <v>63</v>
      </c>
      <c r="L35437">
        <v>16</v>
      </c>
      <c r="Q35437" s="1">
        <v>11300</v>
      </c>
      <c r="S35437" t="s">
        <v>5823</v>
      </c>
      <c r="T35437" s="1">
        <v>11300</v>
      </c>
    </row>
    <row r="35438" spans="1:20">
      <c r="A35438">
        <v>2019</v>
      </c>
      <c r="B35438">
        <v>534300</v>
      </c>
      <c r="C35438" t="s">
        <v>5823</v>
      </c>
      <c r="F35438" t="s">
        <v>21677</v>
      </c>
      <c r="G35438" t="s">
        <v>24382</v>
      </c>
      <c r="H35438" t="s">
        <v>38708</v>
      </c>
      <c r="I35438" t="s">
        <v>38452</v>
      </c>
      <c r="J35438" t="s">
        <v>365</v>
      </c>
      <c r="K35438">
        <v>91</v>
      </c>
      <c r="L35438">
        <v>16</v>
      </c>
      <c r="Q35438" s="1">
        <v>5687</v>
      </c>
      <c r="S35438" t="s">
        <v>5823</v>
      </c>
      <c r="T35438" s="1">
        <v>5687</v>
      </c>
    </row>
    <row r="35439" spans="1:20">
      <c r="A35439">
        <v>2019</v>
      </c>
      <c r="B35439">
        <v>534301</v>
      </c>
      <c r="C35439" t="s">
        <v>5823</v>
      </c>
      <c r="F35439" t="s">
        <v>21691</v>
      </c>
      <c r="G35439" t="s">
        <v>38709</v>
      </c>
      <c r="H35439" t="s">
        <v>38710</v>
      </c>
      <c r="I35439" t="s">
        <v>38711</v>
      </c>
      <c r="J35439" t="s">
        <v>365</v>
      </c>
      <c r="K35439">
        <v>92</v>
      </c>
      <c r="L35439">
        <v>16</v>
      </c>
      <c r="Q35439" s="1">
        <v>8461</v>
      </c>
      <c r="S35439" t="s">
        <v>5823</v>
      </c>
      <c r="T35439" s="1">
        <v>8461</v>
      </c>
    </row>
    <row r="35440" spans="1:20">
      <c r="A35440">
        <v>2019</v>
      </c>
      <c r="B35440">
        <v>534302</v>
      </c>
      <c r="C35440" t="s">
        <v>5823</v>
      </c>
      <c r="F35440" t="s">
        <v>21691</v>
      </c>
      <c r="G35440" t="s">
        <v>38709</v>
      </c>
      <c r="H35440" t="s">
        <v>38711</v>
      </c>
      <c r="I35440" t="s">
        <v>37686</v>
      </c>
      <c r="J35440" t="s">
        <v>365</v>
      </c>
      <c r="K35440">
        <v>33</v>
      </c>
      <c r="L35440">
        <v>16</v>
      </c>
      <c r="Q35440" s="1">
        <v>6636</v>
      </c>
      <c r="S35440" t="s">
        <v>5823</v>
      </c>
      <c r="T35440" s="1">
        <v>6636</v>
      </c>
    </row>
    <row r="35441" spans="1:20">
      <c r="A35441">
        <v>2019</v>
      </c>
      <c r="B35441">
        <v>534303</v>
      </c>
      <c r="C35441" t="s">
        <v>5823</v>
      </c>
      <c r="F35441" t="s">
        <v>21691</v>
      </c>
      <c r="G35441" t="s">
        <v>38709</v>
      </c>
      <c r="H35441" t="s">
        <v>37686</v>
      </c>
      <c r="I35441" t="s">
        <v>37463</v>
      </c>
      <c r="J35441" t="s">
        <v>365</v>
      </c>
      <c r="K35441">
        <v>40</v>
      </c>
      <c r="L35441">
        <v>16</v>
      </c>
      <c r="Q35441" s="1">
        <v>7073</v>
      </c>
      <c r="S35441" t="s">
        <v>5823</v>
      </c>
      <c r="T35441" s="1">
        <v>7073</v>
      </c>
    </row>
    <row r="35442" spans="1:20">
      <c r="A35442">
        <v>2019</v>
      </c>
      <c r="B35442">
        <v>534304</v>
      </c>
      <c r="C35442" t="s">
        <v>5823</v>
      </c>
      <c r="F35442" t="s">
        <v>38712</v>
      </c>
      <c r="G35442" t="s">
        <v>37463</v>
      </c>
      <c r="H35442" t="s">
        <v>19051</v>
      </c>
      <c r="I35442" t="s">
        <v>22234</v>
      </c>
      <c r="J35442" t="s">
        <v>365</v>
      </c>
      <c r="K35442">
        <v>22</v>
      </c>
      <c r="L35442">
        <v>16</v>
      </c>
      <c r="Q35442" s="1">
        <v>8314</v>
      </c>
      <c r="S35442" t="s">
        <v>5823</v>
      </c>
      <c r="T35442" s="1">
        <v>8314</v>
      </c>
    </row>
    <row r="35443" spans="1:20">
      <c r="A35443">
        <v>2019</v>
      </c>
      <c r="B35443">
        <v>534305</v>
      </c>
      <c r="C35443" t="s">
        <v>5823</v>
      </c>
      <c r="F35443" t="s">
        <v>29617</v>
      </c>
      <c r="G35443" t="s">
        <v>22248</v>
      </c>
      <c r="H35443" t="s">
        <v>8149</v>
      </c>
      <c r="I35443" t="s">
        <v>38713</v>
      </c>
      <c r="J35443" t="s">
        <v>2942</v>
      </c>
      <c r="K35443">
        <v>78</v>
      </c>
      <c r="L35443">
        <v>16</v>
      </c>
      <c r="Q35443" s="1">
        <v>15716</v>
      </c>
      <c r="S35443" t="s">
        <v>5823</v>
      </c>
      <c r="T35443" s="1">
        <v>15716</v>
      </c>
    </row>
    <row r="35444" spans="1:20">
      <c r="A35444">
        <v>2019</v>
      </c>
      <c r="B35444">
        <v>534306</v>
      </c>
      <c r="C35444" t="s">
        <v>5823</v>
      </c>
      <c r="F35444" t="s">
        <v>29617</v>
      </c>
      <c r="G35444" t="s">
        <v>22248</v>
      </c>
      <c r="H35444" t="s">
        <v>38713</v>
      </c>
      <c r="I35444" t="s">
        <v>7077</v>
      </c>
      <c r="J35444" t="s">
        <v>1727</v>
      </c>
      <c r="K35444">
        <v>24</v>
      </c>
      <c r="L35444">
        <v>16</v>
      </c>
      <c r="Q35444" s="1">
        <v>12784</v>
      </c>
      <c r="S35444" t="s">
        <v>5823</v>
      </c>
      <c r="T35444" s="1">
        <v>12784</v>
      </c>
    </row>
    <row r="35445" spans="1:20">
      <c r="A35445">
        <v>2019</v>
      </c>
      <c r="B35445">
        <v>534307</v>
      </c>
      <c r="C35445" t="s">
        <v>5823</v>
      </c>
      <c r="F35445" t="s">
        <v>38076</v>
      </c>
      <c r="G35445" t="s">
        <v>33060</v>
      </c>
      <c r="H35445" t="s">
        <v>38105</v>
      </c>
      <c r="I35445" t="s">
        <v>38005</v>
      </c>
      <c r="J35445" t="s">
        <v>37806</v>
      </c>
      <c r="K35445">
        <v>82</v>
      </c>
      <c r="L35445">
        <v>17</v>
      </c>
      <c r="O35445" t="s">
        <v>6282</v>
      </c>
      <c r="Q35445" s="1">
        <v>1954</v>
      </c>
      <c r="S35445" t="s">
        <v>5823</v>
      </c>
      <c r="T35445" s="1">
        <v>1954</v>
      </c>
    </row>
    <row r="35446" spans="1:20">
      <c r="A35446">
        <v>2019</v>
      </c>
      <c r="B35446">
        <v>534310</v>
      </c>
      <c r="C35446" t="s">
        <v>5823</v>
      </c>
      <c r="G35446" t="s">
        <v>16458</v>
      </c>
      <c r="H35446" t="s">
        <v>34130</v>
      </c>
      <c r="I35446" t="s">
        <v>38714</v>
      </c>
      <c r="J35446" t="s">
        <v>1100</v>
      </c>
      <c r="K35446">
        <v>24</v>
      </c>
      <c r="L35446">
        <v>19</v>
      </c>
      <c r="Q35446">
        <v>348</v>
      </c>
      <c r="S35446" t="s">
        <v>5823</v>
      </c>
      <c r="T35446">
        <v>348</v>
      </c>
    </row>
    <row r="35447" spans="1:20">
      <c r="A35447">
        <v>2019</v>
      </c>
      <c r="B35447">
        <v>534311</v>
      </c>
      <c r="C35447" t="s">
        <v>5823</v>
      </c>
      <c r="G35447" t="s">
        <v>16458</v>
      </c>
      <c r="H35447" t="s">
        <v>38714</v>
      </c>
      <c r="I35447" t="s">
        <v>30032</v>
      </c>
      <c r="J35447" t="s">
        <v>1100</v>
      </c>
      <c r="K35447">
        <v>44</v>
      </c>
      <c r="L35447">
        <v>19</v>
      </c>
      <c r="Q35447" s="1">
        <v>1044</v>
      </c>
      <c r="S35447" t="s">
        <v>5823</v>
      </c>
      <c r="T35447" s="1">
        <v>1044</v>
      </c>
    </row>
    <row r="35448" spans="1:20">
      <c r="A35448">
        <v>2019</v>
      </c>
      <c r="B35448">
        <v>534312</v>
      </c>
      <c r="C35448" t="s">
        <v>5823</v>
      </c>
      <c r="G35448" t="s">
        <v>38715</v>
      </c>
      <c r="H35448" t="s">
        <v>8149</v>
      </c>
      <c r="I35448" t="s">
        <v>23799</v>
      </c>
      <c r="J35448" t="s">
        <v>57</v>
      </c>
      <c r="K35448">
        <v>12</v>
      </c>
      <c r="L35448">
        <v>16</v>
      </c>
      <c r="Q35448" s="1">
        <v>6666</v>
      </c>
      <c r="S35448" t="s">
        <v>5823</v>
      </c>
      <c r="T35448" s="1">
        <v>6666</v>
      </c>
    </row>
    <row r="35449" spans="1:20">
      <c r="A35449">
        <v>2019</v>
      </c>
      <c r="B35449">
        <v>534313</v>
      </c>
      <c r="C35449" t="s">
        <v>5823</v>
      </c>
      <c r="G35449" t="s">
        <v>38715</v>
      </c>
      <c r="H35449" t="s">
        <v>23799</v>
      </c>
      <c r="I35449" t="s">
        <v>8078</v>
      </c>
      <c r="J35449" t="s">
        <v>57</v>
      </c>
      <c r="K35449">
        <v>43</v>
      </c>
      <c r="L35449">
        <v>16</v>
      </c>
      <c r="Q35449" s="1">
        <v>7114</v>
      </c>
      <c r="S35449" t="s">
        <v>5823</v>
      </c>
      <c r="T35449" s="1">
        <v>7114</v>
      </c>
    </row>
    <row r="35450" spans="1:20">
      <c r="A35450">
        <v>2019</v>
      </c>
      <c r="B35450">
        <v>534314</v>
      </c>
      <c r="C35450" t="s">
        <v>5823</v>
      </c>
      <c r="G35450" t="s">
        <v>38715</v>
      </c>
      <c r="H35450" t="s">
        <v>8078</v>
      </c>
      <c r="I35450" t="s">
        <v>38554</v>
      </c>
      <c r="J35450" t="s">
        <v>57</v>
      </c>
      <c r="K35450">
        <v>31</v>
      </c>
      <c r="L35450">
        <v>16</v>
      </c>
      <c r="Q35450" s="1">
        <v>8846</v>
      </c>
      <c r="S35450" t="s">
        <v>5823</v>
      </c>
      <c r="T35450" s="1">
        <v>8846</v>
      </c>
    </row>
    <row r="35451" spans="1:20">
      <c r="A35451">
        <v>2019</v>
      </c>
      <c r="B35451">
        <v>534315</v>
      </c>
      <c r="C35451" t="s">
        <v>5823</v>
      </c>
      <c r="G35451" t="s">
        <v>38715</v>
      </c>
      <c r="H35451" t="s">
        <v>38554</v>
      </c>
      <c r="I35451" t="s">
        <v>38716</v>
      </c>
      <c r="J35451" t="s">
        <v>57</v>
      </c>
      <c r="K35451">
        <v>21</v>
      </c>
      <c r="L35451">
        <v>16</v>
      </c>
      <c r="Q35451" s="1">
        <v>11629</v>
      </c>
      <c r="S35451" t="s">
        <v>5823</v>
      </c>
      <c r="T35451" s="1">
        <v>11629</v>
      </c>
    </row>
    <row r="35452" spans="1:20">
      <c r="A35452">
        <v>2019</v>
      </c>
      <c r="B35452">
        <v>534317</v>
      </c>
      <c r="C35452" t="s">
        <v>5823</v>
      </c>
      <c r="G35452" t="s">
        <v>38715</v>
      </c>
      <c r="H35452" t="s">
        <v>7578</v>
      </c>
      <c r="I35452" t="s">
        <v>38094</v>
      </c>
      <c r="J35452" t="s">
        <v>57</v>
      </c>
      <c r="K35452">
        <v>53</v>
      </c>
      <c r="L35452">
        <v>16</v>
      </c>
      <c r="Q35452" s="1">
        <v>9429</v>
      </c>
      <c r="S35452" t="s">
        <v>5823</v>
      </c>
      <c r="T35452" s="1">
        <v>9429</v>
      </c>
    </row>
    <row r="35453" spans="1:20">
      <c r="A35453">
        <v>2019</v>
      </c>
      <c r="B35453">
        <v>534318</v>
      </c>
      <c r="C35453" t="s">
        <v>5823</v>
      </c>
      <c r="G35453" t="s">
        <v>38715</v>
      </c>
      <c r="H35453" t="s">
        <v>38094</v>
      </c>
      <c r="I35453" t="s">
        <v>38646</v>
      </c>
      <c r="J35453" t="s">
        <v>57</v>
      </c>
      <c r="K35453">
        <v>77</v>
      </c>
      <c r="L35453">
        <v>16</v>
      </c>
      <c r="Q35453" s="1">
        <v>9444</v>
      </c>
      <c r="S35453" t="s">
        <v>5823</v>
      </c>
      <c r="T35453" s="1">
        <v>9444</v>
      </c>
    </row>
    <row r="35454" spans="1:20">
      <c r="A35454">
        <v>2019</v>
      </c>
      <c r="B35454">
        <v>534319</v>
      </c>
      <c r="C35454" t="s">
        <v>5823</v>
      </c>
      <c r="G35454" t="s">
        <v>38717</v>
      </c>
      <c r="H35454" t="s">
        <v>38718</v>
      </c>
      <c r="I35454" t="s">
        <v>20069</v>
      </c>
      <c r="J35454" t="s">
        <v>57</v>
      </c>
      <c r="K35454">
        <v>45</v>
      </c>
      <c r="L35454">
        <v>16</v>
      </c>
      <c r="Q35454" s="1">
        <v>5490</v>
      </c>
      <c r="S35454" t="s">
        <v>5823</v>
      </c>
      <c r="T35454" s="1">
        <v>5490</v>
      </c>
    </row>
    <row r="35455" spans="1:20">
      <c r="A35455">
        <v>2019</v>
      </c>
      <c r="B35455">
        <v>534320</v>
      </c>
      <c r="C35455" t="s">
        <v>5823</v>
      </c>
      <c r="G35455" t="s">
        <v>38717</v>
      </c>
      <c r="H35455" t="s">
        <v>20069</v>
      </c>
      <c r="I35455" t="s">
        <v>38719</v>
      </c>
      <c r="J35455" t="s">
        <v>57</v>
      </c>
      <c r="K35455">
        <v>42</v>
      </c>
      <c r="L35455">
        <v>16</v>
      </c>
      <c r="Q35455" s="1">
        <v>6424</v>
      </c>
      <c r="S35455" t="s">
        <v>5823</v>
      </c>
      <c r="T35455" s="1">
        <v>6424</v>
      </c>
    </row>
    <row r="35456" spans="1:20">
      <c r="A35456">
        <v>2019</v>
      </c>
      <c r="B35456">
        <v>534321</v>
      </c>
      <c r="C35456" t="s">
        <v>5823</v>
      </c>
      <c r="G35456" t="s">
        <v>38717</v>
      </c>
      <c r="H35456" t="s">
        <v>38719</v>
      </c>
      <c r="I35456" t="s">
        <v>38720</v>
      </c>
      <c r="J35456" t="s">
        <v>57</v>
      </c>
      <c r="K35456">
        <v>28</v>
      </c>
      <c r="L35456">
        <v>16</v>
      </c>
      <c r="Q35456" s="1">
        <v>6060</v>
      </c>
      <c r="S35456" t="s">
        <v>5823</v>
      </c>
      <c r="T35456" s="1">
        <v>6060</v>
      </c>
    </row>
    <row r="35457" spans="1:20">
      <c r="A35457">
        <v>2019</v>
      </c>
      <c r="B35457">
        <v>534322</v>
      </c>
      <c r="C35457" t="s">
        <v>5823</v>
      </c>
      <c r="G35457" t="s">
        <v>38717</v>
      </c>
      <c r="H35457" t="s">
        <v>38720</v>
      </c>
      <c r="I35457" t="s">
        <v>38721</v>
      </c>
      <c r="J35457" t="s">
        <v>57</v>
      </c>
      <c r="K35457">
        <v>39</v>
      </c>
      <c r="L35457">
        <v>16</v>
      </c>
      <c r="Q35457" s="1">
        <v>7372</v>
      </c>
      <c r="S35457" t="s">
        <v>5823</v>
      </c>
      <c r="T35457" s="1">
        <v>7372</v>
      </c>
    </row>
    <row r="35458" spans="1:20">
      <c r="A35458">
        <v>2019</v>
      </c>
      <c r="B35458">
        <v>534323</v>
      </c>
      <c r="C35458" t="s">
        <v>5823</v>
      </c>
      <c r="G35458" t="s">
        <v>38717</v>
      </c>
      <c r="H35458" t="s">
        <v>38721</v>
      </c>
      <c r="I35458" t="s">
        <v>38722</v>
      </c>
      <c r="J35458" t="s">
        <v>57</v>
      </c>
      <c r="K35458">
        <v>11</v>
      </c>
      <c r="L35458">
        <v>16</v>
      </c>
      <c r="Q35458" s="1">
        <v>8567</v>
      </c>
      <c r="S35458" t="s">
        <v>5823</v>
      </c>
      <c r="T35458" s="1">
        <v>8567</v>
      </c>
    </row>
    <row r="35459" spans="1:20">
      <c r="A35459">
        <v>2019</v>
      </c>
      <c r="B35459">
        <v>534324</v>
      </c>
      <c r="C35459" t="s">
        <v>5823</v>
      </c>
      <c r="G35459" t="s">
        <v>38717</v>
      </c>
      <c r="H35459" t="s">
        <v>38722</v>
      </c>
      <c r="I35459" t="s">
        <v>38652</v>
      </c>
      <c r="J35459" t="s">
        <v>57</v>
      </c>
      <c r="K35459">
        <v>12</v>
      </c>
      <c r="L35459">
        <v>16</v>
      </c>
      <c r="Q35459" s="1">
        <v>6940</v>
      </c>
      <c r="S35459" t="s">
        <v>5823</v>
      </c>
      <c r="T35459" s="1">
        <v>6940</v>
      </c>
    </row>
    <row r="35460" spans="1:20">
      <c r="A35460">
        <v>2019</v>
      </c>
      <c r="B35460">
        <v>534325</v>
      </c>
      <c r="C35460" t="s">
        <v>5823</v>
      </c>
      <c r="G35460" t="s">
        <v>7578</v>
      </c>
      <c r="H35460" t="s">
        <v>7451</v>
      </c>
      <c r="I35460" t="s">
        <v>38723</v>
      </c>
      <c r="J35460" t="s">
        <v>57</v>
      </c>
      <c r="K35460">
        <v>13</v>
      </c>
      <c r="L35460">
        <v>16</v>
      </c>
      <c r="Q35460" s="1">
        <v>5725</v>
      </c>
      <c r="S35460" t="s">
        <v>5823</v>
      </c>
      <c r="T35460" s="1">
        <v>5725</v>
      </c>
    </row>
    <row r="35461" spans="1:20">
      <c r="A35461">
        <v>2019</v>
      </c>
      <c r="B35461">
        <v>534326</v>
      </c>
      <c r="C35461" t="s">
        <v>5823</v>
      </c>
      <c r="G35461" t="s">
        <v>7578</v>
      </c>
      <c r="H35461" t="s">
        <v>38723</v>
      </c>
      <c r="I35461" t="s">
        <v>7340</v>
      </c>
      <c r="J35461" t="s">
        <v>57</v>
      </c>
      <c r="K35461">
        <v>27</v>
      </c>
      <c r="L35461">
        <v>16</v>
      </c>
      <c r="Q35461" s="1">
        <v>7088</v>
      </c>
      <c r="S35461" t="s">
        <v>5823</v>
      </c>
      <c r="T35461" s="1">
        <v>7088</v>
      </c>
    </row>
    <row r="35462" spans="1:20">
      <c r="A35462">
        <v>2019</v>
      </c>
      <c r="B35462">
        <v>534327</v>
      </c>
      <c r="C35462" t="s">
        <v>5823</v>
      </c>
      <c r="G35462" t="s">
        <v>7578</v>
      </c>
      <c r="H35462" t="s">
        <v>7340</v>
      </c>
      <c r="I35462" t="s">
        <v>9041</v>
      </c>
      <c r="J35462" t="s">
        <v>57</v>
      </c>
      <c r="K35462">
        <v>39</v>
      </c>
      <c r="L35462">
        <v>16</v>
      </c>
      <c r="Q35462" s="1">
        <v>6568</v>
      </c>
      <c r="S35462" t="s">
        <v>5823</v>
      </c>
      <c r="T35462" s="1">
        <v>6568</v>
      </c>
    </row>
    <row r="35463" spans="1:20">
      <c r="A35463">
        <v>2019</v>
      </c>
      <c r="B35463">
        <v>534328</v>
      </c>
      <c r="C35463" t="s">
        <v>5823</v>
      </c>
      <c r="G35463" t="s">
        <v>7578</v>
      </c>
      <c r="H35463" t="s">
        <v>9041</v>
      </c>
      <c r="I35463" t="s">
        <v>6295</v>
      </c>
      <c r="J35463" t="s">
        <v>57</v>
      </c>
      <c r="K35463">
        <v>56</v>
      </c>
      <c r="L35463">
        <v>16</v>
      </c>
      <c r="Q35463" s="1">
        <v>7526</v>
      </c>
      <c r="S35463" t="s">
        <v>5823</v>
      </c>
      <c r="T35463" s="1">
        <v>7526</v>
      </c>
    </row>
    <row r="35464" spans="1:20">
      <c r="A35464">
        <v>2019</v>
      </c>
      <c r="B35464">
        <v>534329</v>
      </c>
      <c r="C35464" t="s">
        <v>5823</v>
      </c>
      <c r="G35464" t="s">
        <v>7578</v>
      </c>
      <c r="H35464" t="s">
        <v>6295</v>
      </c>
      <c r="I35464" t="s">
        <v>8853</v>
      </c>
      <c r="J35464" t="s">
        <v>57</v>
      </c>
      <c r="K35464">
        <v>32</v>
      </c>
      <c r="L35464">
        <v>16</v>
      </c>
      <c r="Q35464" s="1">
        <v>8852</v>
      </c>
      <c r="S35464" t="s">
        <v>5823</v>
      </c>
      <c r="T35464" s="1">
        <v>8852</v>
      </c>
    </row>
    <row r="35465" spans="1:20">
      <c r="A35465">
        <v>2019</v>
      </c>
      <c r="B35465">
        <v>534330</v>
      </c>
      <c r="C35465" t="s">
        <v>5823</v>
      </c>
      <c r="G35465" t="s">
        <v>7578</v>
      </c>
      <c r="H35465" t="s">
        <v>8853</v>
      </c>
      <c r="I35465" t="s">
        <v>25230</v>
      </c>
      <c r="J35465" t="s">
        <v>57</v>
      </c>
      <c r="K35465">
        <v>32</v>
      </c>
      <c r="L35465">
        <v>16</v>
      </c>
      <c r="Q35465" s="1">
        <v>10022</v>
      </c>
      <c r="S35465" t="s">
        <v>5823</v>
      </c>
      <c r="T35465" s="1">
        <v>10022</v>
      </c>
    </row>
    <row r="35466" spans="1:20">
      <c r="A35466">
        <v>2019</v>
      </c>
      <c r="B35466">
        <v>534331</v>
      </c>
      <c r="C35466" t="s">
        <v>5823</v>
      </c>
      <c r="G35466" t="s">
        <v>7578</v>
      </c>
      <c r="H35466" t="s">
        <v>25230</v>
      </c>
      <c r="I35466" t="s">
        <v>38724</v>
      </c>
      <c r="J35466" t="s">
        <v>57</v>
      </c>
      <c r="K35466">
        <v>9</v>
      </c>
      <c r="L35466">
        <v>16</v>
      </c>
      <c r="Q35466" s="1">
        <v>8588</v>
      </c>
      <c r="S35466" t="s">
        <v>5823</v>
      </c>
      <c r="T35466" s="1">
        <v>8588</v>
      </c>
    </row>
    <row r="35467" spans="1:20">
      <c r="A35467">
        <v>2019</v>
      </c>
      <c r="B35467">
        <v>534332</v>
      </c>
      <c r="C35467" t="s">
        <v>5823</v>
      </c>
      <c r="G35467" t="s">
        <v>7578</v>
      </c>
      <c r="H35467" t="s">
        <v>38724</v>
      </c>
      <c r="I35467" t="s">
        <v>38725</v>
      </c>
      <c r="J35467" t="s">
        <v>57</v>
      </c>
      <c r="K35467">
        <v>19</v>
      </c>
      <c r="L35467">
        <v>16</v>
      </c>
      <c r="Q35467" s="1">
        <v>7023</v>
      </c>
      <c r="S35467" t="s">
        <v>5823</v>
      </c>
      <c r="T35467" s="1">
        <v>7023</v>
      </c>
    </row>
    <row r="35468" spans="1:20">
      <c r="A35468">
        <v>2019</v>
      </c>
      <c r="B35468">
        <v>534333</v>
      </c>
      <c r="C35468" t="s">
        <v>5823</v>
      </c>
      <c r="G35468" t="s">
        <v>7578</v>
      </c>
      <c r="H35468" t="s">
        <v>38725</v>
      </c>
      <c r="I35468" t="s">
        <v>30015</v>
      </c>
      <c r="J35468" t="s">
        <v>57</v>
      </c>
      <c r="K35468">
        <v>32</v>
      </c>
      <c r="L35468">
        <v>16</v>
      </c>
      <c r="Q35468" s="1">
        <v>9014</v>
      </c>
      <c r="S35468" t="s">
        <v>5823</v>
      </c>
      <c r="T35468" s="1">
        <v>9014</v>
      </c>
    </row>
    <row r="35469" spans="1:20">
      <c r="A35469">
        <v>2019</v>
      </c>
      <c r="B35469">
        <v>534334</v>
      </c>
      <c r="C35469" t="s">
        <v>5823</v>
      </c>
      <c r="G35469" t="s">
        <v>7578</v>
      </c>
      <c r="H35469" t="s">
        <v>30015</v>
      </c>
      <c r="I35469" t="s">
        <v>38726</v>
      </c>
      <c r="J35469" t="s">
        <v>57</v>
      </c>
      <c r="K35469">
        <v>26</v>
      </c>
      <c r="L35469">
        <v>16</v>
      </c>
      <c r="Q35469" s="1">
        <v>10012</v>
      </c>
      <c r="S35469" t="s">
        <v>5823</v>
      </c>
      <c r="T35469" s="1">
        <v>10012</v>
      </c>
    </row>
    <row r="35470" spans="1:20">
      <c r="A35470">
        <v>2019</v>
      </c>
      <c r="B35470">
        <v>534335</v>
      </c>
      <c r="C35470" t="s">
        <v>5823</v>
      </c>
      <c r="G35470" t="s">
        <v>7578</v>
      </c>
      <c r="H35470" t="s">
        <v>38726</v>
      </c>
      <c r="I35470" t="s">
        <v>38727</v>
      </c>
      <c r="J35470" t="s">
        <v>57</v>
      </c>
      <c r="K35470">
        <v>50</v>
      </c>
      <c r="L35470">
        <v>16</v>
      </c>
      <c r="Q35470" s="1">
        <v>8343</v>
      </c>
      <c r="S35470" t="s">
        <v>5823</v>
      </c>
      <c r="T35470" s="1">
        <v>8343</v>
      </c>
    </row>
    <row r="35471" spans="1:20">
      <c r="A35471">
        <v>2019</v>
      </c>
      <c r="B35471">
        <v>534337</v>
      </c>
      <c r="C35471" t="s">
        <v>5823</v>
      </c>
      <c r="G35471" t="s">
        <v>7578</v>
      </c>
      <c r="H35471" t="s">
        <v>37576</v>
      </c>
      <c r="I35471" t="s">
        <v>8149</v>
      </c>
      <c r="J35471" t="s">
        <v>57</v>
      </c>
      <c r="K35471">
        <v>80</v>
      </c>
      <c r="L35471">
        <v>16</v>
      </c>
      <c r="Q35471" s="1">
        <v>6117</v>
      </c>
      <c r="S35471" t="s">
        <v>5823</v>
      </c>
      <c r="T35471" s="1">
        <v>6117</v>
      </c>
    </row>
    <row r="35472" spans="1:20">
      <c r="A35472">
        <v>2019</v>
      </c>
      <c r="B35472">
        <v>534338</v>
      </c>
      <c r="C35472" t="s">
        <v>5823</v>
      </c>
      <c r="G35472" t="s">
        <v>38728</v>
      </c>
      <c r="H35472" t="s">
        <v>10375</v>
      </c>
      <c r="I35472" t="s">
        <v>38729</v>
      </c>
      <c r="J35472" t="s">
        <v>37659</v>
      </c>
      <c r="K35472">
        <v>11</v>
      </c>
      <c r="L35472">
        <v>17</v>
      </c>
      <c r="Q35472" s="1">
        <v>5573</v>
      </c>
      <c r="S35472" t="s">
        <v>5823</v>
      </c>
      <c r="T35472" s="1">
        <v>5573</v>
      </c>
    </row>
    <row r="35473" spans="1:20">
      <c r="A35473">
        <v>2019</v>
      </c>
      <c r="B35473">
        <v>534339</v>
      </c>
      <c r="C35473" t="s">
        <v>5823</v>
      </c>
      <c r="F35473" t="s">
        <v>38730</v>
      </c>
      <c r="G35473" t="s">
        <v>25046</v>
      </c>
      <c r="H35473" t="s">
        <v>38696</v>
      </c>
      <c r="I35473" t="s">
        <v>38731</v>
      </c>
      <c r="J35473" t="s">
        <v>37432</v>
      </c>
      <c r="K35473">
        <v>90</v>
      </c>
      <c r="L35473">
        <v>17</v>
      </c>
      <c r="Q35473" s="1">
        <v>5385</v>
      </c>
      <c r="S35473" t="s">
        <v>5823</v>
      </c>
      <c r="T35473" s="1">
        <v>5385</v>
      </c>
    </row>
    <row r="35474" spans="1:20">
      <c r="A35474">
        <v>2019</v>
      </c>
      <c r="B35474">
        <v>534340</v>
      </c>
      <c r="C35474" t="s">
        <v>5823</v>
      </c>
      <c r="G35474" t="s">
        <v>37712</v>
      </c>
      <c r="H35474" t="s">
        <v>38732</v>
      </c>
      <c r="I35474" t="s">
        <v>38733</v>
      </c>
      <c r="J35474" t="s">
        <v>1727</v>
      </c>
      <c r="K35474">
        <v>24</v>
      </c>
      <c r="L35474">
        <v>17</v>
      </c>
      <c r="Q35474" s="1">
        <v>12507</v>
      </c>
      <c r="S35474" t="s">
        <v>5823</v>
      </c>
      <c r="T35474" s="1">
        <v>12507</v>
      </c>
    </row>
    <row r="35475" spans="1:20">
      <c r="A35475">
        <v>2019</v>
      </c>
      <c r="B35475">
        <v>534341</v>
      </c>
      <c r="C35475" t="s">
        <v>5823</v>
      </c>
      <c r="G35475" t="s">
        <v>37712</v>
      </c>
      <c r="H35475" t="s">
        <v>38733</v>
      </c>
      <c r="I35475" t="s">
        <v>38522</v>
      </c>
      <c r="J35475" t="s">
        <v>1727</v>
      </c>
      <c r="K35475">
        <v>34</v>
      </c>
      <c r="L35475">
        <v>17</v>
      </c>
      <c r="Q35475" s="1">
        <v>4443</v>
      </c>
      <c r="S35475" t="s">
        <v>5823</v>
      </c>
      <c r="T35475" s="1">
        <v>4443</v>
      </c>
    </row>
    <row r="35476" spans="1:20">
      <c r="A35476">
        <v>2019</v>
      </c>
      <c r="B35476">
        <v>534342</v>
      </c>
      <c r="C35476" t="s">
        <v>5823</v>
      </c>
      <c r="G35476" t="s">
        <v>8833</v>
      </c>
      <c r="H35476" t="s">
        <v>37986</v>
      </c>
      <c r="I35476" t="s">
        <v>20069</v>
      </c>
      <c r="J35476" t="s">
        <v>57</v>
      </c>
      <c r="K35476">
        <v>42</v>
      </c>
      <c r="L35476">
        <v>16</v>
      </c>
      <c r="Q35476" s="1">
        <v>5116</v>
      </c>
      <c r="S35476" t="s">
        <v>5823</v>
      </c>
      <c r="T35476" s="1">
        <v>5116</v>
      </c>
    </row>
    <row r="35477" spans="1:20">
      <c r="A35477">
        <v>2019</v>
      </c>
      <c r="B35477">
        <v>534343</v>
      </c>
      <c r="C35477" t="s">
        <v>5823</v>
      </c>
      <c r="G35477" t="s">
        <v>8833</v>
      </c>
      <c r="H35477" t="s">
        <v>20069</v>
      </c>
      <c r="I35477" t="s">
        <v>24382</v>
      </c>
      <c r="J35477" t="s">
        <v>57</v>
      </c>
      <c r="K35477">
        <v>63</v>
      </c>
      <c r="L35477">
        <v>16</v>
      </c>
      <c r="Q35477" s="1">
        <v>9978</v>
      </c>
      <c r="S35477" t="s">
        <v>5823</v>
      </c>
      <c r="T35477" s="1">
        <v>9978</v>
      </c>
    </row>
    <row r="35478" spans="1:20">
      <c r="A35478">
        <v>2019</v>
      </c>
      <c r="B35478">
        <v>534344</v>
      </c>
      <c r="C35478" t="s">
        <v>5823</v>
      </c>
      <c r="G35478" t="s">
        <v>8833</v>
      </c>
      <c r="H35478" t="s">
        <v>24382</v>
      </c>
      <c r="I35478" t="s">
        <v>38120</v>
      </c>
      <c r="J35478" t="s">
        <v>57</v>
      </c>
      <c r="K35478">
        <v>16</v>
      </c>
      <c r="L35478">
        <v>16</v>
      </c>
      <c r="Q35478" s="1">
        <v>6274</v>
      </c>
      <c r="S35478" t="s">
        <v>5823</v>
      </c>
      <c r="T35478" s="1">
        <v>6274</v>
      </c>
    </row>
    <row r="35479" spans="1:20">
      <c r="A35479">
        <v>2019</v>
      </c>
      <c r="B35479">
        <v>534345</v>
      </c>
      <c r="C35479" t="s">
        <v>5823</v>
      </c>
      <c r="G35479" t="s">
        <v>8833</v>
      </c>
      <c r="H35479" t="s">
        <v>38120</v>
      </c>
      <c r="I35479" t="s">
        <v>38734</v>
      </c>
      <c r="J35479" t="s">
        <v>57</v>
      </c>
      <c r="K35479">
        <v>32</v>
      </c>
      <c r="L35479">
        <v>16</v>
      </c>
      <c r="Q35479" s="1">
        <v>8966</v>
      </c>
      <c r="S35479" t="s">
        <v>5823</v>
      </c>
      <c r="T35479" s="1">
        <v>8966</v>
      </c>
    </row>
    <row r="35480" spans="1:20">
      <c r="A35480">
        <v>2019</v>
      </c>
      <c r="B35480">
        <v>534346</v>
      </c>
      <c r="C35480" t="s">
        <v>5823</v>
      </c>
      <c r="G35480" t="s">
        <v>7579</v>
      </c>
      <c r="H35480" t="s">
        <v>30088</v>
      </c>
      <c r="I35480" t="s">
        <v>38735</v>
      </c>
      <c r="J35480" t="s">
        <v>57</v>
      </c>
      <c r="K35480">
        <v>10</v>
      </c>
      <c r="L35480">
        <v>17</v>
      </c>
      <c r="P35480" t="s">
        <v>6282</v>
      </c>
      <c r="Q35480" s="1">
        <v>3388</v>
      </c>
      <c r="S35480" t="s">
        <v>5823</v>
      </c>
      <c r="T35480" s="1">
        <v>3388</v>
      </c>
    </row>
    <row r="35481" spans="1:20">
      <c r="A35481">
        <v>2019</v>
      </c>
      <c r="B35481">
        <v>534347</v>
      </c>
      <c r="C35481" t="s">
        <v>5823</v>
      </c>
      <c r="G35481" t="s">
        <v>7579</v>
      </c>
      <c r="H35481" t="s">
        <v>38735</v>
      </c>
      <c r="I35481" t="s">
        <v>21324</v>
      </c>
      <c r="J35481" t="s">
        <v>57</v>
      </c>
      <c r="K35481">
        <v>10</v>
      </c>
      <c r="L35481">
        <v>17</v>
      </c>
      <c r="P35481" t="s">
        <v>6282</v>
      </c>
      <c r="Q35481" s="1">
        <v>4296</v>
      </c>
      <c r="S35481" t="s">
        <v>5823</v>
      </c>
      <c r="T35481" s="1">
        <v>4296</v>
      </c>
    </row>
    <row r="35482" spans="1:20">
      <c r="A35482">
        <v>2019</v>
      </c>
      <c r="B35482">
        <v>534348</v>
      </c>
      <c r="C35482" t="s">
        <v>5823</v>
      </c>
      <c r="G35482" t="s">
        <v>7579</v>
      </c>
      <c r="H35482" t="s">
        <v>38078</v>
      </c>
      <c r="I35482" t="s">
        <v>37985</v>
      </c>
      <c r="J35482" t="s">
        <v>57</v>
      </c>
      <c r="K35482">
        <v>30</v>
      </c>
      <c r="L35482">
        <v>17</v>
      </c>
      <c r="Q35482" s="1">
        <v>4496</v>
      </c>
      <c r="S35482" t="s">
        <v>5823</v>
      </c>
      <c r="T35482" s="1">
        <v>4496</v>
      </c>
    </row>
    <row r="35483" spans="1:20">
      <c r="A35483">
        <v>2019</v>
      </c>
      <c r="B35483">
        <v>534349</v>
      </c>
      <c r="C35483" t="s">
        <v>5823</v>
      </c>
      <c r="G35483" t="s">
        <v>7579</v>
      </c>
      <c r="H35483" t="s">
        <v>37985</v>
      </c>
      <c r="I35483" t="s">
        <v>20505</v>
      </c>
      <c r="J35483" t="s">
        <v>57</v>
      </c>
      <c r="K35483">
        <v>46</v>
      </c>
      <c r="L35483">
        <v>17</v>
      </c>
      <c r="Q35483" s="1">
        <v>4884</v>
      </c>
      <c r="S35483" t="s">
        <v>5823</v>
      </c>
      <c r="T35483" s="1">
        <v>4884</v>
      </c>
    </row>
    <row r="35484" spans="1:20">
      <c r="A35484">
        <v>2019</v>
      </c>
      <c r="B35484">
        <v>534350</v>
      </c>
      <c r="C35484" t="s">
        <v>5823</v>
      </c>
      <c r="G35484" t="s">
        <v>7579</v>
      </c>
      <c r="H35484" t="s">
        <v>20505</v>
      </c>
      <c r="I35484" t="s">
        <v>30486</v>
      </c>
      <c r="J35484" t="s">
        <v>57</v>
      </c>
      <c r="K35484">
        <v>10</v>
      </c>
      <c r="L35484">
        <v>17</v>
      </c>
      <c r="P35484" t="s">
        <v>6282</v>
      </c>
      <c r="Q35484" s="1">
        <v>2658</v>
      </c>
      <c r="S35484" t="s">
        <v>5823</v>
      </c>
      <c r="T35484" s="1">
        <v>2658</v>
      </c>
    </row>
    <row r="35485" spans="1:20">
      <c r="A35485">
        <v>2019</v>
      </c>
      <c r="B35485">
        <v>534351</v>
      </c>
      <c r="C35485" t="s">
        <v>5823</v>
      </c>
      <c r="G35485" t="s">
        <v>7579</v>
      </c>
      <c r="H35485" t="s">
        <v>30486</v>
      </c>
      <c r="I35485" t="s">
        <v>12199</v>
      </c>
      <c r="J35485" t="s">
        <v>57</v>
      </c>
      <c r="K35485">
        <v>16</v>
      </c>
      <c r="L35485">
        <v>17</v>
      </c>
      <c r="P35485" t="s">
        <v>6282</v>
      </c>
      <c r="Q35485" s="1">
        <v>2542</v>
      </c>
      <c r="S35485" t="s">
        <v>5823</v>
      </c>
      <c r="T35485" s="1">
        <v>2542</v>
      </c>
    </row>
    <row r="35486" spans="1:20">
      <c r="A35486">
        <v>2019</v>
      </c>
      <c r="B35486">
        <v>534352</v>
      </c>
      <c r="C35486" t="s">
        <v>5823</v>
      </c>
      <c r="G35486" t="s">
        <v>7579</v>
      </c>
      <c r="H35486" t="s">
        <v>12199</v>
      </c>
      <c r="I35486" t="s">
        <v>7052</v>
      </c>
      <c r="J35486" t="s">
        <v>57</v>
      </c>
      <c r="K35486">
        <v>20</v>
      </c>
      <c r="L35486">
        <v>17</v>
      </c>
      <c r="P35486" t="s">
        <v>6282</v>
      </c>
      <c r="Q35486" s="1">
        <v>2857</v>
      </c>
      <c r="S35486" t="s">
        <v>5823</v>
      </c>
      <c r="T35486" s="1">
        <v>2857</v>
      </c>
    </row>
    <row r="35487" spans="1:20">
      <c r="A35487">
        <v>2019</v>
      </c>
      <c r="B35487">
        <v>534353</v>
      </c>
      <c r="C35487" t="s">
        <v>5823</v>
      </c>
      <c r="F35487" t="s">
        <v>38736</v>
      </c>
      <c r="G35487" t="s">
        <v>38737</v>
      </c>
      <c r="H35487" t="s">
        <v>37871</v>
      </c>
      <c r="I35487" t="s">
        <v>38738</v>
      </c>
      <c r="J35487" t="s">
        <v>509</v>
      </c>
      <c r="K35487">
        <v>113</v>
      </c>
      <c r="L35487">
        <v>17</v>
      </c>
      <c r="Q35487" s="1">
        <v>3453</v>
      </c>
      <c r="S35487" t="s">
        <v>5823</v>
      </c>
      <c r="T35487" s="1">
        <v>3453</v>
      </c>
    </row>
    <row r="35488" spans="1:20">
      <c r="A35488">
        <v>2019</v>
      </c>
      <c r="B35488">
        <v>534354</v>
      </c>
      <c r="C35488" t="s">
        <v>5823</v>
      </c>
      <c r="G35488" t="s">
        <v>26684</v>
      </c>
      <c r="H35488" t="s">
        <v>38739</v>
      </c>
      <c r="I35488" t="s">
        <v>34785</v>
      </c>
      <c r="J35488" t="s">
        <v>1717</v>
      </c>
      <c r="K35488">
        <v>90</v>
      </c>
      <c r="L35488">
        <v>17</v>
      </c>
      <c r="Q35488" s="1">
        <v>8326</v>
      </c>
      <c r="S35488" t="s">
        <v>5823</v>
      </c>
      <c r="T35488" s="1">
        <v>8326</v>
      </c>
    </row>
    <row r="35489" spans="1:20">
      <c r="A35489">
        <v>2019</v>
      </c>
      <c r="B35489">
        <v>534355</v>
      </c>
      <c r="C35489" t="s">
        <v>5823</v>
      </c>
      <c r="F35489" t="s">
        <v>36962</v>
      </c>
      <c r="G35489" t="s">
        <v>24557</v>
      </c>
      <c r="H35489" t="s">
        <v>37872</v>
      </c>
      <c r="I35489" t="s">
        <v>38740</v>
      </c>
      <c r="J35489" t="s">
        <v>320</v>
      </c>
      <c r="K35489">
        <v>122</v>
      </c>
      <c r="L35489">
        <v>16</v>
      </c>
      <c r="Q35489" s="1">
        <v>13585</v>
      </c>
      <c r="S35489" t="s">
        <v>5823</v>
      </c>
      <c r="T35489" s="1">
        <v>13585</v>
      </c>
    </row>
    <row r="35490" spans="1:20">
      <c r="A35490">
        <v>2019</v>
      </c>
      <c r="B35490">
        <v>534356</v>
      </c>
      <c r="C35490" t="s">
        <v>5823</v>
      </c>
      <c r="F35490" t="s">
        <v>36962</v>
      </c>
      <c r="G35490" t="s">
        <v>24557</v>
      </c>
      <c r="H35490" t="s">
        <v>38740</v>
      </c>
      <c r="I35490" t="s">
        <v>25468</v>
      </c>
      <c r="J35490" t="s">
        <v>320</v>
      </c>
      <c r="K35490">
        <v>112</v>
      </c>
      <c r="L35490">
        <v>16</v>
      </c>
      <c r="Q35490" s="1">
        <v>13904</v>
      </c>
      <c r="S35490" t="s">
        <v>5823</v>
      </c>
      <c r="T35490" s="1">
        <v>13904</v>
      </c>
    </row>
    <row r="35491" spans="1:20">
      <c r="A35491">
        <v>2019</v>
      </c>
      <c r="B35491">
        <v>534357</v>
      </c>
      <c r="C35491" t="s">
        <v>5823</v>
      </c>
      <c r="G35491" t="s">
        <v>26684</v>
      </c>
      <c r="H35491" t="s">
        <v>34785</v>
      </c>
      <c r="I35491" t="s">
        <v>10464</v>
      </c>
      <c r="J35491" t="s">
        <v>1717</v>
      </c>
      <c r="K35491">
        <v>22</v>
      </c>
      <c r="L35491">
        <v>17</v>
      </c>
      <c r="Q35491" s="1">
        <v>5588</v>
      </c>
      <c r="S35491" t="s">
        <v>5823</v>
      </c>
      <c r="T35491" s="1">
        <v>5588</v>
      </c>
    </row>
    <row r="35492" spans="1:20">
      <c r="A35492">
        <v>2019</v>
      </c>
      <c r="B35492">
        <v>534359</v>
      </c>
      <c r="C35492" t="s">
        <v>5823</v>
      </c>
      <c r="G35492" t="s">
        <v>37682</v>
      </c>
      <c r="H35492" t="s">
        <v>7692</v>
      </c>
      <c r="I35492" t="s">
        <v>38741</v>
      </c>
      <c r="J35492" t="s">
        <v>320</v>
      </c>
      <c r="K35492">
        <v>19</v>
      </c>
      <c r="L35492">
        <v>16</v>
      </c>
      <c r="Q35492" s="1">
        <v>9075</v>
      </c>
      <c r="S35492" t="s">
        <v>5823</v>
      </c>
      <c r="T35492" s="1">
        <v>9075</v>
      </c>
    </row>
    <row r="35493" spans="1:20">
      <c r="A35493">
        <v>2019</v>
      </c>
      <c r="B35493">
        <v>534360</v>
      </c>
      <c r="C35493" t="s">
        <v>5823</v>
      </c>
      <c r="G35493" t="s">
        <v>37682</v>
      </c>
      <c r="H35493" t="s">
        <v>38742</v>
      </c>
      <c r="I35493" t="s">
        <v>38743</v>
      </c>
      <c r="J35493" t="s">
        <v>320</v>
      </c>
      <c r="K35493">
        <v>20</v>
      </c>
      <c r="L35493">
        <v>16</v>
      </c>
      <c r="Q35493" s="1">
        <v>8620</v>
      </c>
      <c r="S35493" t="s">
        <v>5823</v>
      </c>
      <c r="T35493" s="1">
        <v>8620</v>
      </c>
    </row>
    <row r="35494" spans="1:20">
      <c r="A35494">
        <v>2019</v>
      </c>
      <c r="B35494">
        <v>534361</v>
      </c>
      <c r="C35494" t="s">
        <v>5823</v>
      </c>
      <c r="F35494" t="s">
        <v>38744</v>
      </c>
      <c r="G35494" t="s">
        <v>38745</v>
      </c>
      <c r="H35494" t="s">
        <v>8149</v>
      </c>
      <c r="I35494" t="s">
        <v>38746</v>
      </c>
      <c r="J35494" t="s">
        <v>2942</v>
      </c>
      <c r="K35494">
        <v>55</v>
      </c>
      <c r="L35494">
        <v>16</v>
      </c>
      <c r="Q35494" s="1">
        <v>8661</v>
      </c>
      <c r="S35494" t="s">
        <v>5823</v>
      </c>
      <c r="T35494" s="1">
        <v>8661</v>
      </c>
    </row>
    <row r="35495" spans="1:20">
      <c r="A35495">
        <v>2019</v>
      </c>
      <c r="B35495">
        <v>534362</v>
      </c>
      <c r="C35495" t="s">
        <v>5823</v>
      </c>
      <c r="F35495" t="s">
        <v>18641</v>
      </c>
      <c r="G35495" t="s">
        <v>35036</v>
      </c>
      <c r="H35495" t="s">
        <v>38747</v>
      </c>
      <c r="I35495" t="s">
        <v>38748</v>
      </c>
      <c r="J35495" t="s">
        <v>37437</v>
      </c>
      <c r="K35495">
        <v>297</v>
      </c>
      <c r="L35495">
        <v>7</v>
      </c>
      <c r="Q35495">
        <v>827</v>
      </c>
      <c r="S35495" t="s">
        <v>5823</v>
      </c>
      <c r="T35495">
        <v>827</v>
      </c>
    </row>
    <row r="35496" spans="1:20">
      <c r="A35496">
        <v>2019</v>
      </c>
      <c r="B35496">
        <v>534363</v>
      </c>
      <c r="C35496" t="s">
        <v>5823</v>
      </c>
      <c r="F35496" t="s">
        <v>18641</v>
      </c>
      <c r="G35496" t="s">
        <v>35036</v>
      </c>
      <c r="H35496" t="s">
        <v>38748</v>
      </c>
      <c r="I35496" t="s">
        <v>38749</v>
      </c>
      <c r="J35496" t="s">
        <v>37446</v>
      </c>
      <c r="K35496">
        <v>91</v>
      </c>
      <c r="L35496">
        <v>7</v>
      </c>
      <c r="Q35496">
        <v>857</v>
      </c>
      <c r="S35496" t="s">
        <v>5823</v>
      </c>
      <c r="T35496">
        <v>857</v>
      </c>
    </row>
    <row r="35497" spans="1:20">
      <c r="A35497">
        <v>2019</v>
      </c>
      <c r="B35497">
        <v>534364</v>
      </c>
      <c r="C35497" t="s">
        <v>5823</v>
      </c>
      <c r="F35497" t="s">
        <v>18749</v>
      </c>
      <c r="G35497" t="s">
        <v>35036</v>
      </c>
      <c r="H35497" t="s">
        <v>15373</v>
      </c>
      <c r="I35497" t="s">
        <v>38425</v>
      </c>
      <c r="J35497" t="s">
        <v>37446</v>
      </c>
      <c r="K35497">
        <v>238</v>
      </c>
      <c r="L35497">
        <v>7</v>
      </c>
      <c r="N35497" t="s">
        <v>6282</v>
      </c>
      <c r="Q35497" s="1">
        <v>1420</v>
      </c>
      <c r="S35497" t="s">
        <v>5823</v>
      </c>
      <c r="T35497" s="1">
        <v>1420</v>
      </c>
    </row>
    <row r="35498" spans="1:20">
      <c r="A35498">
        <v>2019</v>
      </c>
      <c r="B35498">
        <v>534366</v>
      </c>
      <c r="C35498" t="s">
        <v>5823</v>
      </c>
      <c r="F35498" t="s">
        <v>18749</v>
      </c>
      <c r="G35498" t="s">
        <v>35036</v>
      </c>
      <c r="H35498" t="s">
        <v>38750</v>
      </c>
      <c r="I35498" t="s">
        <v>17680</v>
      </c>
      <c r="J35498" t="s">
        <v>37446</v>
      </c>
      <c r="K35498">
        <v>101</v>
      </c>
      <c r="L35498">
        <v>7</v>
      </c>
      <c r="Q35498" s="1">
        <v>2928</v>
      </c>
      <c r="S35498" t="s">
        <v>5823</v>
      </c>
      <c r="T35498" s="1">
        <v>2928</v>
      </c>
    </row>
    <row r="35499" spans="1:20">
      <c r="A35499">
        <v>2019</v>
      </c>
      <c r="B35499">
        <v>534367</v>
      </c>
      <c r="C35499" t="s">
        <v>5823</v>
      </c>
      <c r="F35499" t="s">
        <v>38751</v>
      </c>
      <c r="G35499" t="s">
        <v>35036</v>
      </c>
      <c r="H35499" t="s">
        <v>37871</v>
      </c>
      <c r="I35499" t="s">
        <v>38752</v>
      </c>
      <c r="J35499" t="s">
        <v>37446</v>
      </c>
      <c r="K35499">
        <v>76</v>
      </c>
      <c r="L35499">
        <v>7</v>
      </c>
      <c r="Q35499" s="1">
        <v>2018</v>
      </c>
      <c r="S35499" t="s">
        <v>5823</v>
      </c>
      <c r="T35499" s="1">
        <v>2018</v>
      </c>
    </row>
    <row r="35500" spans="1:20">
      <c r="A35500">
        <v>2019</v>
      </c>
      <c r="B35500">
        <v>534368</v>
      </c>
      <c r="C35500" t="s">
        <v>5823</v>
      </c>
      <c r="F35500" t="s">
        <v>38751</v>
      </c>
      <c r="G35500" t="s">
        <v>35036</v>
      </c>
      <c r="H35500" t="s">
        <v>38752</v>
      </c>
      <c r="I35500" t="s">
        <v>38163</v>
      </c>
      <c r="J35500" t="s">
        <v>37490</v>
      </c>
      <c r="K35500">
        <v>76</v>
      </c>
      <c r="L35500">
        <v>7</v>
      </c>
      <c r="Q35500" s="1">
        <v>2010</v>
      </c>
      <c r="S35500" t="s">
        <v>5823</v>
      </c>
      <c r="T35500" s="1">
        <v>2010</v>
      </c>
    </row>
    <row r="35501" spans="1:20">
      <c r="A35501">
        <v>2019</v>
      </c>
      <c r="B35501">
        <v>534370</v>
      </c>
      <c r="C35501" t="s">
        <v>5823</v>
      </c>
      <c r="G35501" t="s">
        <v>25230</v>
      </c>
      <c r="H35501" t="s">
        <v>38753</v>
      </c>
      <c r="I35501" t="s">
        <v>8136</v>
      </c>
      <c r="J35501" t="s">
        <v>57</v>
      </c>
      <c r="K35501">
        <v>21</v>
      </c>
      <c r="L35501">
        <v>19</v>
      </c>
      <c r="Q35501" s="1">
        <v>5804</v>
      </c>
      <c r="S35501" t="s">
        <v>5823</v>
      </c>
      <c r="T35501" s="1">
        <v>5804</v>
      </c>
    </row>
    <row r="35502" spans="1:20">
      <c r="A35502">
        <v>2019</v>
      </c>
      <c r="B35502">
        <v>534371</v>
      </c>
      <c r="C35502" t="s">
        <v>5823</v>
      </c>
      <c r="G35502" t="s">
        <v>25230</v>
      </c>
      <c r="H35502" t="s">
        <v>8136</v>
      </c>
      <c r="I35502" t="s">
        <v>9226</v>
      </c>
      <c r="J35502" t="s">
        <v>57</v>
      </c>
      <c r="K35502">
        <v>10</v>
      </c>
      <c r="L35502">
        <v>14</v>
      </c>
      <c r="Q35502" s="1">
        <v>5983</v>
      </c>
      <c r="S35502" t="s">
        <v>5823</v>
      </c>
      <c r="T35502" s="1">
        <v>5983</v>
      </c>
    </row>
    <row r="35503" spans="1:20">
      <c r="A35503">
        <v>2019</v>
      </c>
      <c r="B35503">
        <v>534372</v>
      </c>
      <c r="C35503" t="s">
        <v>5823</v>
      </c>
      <c r="G35503" t="s">
        <v>25230</v>
      </c>
      <c r="H35503" t="s">
        <v>9226</v>
      </c>
      <c r="I35503" t="s">
        <v>22733</v>
      </c>
      <c r="J35503" t="s">
        <v>57</v>
      </c>
      <c r="K35503">
        <v>9</v>
      </c>
      <c r="L35503">
        <v>16</v>
      </c>
      <c r="Q35503" s="1">
        <v>4272</v>
      </c>
      <c r="S35503" t="s">
        <v>5823</v>
      </c>
      <c r="T35503" s="1">
        <v>4272</v>
      </c>
    </row>
    <row r="35504" spans="1:20">
      <c r="A35504">
        <v>2019</v>
      </c>
      <c r="B35504">
        <v>534373</v>
      </c>
      <c r="C35504" t="s">
        <v>5823</v>
      </c>
      <c r="G35504" t="s">
        <v>25230</v>
      </c>
      <c r="H35504" t="s">
        <v>22733</v>
      </c>
      <c r="I35504" t="s">
        <v>8078</v>
      </c>
      <c r="J35504" t="s">
        <v>57</v>
      </c>
      <c r="K35504">
        <v>70</v>
      </c>
      <c r="L35504">
        <v>16</v>
      </c>
      <c r="Q35504" s="1">
        <v>3617</v>
      </c>
      <c r="S35504" t="s">
        <v>5823</v>
      </c>
      <c r="T35504" s="1">
        <v>3617</v>
      </c>
    </row>
    <row r="35505" spans="1:20">
      <c r="A35505">
        <v>2019</v>
      </c>
      <c r="B35505">
        <v>534374</v>
      </c>
      <c r="C35505" t="s">
        <v>5823</v>
      </c>
      <c r="G35505" t="s">
        <v>25230</v>
      </c>
      <c r="H35505" t="s">
        <v>8078</v>
      </c>
      <c r="I35505" t="s">
        <v>7578</v>
      </c>
      <c r="J35505" t="s">
        <v>57</v>
      </c>
      <c r="K35505">
        <v>85</v>
      </c>
      <c r="L35505">
        <v>16</v>
      </c>
      <c r="Q35505" s="1">
        <v>6391</v>
      </c>
      <c r="S35505" t="s">
        <v>5823</v>
      </c>
      <c r="T35505" s="1">
        <v>6391</v>
      </c>
    </row>
    <row r="35506" spans="1:20">
      <c r="A35506">
        <v>2019</v>
      </c>
      <c r="B35506">
        <v>534375</v>
      </c>
      <c r="C35506" t="s">
        <v>5823</v>
      </c>
      <c r="G35506" t="s">
        <v>25230</v>
      </c>
      <c r="H35506" t="s">
        <v>7578</v>
      </c>
      <c r="I35506" t="s">
        <v>37573</v>
      </c>
      <c r="J35506" t="s">
        <v>57</v>
      </c>
      <c r="K35506">
        <v>19</v>
      </c>
      <c r="L35506">
        <v>16</v>
      </c>
      <c r="Q35506" s="1">
        <v>9074</v>
      </c>
      <c r="S35506" t="s">
        <v>5823</v>
      </c>
      <c r="T35506" s="1">
        <v>9074</v>
      </c>
    </row>
    <row r="35507" spans="1:20">
      <c r="A35507">
        <v>2019</v>
      </c>
      <c r="B35507">
        <v>534376</v>
      </c>
      <c r="C35507" t="s">
        <v>5823</v>
      </c>
      <c r="G35507" t="s">
        <v>25230</v>
      </c>
      <c r="H35507" t="s">
        <v>37573</v>
      </c>
      <c r="I35507" t="s">
        <v>6515</v>
      </c>
      <c r="J35507" t="s">
        <v>57</v>
      </c>
      <c r="K35507">
        <v>130</v>
      </c>
      <c r="L35507">
        <v>16</v>
      </c>
      <c r="Q35507" s="1">
        <v>15112</v>
      </c>
      <c r="S35507" t="s">
        <v>5823</v>
      </c>
      <c r="T35507" s="1">
        <v>15112</v>
      </c>
    </row>
    <row r="35508" spans="1:20">
      <c r="A35508">
        <v>2019</v>
      </c>
      <c r="B35508">
        <v>534377</v>
      </c>
      <c r="C35508" t="s">
        <v>5823</v>
      </c>
      <c r="G35508" t="s">
        <v>25230</v>
      </c>
      <c r="H35508" t="s">
        <v>6515</v>
      </c>
      <c r="I35508" t="s">
        <v>38647</v>
      </c>
      <c r="J35508" t="s">
        <v>57</v>
      </c>
      <c r="K35508">
        <v>84</v>
      </c>
      <c r="L35508">
        <v>16</v>
      </c>
      <c r="Q35508" s="1">
        <v>11451</v>
      </c>
      <c r="S35508" t="s">
        <v>5823</v>
      </c>
      <c r="T35508" s="1">
        <v>11451</v>
      </c>
    </row>
    <row r="35509" spans="1:20">
      <c r="A35509">
        <v>2019</v>
      </c>
      <c r="B35509">
        <v>534378</v>
      </c>
      <c r="C35509" t="s">
        <v>5823</v>
      </c>
      <c r="F35509" t="s">
        <v>35521</v>
      </c>
      <c r="G35509" t="s">
        <v>38754</v>
      </c>
      <c r="H35509" t="s">
        <v>25230</v>
      </c>
      <c r="I35509" t="s">
        <v>38755</v>
      </c>
      <c r="J35509" t="s">
        <v>320</v>
      </c>
      <c r="K35509">
        <v>13</v>
      </c>
      <c r="L35509">
        <v>19</v>
      </c>
      <c r="Q35509" s="1">
        <v>1465</v>
      </c>
      <c r="S35509" t="s">
        <v>5823</v>
      </c>
      <c r="T35509" s="1">
        <v>1465</v>
      </c>
    </row>
    <row r="35510" spans="1:20">
      <c r="A35510">
        <v>2019</v>
      </c>
      <c r="B35510">
        <v>534379</v>
      </c>
      <c r="C35510" t="s">
        <v>5823</v>
      </c>
      <c r="F35510" t="s">
        <v>35521</v>
      </c>
      <c r="G35510" t="s">
        <v>38754</v>
      </c>
      <c r="H35510" t="s">
        <v>38755</v>
      </c>
      <c r="I35510" t="s">
        <v>38594</v>
      </c>
      <c r="J35510" t="s">
        <v>320</v>
      </c>
      <c r="K35510">
        <v>15</v>
      </c>
      <c r="L35510">
        <v>19</v>
      </c>
      <c r="Q35510" s="1">
        <v>3114</v>
      </c>
      <c r="S35510" t="s">
        <v>5823</v>
      </c>
      <c r="T35510" s="1">
        <v>3114</v>
      </c>
    </row>
    <row r="35511" spans="1:20">
      <c r="A35511">
        <v>2019</v>
      </c>
      <c r="B35511">
        <v>534380</v>
      </c>
      <c r="C35511" t="s">
        <v>5823</v>
      </c>
      <c r="F35511" t="s">
        <v>35521</v>
      </c>
      <c r="G35511" t="s">
        <v>38756</v>
      </c>
      <c r="H35511" t="s">
        <v>37872</v>
      </c>
      <c r="I35511" t="s">
        <v>38658</v>
      </c>
      <c r="J35511" t="s">
        <v>320</v>
      </c>
      <c r="K35511">
        <v>84</v>
      </c>
      <c r="L35511">
        <v>16</v>
      </c>
      <c r="Q35511" s="1">
        <v>14523</v>
      </c>
      <c r="S35511" t="s">
        <v>5823</v>
      </c>
      <c r="T35511" s="1">
        <v>14523</v>
      </c>
    </row>
    <row r="35512" spans="1:20">
      <c r="A35512">
        <v>2019</v>
      </c>
      <c r="B35512">
        <v>534381</v>
      </c>
      <c r="C35512" t="s">
        <v>5823</v>
      </c>
      <c r="F35512" t="s">
        <v>35521</v>
      </c>
      <c r="G35512" t="s">
        <v>38756</v>
      </c>
      <c r="H35512" t="s">
        <v>38658</v>
      </c>
      <c r="I35512" t="s">
        <v>24557</v>
      </c>
      <c r="J35512" t="s">
        <v>1717</v>
      </c>
      <c r="K35512">
        <v>120</v>
      </c>
      <c r="L35512">
        <v>16</v>
      </c>
      <c r="Q35512" s="1">
        <v>15669</v>
      </c>
      <c r="S35512" t="s">
        <v>5823</v>
      </c>
      <c r="T35512" s="1">
        <v>15669</v>
      </c>
    </row>
    <row r="35513" spans="1:20">
      <c r="A35513">
        <v>2019</v>
      </c>
      <c r="B35513">
        <v>534383</v>
      </c>
      <c r="C35513" t="s">
        <v>5823</v>
      </c>
      <c r="G35513" t="s">
        <v>38757</v>
      </c>
      <c r="H35513" t="s">
        <v>38758</v>
      </c>
      <c r="I35513" t="s">
        <v>38759</v>
      </c>
      <c r="J35513" t="s">
        <v>1727</v>
      </c>
      <c r="K35513">
        <v>107</v>
      </c>
      <c r="L35513">
        <v>17</v>
      </c>
      <c r="Q35513" s="1">
        <v>3663</v>
      </c>
      <c r="S35513" t="s">
        <v>5823</v>
      </c>
      <c r="T35513" s="1">
        <v>3663</v>
      </c>
    </row>
    <row r="35514" spans="1:20">
      <c r="A35514">
        <v>2019</v>
      </c>
      <c r="B35514">
        <v>534384</v>
      </c>
      <c r="C35514" t="s">
        <v>5823</v>
      </c>
      <c r="F35514" t="s">
        <v>37359</v>
      </c>
      <c r="G35514" t="s">
        <v>38067</v>
      </c>
      <c r="H35514" t="s">
        <v>38760</v>
      </c>
      <c r="I35514" t="s">
        <v>38761</v>
      </c>
      <c r="J35514" t="s">
        <v>968</v>
      </c>
      <c r="K35514">
        <v>37</v>
      </c>
      <c r="L35514">
        <v>16</v>
      </c>
      <c r="Q35514" s="1">
        <v>3023</v>
      </c>
      <c r="S35514" t="s">
        <v>5823</v>
      </c>
      <c r="T35514" s="1">
        <v>3023</v>
      </c>
    </row>
    <row r="35515" spans="1:20">
      <c r="A35515">
        <v>2019</v>
      </c>
      <c r="B35515">
        <v>534385</v>
      </c>
      <c r="C35515" t="s">
        <v>5823</v>
      </c>
      <c r="F35515" t="s">
        <v>37359</v>
      </c>
      <c r="G35515" t="s">
        <v>38067</v>
      </c>
      <c r="H35515" t="s">
        <v>38761</v>
      </c>
      <c r="I35515" t="s">
        <v>38069</v>
      </c>
      <c r="J35515" t="s">
        <v>1955</v>
      </c>
      <c r="K35515">
        <v>73</v>
      </c>
      <c r="L35515">
        <v>16</v>
      </c>
      <c r="Q35515" s="1">
        <v>3107</v>
      </c>
      <c r="S35515" t="s">
        <v>5823</v>
      </c>
      <c r="T35515" s="1">
        <v>3107</v>
      </c>
    </row>
    <row r="35516" spans="1:20">
      <c r="A35516">
        <v>2019</v>
      </c>
      <c r="B35516">
        <v>534386</v>
      </c>
      <c r="C35516" t="s">
        <v>5823</v>
      </c>
      <c r="G35516" t="s">
        <v>38492</v>
      </c>
      <c r="H35516" t="s">
        <v>38762</v>
      </c>
      <c r="I35516" t="s">
        <v>10238</v>
      </c>
      <c r="J35516" t="s">
        <v>57</v>
      </c>
      <c r="K35516">
        <v>11</v>
      </c>
      <c r="L35516">
        <v>16</v>
      </c>
      <c r="Q35516" s="1">
        <v>6924</v>
      </c>
      <c r="S35516" t="s">
        <v>5823</v>
      </c>
      <c r="T35516" s="1">
        <v>6924</v>
      </c>
    </row>
    <row r="35517" spans="1:20">
      <c r="A35517">
        <v>2019</v>
      </c>
      <c r="B35517">
        <v>534387</v>
      </c>
      <c r="C35517" t="s">
        <v>5823</v>
      </c>
      <c r="F35517" t="s">
        <v>37359</v>
      </c>
      <c r="G35517" t="s">
        <v>38067</v>
      </c>
      <c r="H35517" t="s">
        <v>37497</v>
      </c>
      <c r="I35517" t="s">
        <v>27633</v>
      </c>
      <c r="J35517" t="s">
        <v>1955</v>
      </c>
      <c r="K35517">
        <v>120</v>
      </c>
      <c r="L35517">
        <v>18</v>
      </c>
      <c r="Q35517" s="1">
        <v>3555</v>
      </c>
      <c r="S35517" t="s">
        <v>5823</v>
      </c>
      <c r="T35517" s="1">
        <v>3555</v>
      </c>
    </row>
    <row r="35518" spans="1:20">
      <c r="A35518">
        <v>2019</v>
      </c>
      <c r="B35518">
        <v>534388</v>
      </c>
      <c r="C35518" t="s">
        <v>5823</v>
      </c>
      <c r="F35518" t="s">
        <v>37359</v>
      </c>
      <c r="G35518" t="s">
        <v>38067</v>
      </c>
      <c r="H35518" t="s">
        <v>27633</v>
      </c>
      <c r="I35518" t="s">
        <v>35058</v>
      </c>
      <c r="J35518" t="s">
        <v>1955</v>
      </c>
      <c r="K35518">
        <v>117</v>
      </c>
      <c r="L35518">
        <v>8</v>
      </c>
      <c r="Q35518" s="1">
        <v>4819</v>
      </c>
      <c r="S35518" t="s">
        <v>5823</v>
      </c>
      <c r="T35518" s="1">
        <v>4819</v>
      </c>
    </row>
    <row r="35519" spans="1:20">
      <c r="A35519">
        <v>2019</v>
      </c>
      <c r="B35519">
        <v>534393</v>
      </c>
      <c r="C35519" t="s">
        <v>5823</v>
      </c>
      <c r="F35519" t="s">
        <v>25095</v>
      </c>
      <c r="G35519" t="s">
        <v>38017</v>
      </c>
      <c r="H35519" t="s">
        <v>29028</v>
      </c>
      <c r="I35519" t="s">
        <v>38080</v>
      </c>
      <c r="J35519" t="s">
        <v>1544</v>
      </c>
      <c r="K35519">
        <v>114</v>
      </c>
      <c r="L35519">
        <v>16</v>
      </c>
      <c r="Q35519" s="1">
        <v>6994</v>
      </c>
      <c r="S35519" t="s">
        <v>5823</v>
      </c>
      <c r="T35519" s="1">
        <v>6994</v>
      </c>
    </row>
    <row r="35520" spans="1:20">
      <c r="A35520">
        <v>2019</v>
      </c>
      <c r="B35520">
        <v>534394</v>
      </c>
      <c r="C35520" t="s">
        <v>5823</v>
      </c>
      <c r="F35520" t="s">
        <v>25095</v>
      </c>
      <c r="G35520" t="s">
        <v>38017</v>
      </c>
      <c r="H35520" t="s">
        <v>38080</v>
      </c>
      <c r="I35520" t="s">
        <v>38081</v>
      </c>
      <c r="J35520" t="s">
        <v>1544</v>
      </c>
      <c r="K35520">
        <v>76</v>
      </c>
      <c r="L35520">
        <v>16</v>
      </c>
      <c r="Q35520" s="1">
        <v>6459</v>
      </c>
      <c r="S35520" t="s">
        <v>5823</v>
      </c>
      <c r="T35520" s="1">
        <v>6459</v>
      </c>
    </row>
    <row r="35521" spans="1:20">
      <c r="A35521">
        <v>2019</v>
      </c>
      <c r="B35521">
        <v>534395</v>
      </c>
      <c r="C35521" t="s">
        <v>5823</v>
      </c>
      <c r="G35521" t="s">
        <v>20069</v>
      </c>
      <c r="H35521" t="s">
        <v>38763</v>
      </c>
      <c r="I35521" t="s">
        <v>38557</v>
      </c>
      <c r="J35521" t="s">
        <v>57</v>
      </c>
      <c r="K35521">
        <v>51</v>
      </c>
      <c r="L35521">
        <v>16</v>
      </c>
      <c r="Q35521" s="1">
        <v>7113</v>
      </c>
      <c r="S35521" t="s">
        <v>5823</v>
      </c>
      <c r="T35521" s="1">
        <v>7113</v>
      </c>
    </row>
    <row r="35522" spans="1:20">
      <c r="A35522">
        <v>2019</v>
      </c>
      <c r="B35522">
        <v>534396</v>
      </c>
      <c r="C35522" t="s">
        <v>5823</v>
      </c>
      <c r="F35522" t="s">
        <v>25095</v>
      </c>
      <c r="G35522" t="s">
        <v>38017</v>
      </c>
      <c r="H35522" t="s">
        <v>38764</v>
      </c>
      <c r="I35522" t="s">
        <v>34733</v>
      </c>
      <c r="J35522" t="s">
        <v>1544</v>
      </c>
      <c r="K35522">
        <v>148</v>
      </c>
      <c r="L35522">
        <v>16</v>
      </c>
      <c r="Q35522" s="1">
        <v>4540</v>
      </c>
      <c r="S35522" t="s">
        <v>5823</v>
      </c>
      <c r="T35522" s="1">
        <v>4540</v>
      </c>
    </row>
    <row r="35523" spans="1:20">
      <c r="A35523">
        <v>2019</v>
      </c>
      <c r="B35523">
        <v>534397</v>
      </c>
      <c r="C35523" t="s">
        <v>5823</v>
      </c>
      <c r="G35523" t="s">
        <v>20069</v>
      </c>
      <c r="H35523" t="s">
        <v>38557</v>
      </c>
      <c r="I35523" t="s">
        <v>8833</v>
      </c>
      <c r="J35523" t="s">
        <v>57</v>
      </c>
      <c r="K35523">
        <v>39</v>
      </c>
      <c r="L35523">
        <v>16</v>
      </c>
      <c r="Q35523" s="1">
        <v>7511</v>
      </c>
      <c r="S35523" t="s">
        <v>5823</v>
      </c>
      <c r="T35523" s="1">
        <v>7511</v>
      </c>
    </row>
    <row r="35524" spans="1:20">
      <c r="A35524">
        <v>2019</v>
      </c>
      <c r="B35524">
        <v>534398</v>
      </c>
      <c r="C35524" t="s">
        <v>5823</v>
      </c>
      <c r="G35524" t="s">
        <v>20069</v>
      </c>
      <c r="H35524" t="s">
        <v>8833</v>
      </c>
      <c r="I35524" t="s">
        <v>23445</v>
      </c>
      <c r="J35524" t="s">
        <v>57</v>
      </c>
      <c r="K35524">
        <v>31</v>
      </c>
      <c r="L35524">
        <v>16</v>
      </c>
      <c r="Q35524" s="1">
        <v>9281</v>
      </c>
      <c r="S35524" t="s">
        <v>5823</v>
      </c>
      <c r="T35524" s="1">
        <v>9281</v>
      </c>
    </row>
    <row r="35525" spans="1:20">
      <c r="A35525">
        <v>2019</v>
      </c>
      <c r="B35525">
        <v>534400</v>
      </c>
      <c r="C35525" t="s">
        <v>5823</v>
      </c>
      <c r="G35525" t="s">
        <v>20069</v>
      </c>
      <c r="H35525" t="s">
        <v>23493</v>
      </c>
      <c r="I35525" t="s">
        <v>22234</v>
      </c>
      <c r="J35525" t="s">
        <v>57</v>
      </c>
      <c r="K35525">
        <v>27</v>
      </c>
      <c r="L35525">
        <v>16</v>
      </c>
      <c r="Q35525" s="1">
        <v>10648</v>
      </c>
      <c r="S35525" t="s">
        <v>5823</v>
      </c>
      <c r="T35525" s="1">
        <v>10648</v>
      </c>
    </row>
    <row r="35526" spans="1:20">
      <c r="A35526">
        <v>2019</v>
      </c>
      <c r="B35526">
        <v>534401</v>
      </c>
      <c r="C35526" t="s">
        <v>5823</v>
      </c>
      <c r="F35526" t="s">
        <v>20561</v>
      </c>
      <c r="G35526" t="s">
        <v>38080</v>
      </c>
      <c r="H35526" t="s">
        <v>38765</v>
      </c>
      <c r="I35526" t="s">
        <v>36593</v>
      </c>
      <c r="J35526" t="s">
        <v>1544</v>
      </c>
      <c r="K35526">
        <v>101</v>
      </c>
      <c r="L35526">
        <v>16</v>
      </c>
      <c r="Q35526" s="1">
        <v>12880</v>
      </c>
      <c r="S35526" t="s">
        <v>5823</v>
      </c>
      <c r="T35526" s="1">
        <v>12880</v>
      </c>
    </row>
    <row r="35527" spans="1:20">
      <c r="A35527">
        <v>2019</v>
      </c>
      <c r="B35527">
        <v>534402</v>
      </c>
      <c r="C35527" t="s">
        <v>5823</v>
      </c>
      <c r="F35527" t="s">
        <v>20561</v>
      </c>
      <c r="G35527" t="s">
        <v>38080</v>
      </c>
      <c r="H35527" t="s">
        <v>36593</v>
      </c>
      <c r="I35527" t="s">
        <v>38766</v>
      </c>
      <c r="J35527" t="s">
        <v>1544</v>
      </c>
      <c r="K35527">
        <v>75</v>
      </c>
      <c r="L35527">
        <v>16</v>
      </c>
      <c r="Q35527" s="1">
        <v>8542</v>
      </c>
      <c r="S35527" t="s">
        <v>5823</v>
      </c>
      <c r="T35527" s="1">
        <v>8542</v>
      </c>
    </row>
    <row r="35528" spans="1:20">
      <c r="A35528">
        <v>2019</v>
      </c>
      <c r="B35528">
        <v>534403</v>
      </c>
      <c r="C35528" t="s">
        <v>5823</v>
      </c>
      <c r="F35528" t="s">
        <v>20561</v>
      </c>
      <c r="G35528" t="s">
        <v>38080</v>
      </c>
      <c r="H35528" t="s">
        <v>38766</v>
      </c>
      <c r="I35528" t="s">
        <v>38017</v>
      </c>
      <c r="J35528" t="s">
        <v>1544</v>
      </c>
      <c r="K35528">
        <v>121</v>
      </c>
      <c r="L35528">
        <v>16</v>
      </c>
      <c r="Q35528" s="1">
        <v>8760</v>
      </c>
      <c r="S35528" t="s">
        <v>5823</v>
      </c>
      <c r="T35528" s="1">
        <v>8760</v>
      </c>
    </row>
    <row r="35529" spans="1:20">
      <c r="A35529">
        <v>2019</v>
      </c>
      <c r="B35529">
        <v>534404</v>
      </c>
      <c r="C35529" t="s">
        <v>5823</v>
      </c>
      <c r="G35529" t="s">
        <v>38094</v>
      </c>
      <c r="H35529" t="s">
        <v>38726</v>
      </c>
      <c r="I35529" t="s">
        <v>32471</v>
      </c>
      <c r="J35529" t="s">
        <v>57</v>
      </c>
      <c r="K35529">
        <v>31</v>
      </c>
      <c r="L35529">
        <v>16</v>
      </c>
      <c r="Q35529" s="1">
        <v>5766</v>
      </c>
      <c r="S35529" t="s">
        <v>5823</v>
      </c>
      <c r="T35529" s="1">
        <v>5766</v>
      </c>
    </row>
    <row r="35530" spans="1:20">
      <c r="A35530">
        <v>2019</v>
      </c>
      <c r="B35530">
        <v>534405</v>
      </c>
      <c r="C35530" t="s">
        <v>5823</v>
      </c>
      <c r="G35530" t="s">
        <v>38094</v>
      </c>
      <c r="H35530" t="s">
        <v>32471</v>
      </c>
      <c r="I35530" t="s">
        <v>38767</v>
      </c>
      <c r="J35530" t="s">
        <v>57</v>
      </c>
      <c r="K35530">
        <v>22</v>
      </c>
      <c r="L35530">
        <v>16</v>
      </c>
      <c r="Q35530" s="1">
        <v>4920</v>
      </c>
      <c r="S35530" t="s">
        <v>5823</v>
      </c>
      <c r="T35530" s="1">
        <v>4920</v>
      </c>
    </row>
    <row r="35531" spans="1:20">
      <c r="A35531">
        <v>2019</v>
      </c>
      <c r="B35531">
        <v>534406</v>
      </c>
      <c r="C35531" t="s">
        <v>5823</v>
      </c>
      <c r="G35531" t="s">
        <v>38094</v>
      </c>
      <c r="H35531" t="s">
        <v>38767</v>
      </c>
      <c r="I35531" t="s">
        <v>8712</v>
      </c>
      <c r="J35531" t="s">
        <v>57</v>
      </c>
      <c r="K35531">
        <v>50</v>
      </c>
      <c r="L35531">
        <v>16</v>
      </c>
      <c r="Q35531" s="1">
        <v>12432</v>
      </c>
      <c r="S35531" t="s">
        <v>5823</v>
      </c>
      <c r="T35531" s="1">
        <v>12432</v>
      </c>
    </row>
    <row r="35532" spans="1:20">
      <c r="A35532">
        <v>2019</v>
      </c>
      <c r="B35532">
        <v>534407</v>
      </c>
      <c r="C35532" t="s">
        <v>5823</v>
      </c>
      <c r="G35532" t="s">
        <v>38094</v>
      </c>
      <c r="H35532" t="s">
        <v>37576</v>
      </c>
      <c r="I35532" t="s">
        <v>38768</v>
      </c>
      <c r="J35532" t="s">
        <v>57</v>
      </c>
      <c r="K35532">
        <v>8</v>
      </c>
      <c r="L35532">
        <v>19</v>
      </c>
      <c r="Q35532" s="1">
        <v>4061</v>
      </c>
      <c r="S35532" t="s">
        <v>5823</v>
      </c>
      <c r="T35532" s="1">
        <v>4061</v>
      </c>
    </row>
    <row r="35533" spans="1:20">
      <c r="A35533">
        <v>2019</v>
      </c>
      <c r="B35533">
        <v>534408</v>
      </c>
      <c r="C35533" t="s">
        <v>5823</v>
      </c>
      <c r="G35533" t="s">
        <v>38492</v>
      </c>
      <c r="H35533" t="s">
        <v>38647</v>
      </c>
      <c r="I35533" t="s">
        <v>38769</v>
      </c>
      <c r="J35533" t="s">
        <v>320</v>
      </c>
      <c r="K35533">
        <v>24</v>
      </c>
      <c r="L35533">
        <v>16</v>
      </c>
      <c r="Q35533" s="1">
        <v>3330</v>
      </c>
      <c r="S35533" t="s">
        <v>5823</v>
      </c>
      <c r="T35533" s="1">
        <v>3330</v>
      </c>
    </row>
    <row r="35534" spans="1:20">
      <c r="A35534">
        <v>2019</v>
      </c>
      <c r="B35534">
        <v>534409</v>
      </c>
      <c r="C35534" t="s">
        <v>5823</v>
      </c>
      <c r="F35534" t="s">
        <v>38770</v>
      </c>
      <c r="G35534" t="s">
        <v>38771</v>
      </c>
      <c r="H35534" t="s">
        <v>38772</v>
      </c>
      <c r="I35534" t="s">
        <v>38596</v>
      </c>
      <c r="J35534" t="s">
        <v>1544</v>
      </c>
      <c r="K35534">
        <v>23</v>
      </c>
      <c r="L35534">
        <v>19</v>
      </c>
      <c r="Q35534" s="1">
        <v>9230</v>
      </c>
      <c r="S35534" t="s">
        <v>5823</v>
      </c>
      <c r="T35534" s="1">
        <v>9230</v>
      </c>
    </row>
    <row r="35535" spans="1:20">
      <c r="A35535">
        <v>2019</v>
      </c>
      <c r="B35535">
        <v>534410</v>
      </c>
      <c r="C35535" t="s">
        <v>5823</v>
      </c>
      <c r="F35535" t="s">
        <v>38770</v>
      </c>
      <c r="G35535" t="s">
        <v>38771</v>
      </c>
      <c r="H35535" t="s">
        <v>38596</v>
      </c>
      <c r="I35535" t="s">
        <v>38521</v>
      </c>
      <c r="J35535" t="s">
        <v>1544</v>
      </c>
      <c r="K35535">
        <v>97</v>
      </c>
      <c r="L35535">
        <v>19</v>
      </c>
      <c r="Q35535" s="1">
        <v>7108</v>
      </c>
      <c r="S35535" t="s">
        <v>5823</v>
      </c>
      <c r="T35535" s="1">
        <v>7108</v>
      </c>
    </row>
    <row r="35536" spans="1:20">
      <c r="A35536">
        <v>2019</v>
      </c>
      <c r="B35536">
        <v>534411</v>
      </c>
      <c r="C35536" t="s">
        <v>5823</v>
      </c>
      <c r="G35536" t="s">
        <v>22631</v>
      </c>
      <c r="H35536" t="s">
        <v>38773</v>
      </c>
      <c r="I35536" t="s">
        <v>38774</v>
      </c>
      <c r="J35536" t="s">
        <v>57</v>
      </c>
      <c r="K35536">
        <v>23</v>
      </c>
      <c r="L35536">
        <v>19</v>
      </c>
      <c r="Q35536" s="1">
        <v>1749</v>
      </c>
      <c r="S35536" t="s">
        <v>5823</v>
      </c>
      <c r="T35536" s="1">
        <v>1749</v>
      </c>
    </row>
    <row r="35537" spans="1:20">
      <c r="A35537">
        <v>2019</v>
      </c>
      <c r="B35537">
        <v>534412</v>
      </c>
      <c r="C35537" t="s">
        <v>5823</v>
      </c>
      <c r="G35537" t="s">
        <v>22631</v>
      </c>
      <c r="H35537" t="s">
        <v>38774</v>
      </c>
      <c r="I35537" t="s">
        <v>12520</v>
      </c>
      <c r="J35537" t="s">
        <v>57</v>
      </c>
      <c r="K35537">
        <v>13</v>
      </c>
      <c r="L35537">
        <v>16</v>
      </c>
      <c r="Q35537" s="1">
        <v>3787</v>
      </c>
      <c r="S35537" t="s">
        <v>5823</v>
      </c>
      <c r="T35537" s="1">
        <v>3787</v>
      </c>
    </row>
    <row r="35538" spans="1:20">
      <c r="A35538">
        <v>2019</v>
      </c>
      <c r="B35538">
        <v>534413</v>
      </c>
      <c r="C35538" t="s">
        <v>5823</v>
      </c>
      <c r="G35538" t="s">
        <v>38763</v>
      </c>
      <c r="H35538" t="s">
        <v>38775</v>
      </c>
      <c r="I35538" t="s">
        <v>20069</v>
      </c>
      <c r="J35538" t="s">
        <v>57</v>
      </c>
      <c r="K35538">
        <v>64</v>
      </c>
      <c r="L35538">
        <v>17</v>
      </c>
      <c r="Q35538" s="1">
        <v>3015</v>
      </c>
      <c r="S35538" t="s">
        <v>5823</v>
      </c>
      <c r="T35538" s="1">
        <v>3015</v>
      </c>
    </row>
    <row r="35539" spans="1:20">
      <c r="A35539">
        <v>2019</v>
      </c>
      <c r="B35539">
        <v>534414</v>
      </c>
      <c r="C35539" t="s">
        <v>5823</v>
      </c>
      <c r="G35539" t="s">
        <v>38763</v>
      </c>
      <c r="H35539" t="s">
        <v>20069</v>
      </c>
      <c r="I35539" t="s">
        <v>38706</v>
      </c>
      <c r="J35539" t="s">
        <v>57</v>
      </c>
      <c r="K35539">
        <v>15</v>
      </c>
      <c r="L35539">
        <v>17</v>
      </c>
      <c r="Q35539" s="1">
        <v>2291</v>
      </c>
      <c r="S35539" t="s">
        <v>5823</v>
      </c>
      <c r="T35539" s="1">
        <v>2291</v>
      </c>
    </row>
    <row r="35540" spans="1:20">
      <c r="A35540">
        <v>2019</v>
      </c>
      <c r="B35540">
        <v>534416</v>
      </c>
      <c r="C35540" t="s">
        <v>5823</v>
      </c>
      <c r="F35540" t="s">
        <v>37954</v>
      </c>
      <c r="G35540" t="s">
        <v>36593</v>
      </c>
      <c r="H35540" t="s">
        <v>37955</v>
      </c>
      <c r="I35540" t="s">
        <v>8149</v>
      </c>
      <c r="J35540" t="s">
        <v>1544</v>
      </c>
      <c r="K35540">
        <v>61</v>
      </c>
      <c r="L35540">
        <v>16</v>
      </c>
      <c r="Q35540" s="1">
        <v>11920</v>
      </c>
      <c r="S35540" t="s">
        <v>5823</v>
      </c>
      <c r="T35540" s="1">
        <v>11920</v>
      </c>
    </row>
    <row r="35541" spans="1:20">
      <c r="A35541">
        <v>2019</v>
      </c>
      <c r="B35541">
        <v>534417</v>
      </c>
      <c r="C35541" t="s">
        <v>5823</v>
      </c>
      <c r="F35541" t="s">
        <v>37954</v>
      </c>
      <c r="G35541" t="s">
        <v>36593</v>
      </c>
      <c r="H35541" t="s">
        <v>8149</v>
      </c>
      <c r="I35541" t="s">
        <v>16286</v>
      </c>
      <c r="J35541" t="s">
        <v>1544</v>
      </c>
      <c r="K35541">
        <v>91</v>
      </c>
      <c r="L35541">
        <v>16</v>
      </c>
      <c r="Q35541" s="1">
        <v>10474</v>
      </c>
      <c r="S35541" t="s">
        <v>5823</v>
      </c>
      <c r="T35541" s="1">
        <v>10474</v>
      </c>
    </row>
    <row r="35542" spans="1:20">
      <c r="A35542">
        <v>2019</v>
      </c>
      <c r="B35542">
        <v>534418</v>
      </c>
      <c r="C35542" t="s">
        <v>5823</v>
      </c>
      <c r="F35542" t="s">
        <v>37954</v>
      </c>
      <c r="G35542" t="s">
        <v>36593</v>
      </c>
      <c r="H35542" t="s">
        <v>16286</v>
      </c>
      <c r="I35542" t="s">
        <v>38080</v>
      </c>
      <c r="J35542" t="s">
        <v>1544</v>
      </c>
      <c r="K35542">
        <v>76</v>
      </c>
      <c r="L35542">
        <v>16</v>
      </c>
      <c r="Q35542" s="1">
        <v>10660</v>
      </c>
      <c r="S35542" t="s">
        <v>5823</v>
      </c>
      <c r="T35542" s="1">
        <v>10660</v>
      </c>
    </row>
    <row r="35543" spans="1:20">
      <c r="A35543">
        <v>2019</v>
      </c>
      <c r="B35543">
        <v>534419</v>
      </c>
      <c r="C35543" t="s">
        <v>5823</v>
      </c>
      <c r="G35543" t="s">
        <v>7790</v>
      </c>
      <c r="H35543" t="s">
        <v>8060</v>
      </c>
      <c r="I35543" t="s">
        <v>37686</v>
      </c>
      <c r="J35543" t="s">
        <v>365</v>
      </c>
      <c r="K35543">
        <v>77</v>
      </c>
      <c r="L35543">
        <v>19</v>
      </c>
      <c r="Q35543" s="1">
        <v>4011</v>
      </c>
      <c r="S35543" t="s">
        <v>5823</v>
      </c>
      <c r="T35543" s="1">
        <v>4011</v>
      </c>
    </row>
    <row r="35544" spans="1:20">
      <c r="A35544">
        <v>2019</v>
      </c>
      <c r="B35544">
        <v>534420</v>
      </c>
      <c r="C35544" t="s">
        <v>5823</v>
      </c>
      <c r="G35544" t="s">
        <v>7790</v>
      </c>
      <c r="H35544" t="s">
        <v>37686</v>
      </c>
      <c r="I35544" t="s">
        <v>7333</v>
      </c>
      <c r="J35544" t="s">
        <v>365</v>
      </c>
      <c r="K35544">
        <v>46</v>
      </c>
      <c r="L35544">
        <v>19</v>
      </c>
      <c r="Q35544" s="1">
        <v>1713</v>
      </c>
      <c r="S35544" t="s">
        <v>5823</v>
      </c>
      <c r="T35544" s="1">
        <v>1713</v>
      </c>
    </row>
    <row r="35545" spans="1:20">
      <c r="A35545">
        <v>2019</v>
      </c>
      <c r="B35545">
        <v>534421</v>
      </c>
      <c r="C35545" t="s">
        <v>5823</v>
      </c>
      <c r="G35545" t="s">
        <v>7790</v>
      </c>
      <c r="H35545" t="s">
        <v>7333</v>
      </c>
      <c r="I35545" t="s">
        <v>37691</v>
      </c>
      <c r="J35545" t="s">
        <v>365</v>
      </c>
      <c r="K35545">
        <v>29</v>
      </c>
      <c r="L35545">
        <v>19</v>
      </c>
      <c r="Q35545" s="1">
        <v>1085</v>
      </c>
      <c r="S35545" t="s">
        <v>5823</v>
      </c>
      <c r="T35545" s="1">
        <v>1085</v>
      </c>
    </row>
    <row r="35546" spans="1:20">
      <c r="A35546">
        <v>2019</v>
      </c>
      <c r="B35546">
        <v>534422</v>
      </c>
      <c r="C35546" t="s">
        <v>5823</v>
      </c>
      <c r="F35546" t="s">
        <v>30870</v>
      </c>
      <c r="G35546" t="s">
        <v>38776</v>
      </c>
      <c r="H35546" t="s">
        <v>29789</v>
      </c>
      <c r="I35546" t="s">
        <v>37953</v>
      </c>
      <c r="J35546" t="s">
        <v>1727</v>
      </c>
      <c r="K35546">
        <v>178</v>
      </c>
      <c r="L35546">
        <v>17</v>
      </c>
      <c r="Q35546" s="1">
        <v>4009</v>
      </c>
      <c r="S35546" t="s">
        <v>5823</v>
      </c>
      <c r="T35546" s="1">
        <v>4009</v>
      </c>
    </row>
    <row r="35547" spans="1:20">
      <c r="A35547">
        <v>2019</v>
      </c>
      <c r="B35547">
        <v>534423</v>
      </c>
      <c r="C35547" t="s">
        <v>5823</v>
      </c>
      <c r="G35547" t="s">
        <v>38777</v>
      </c>
      <c r="H35547" t="s">
        <v>38778</v>
      </c>
      <c r="I35547" t="s">
        <v>8853</v>
      </c>
      <c r="J35547" t="s">
        <v>57</v>
      </c>
      <c r="K35547">
        <v>28</v>
      </c>
      <c r="L35547">
        <v>17</v>
      </c>
      <c r="Q35547" s="1">
        <v>2651</v>
      </c>
      <c r="S35547" t="s">
        <v>5823</v>
      </c>
      <c r="T35547" s="1">
        <v>2651</v>
      </c>
    </row>
    <row r="35548" spans="1:20">
      <c r="A35548">
        <v>2019</v>
      </c>
      <c r="B35548">
        <v>534424</v>
      </c>
      <c r="C35548" t="s">
        <v>5823</v>
      </c>
      <c r="G35548" t="s">
        <v>38777</v>
      </c>
      <c r="H35548" t="s">
        <v>8853</v>
      </c>
      <c r="I35548" t="s">
        <v>38779</v>
      </c>
      <c r="J35548" t="s">
        <v>57</v>
      </c>
      <c r="K35548">
        <v>28</v>
      </c>
      <c r="L35548">
        <v>17</v>
      </c>
      <c r="Q35548" s="1">
        <v>3551</v>
      </c>
      <c r="S35548" t="s">
        <v>5823</v>
      </c>
      <c r="T35548" s="1">
        <v>3551</v>
      </c>
    </row>
    <row r="35549" spans="1:20">
      <c r="A35549">
        <v>2019</v>
      </c>
      <c r="B35549">
        <v>534425</v>
      </c>
      <c r="C35549" t="s">
        <v>5823</v>
      </c>
      <c r="G35549" t="s">
        <v>38777</v>
      </c>
      <c r="H35549" t="s">
        <v>38779</v>
      </c>
      <c r="I35549" t="s">
        <v>38780</v>
      </c>
      <c r="J35549" t="s">
        <v>57</v>
      </c>
      <c r="K35549">
        <v>25</v>
      </c>
      <c r="L35549">
        <v>17</v>
      </c>
      <c r="Q35549" s="1">
        <v>3492</v>
      </c>
      <c r="S35549" t="s">
        <v>5823</v>
      </c>
      <c r="T35549" s="1">
        <v>3492</v>
      </c>
    </row>
    <row r="35550" spans="1:20">
      <c r="A35550">
        <v>2019</v>
      </c>
      <c r="B35550">
        <v>534426</v>
      </c>
      <c r="C35550" t="s">
        <v>5823</v>
      </c>
      <c r="G35550" t="s">
        <v>37592</v>
      </c>
      <c r="H35550" t="s">
        <v>7010</v>
      </c>
      <c r="I35550" t="s">
        <v>38781</v>
      </c>
      <c r="J35550" t="s">
        <v>57</v>
      </c>
      <c r="K35550">
        <v>11</v>
      </c>
      <c r="L35550">
        <v>19</v>
      </c>
      <c r="Q35550" s="1">
        <v>6156</v>
      </c>
      <c r="S35550" t="s">
        <v>5823</v>
      </c>
      <c r="T35550" s="1">
        <v>6156</v>
      </c>
    </row>
    <row r="35551" spans="1:20">
      <c r="A35551">
        <v>2019</v>
      </c>
      <c r="B35551">
        <v>534427</v>
      </c>
      <c r="C35551" t="s">
        <v>5823</v>
      </c>
      <c r="G35551" t="s">
        <v>37592</v>
      </c>
      <c r="H35551" t="s">
        <v>38781</v>
      </c>
      <c r="I35551" t="s">
        <v>37667</v>
      </c>
      <c r="J35551" t="s">
        <v>57</v>
      </c>
      <c r="K35551">
        <v>71</v>
      </c>
      <c r="L35551">
        <v>16</v>
      </c>
      <c r="Q35551" s="1">
        <v>7274</v>
      </c>
      <c r="S35551" t="s">
        <v>5823</v>
      </c>
      <c r="T35551" s="1">
        <v>7274</v>
      </c>
    </row>
    <row r="35552" spans="1:20">
      <c r="A35552">
        <v>2019</v>
      </c>
      <c r="B35552">
        <v>534428</v>
      </c>
      <c r="C35552" t="s">
        <v>5823</v>
      </c>
      <c r="G35552" t="s">
        <v>37592</v>
      </c>
      <c r="H35552" t="s">
        <v>37667</v>
      </c>
      <c r="I35552" t="s">
        <v>38782</v>
      </c>
      <c r="J35552" t="s">
        <v>57</v>
      </c>
      <c r="K35552">
        <v>11</v>
      </c>
      <c r="L35552">
        <v>16</v>
      </c>
      <c r="Q35552" s="1">
        <v>11034</v>
      </c>
      <c r="S35552" t="s">
        <v>5823</v>
      </c>
      <c r="T35552" s="1">
        <v>11034</v>
      </c>
    </row>
    <row r="35553" spans="1:20">
      <c r="A35553">
        <v>2019</v>
      </c>
      <c r="B35553">
        <v>534429</v>
      </c>
      <c r="C35553" t="s">
        <v>5823</v>
      </c>
      <c r="G35553" t="s">
        <v>37592</v>
      </c>
      <c r="H35553" t="s">
        <v>38782</v>
      </c>
      <c r="I35553" t="s">
        <v>24382</v>
      </c>
      <c r="J35553" t="s">
        <v>57</v>
      </c>
      <c r="K35553">
        <v>67</v>
      </c>
      <c r="L35553">
        <v>16</v>
      </c>
      <c r="Q35553" s="1">
        <v>10870</v>
      </c>
      <c r="S35553" t="s">
        <v>5823</v>
      </c>
      <c r="T35553" s="1">
        <v>10870</v>
      </c>
    </row>
    <row r="35554" spans="1:20">
      <c r="A35554">
        <v>2019</v>
      </c>
      <c r="B35554">
        <v>534430</v>
      </c>
      <c r="C35554" t="s">
        <v>5823</v>
      </c>
      <c r="G35554" t="s">
        <v>37592</v>
      </c>
      <c r="H35554" t="s">
        <v>24382</v>
      </c>
      <c r="I35554" t="s">
        <v>38721</v>
      </c>
      <c r="J35554" t="s">
        <v>57</v>
      </c>
      <c r="K35554">
        <v>50</v>
      </c>
      <c r="L35554">
        <v>16</v>
      </c>
      <c r="Q35554" s="1">
        <v>13533</v>
      </c>
      <c r="S35554" t="s">
        <v>5823</v>
      </c>
      <c r="T35554" s="1">
        <v>13533</v>
      </c>
    </row>
    <row r="35555" spans="1:20">
      <c r="A35555">
        <v>2019</v>
      </c>
      <c r="B35555">
        <v>534431</v>
      </c>
      <c r="C35555" t="s">
        <v>5823</v>
      </c>
      <c r="G35555" t="s">
        <v>37592</v>
      </c>
      <c r="H35555" t="s">
        <v>38721</v>
      </c>
      <c r="I35555" t="s">
        <v>18914</v>
      </c>
      <c r="J35555" t="s">
        <v>57</v>
      </c>
      <c r="K35555">
        <v>48</v>
      </c>
      <c r="L35555">
        <v>16</v>
      </c>
      <c r="Q35555" s="1">
        <v>14059</v>
      </c>
      <c r="S35555" t="s">
        <v>5823</v>
      </c>
      <c r="T35555" s="1">
        <v>14059</v>
      </c>
    </row>
    <row r="35556" spans="1:20">
      <c r="A35556">
        <v>2019</v>
      </c>
      <c r="B35556">
        <v>534432</v>
      </c>
      <c r="C35556" t="s">
        <v>5823</v>
      </c>
      <c r="G35556" t="s">
        <v>37592</v>
      </c>
      <c r="H35556" t="s">
        <v>18914</v>
      </c>
      <c r="I35556" t="s">
        <v>7377</v>
      </c>
      <c r="J35556" t="s">
        <v>57</v>
      </c>
      <c r="K35556">
        <v>47</v>
      </c>
      <c r="L35556">
        <v>16</v>
      </c>
      <c r="Q35556" s="1">
        <v>15947</v>
      </c>
      <c r="S35556" t="s">
        <v>5823</v>
      </c>
      <c r="T35556" s="1">
        <v>15947</v>
      </c>
    </row>
    <row r="35557" spans="1:20">
      <c r="A35557">
        <v>2019</v>
      </c>
      <c r="B35557">
        <v>534433</v>
      </c>
      <c r="C35557" t="s">
        <v>5823</v>
      </c>
      <c r="G35557" t="s">
        <v>37592</v>
      </c>
      <c r="H35557" t="s">
        <v>7377</v>
      </c>
      <c r="I35557" t="s">
        <v>37968</v>
      </c>
      <c r="J35557" t="s">
        <v>57</v>
      </c>
      <c r="K35557">
        <v>29</v>
      </c>
      <c r="L35557">
        <v>16</v>
      </c>
      <c r="Q35557" s="1">
        <v>11395</v>
      </c>
      <c r="S35557" t="s">
        <v>5823</v>
      </c>
      <c r="T35557" s="1">
        <v>11395</v>
      </c>
    </row>
    <row r="35558" spans="1:20">
      <c r="A35558">
        <v>2019</v>
      </c>
      <c r="B35558">
        <v>534434</v>
      </c>
      <c r="C35558" t="s">
        <v>5823</v>
      </c>
      <c r="G35558" t="s">
        <v>37592</v>
      </c>
      <c r="H35558" t="s">
        <v>37968</v>
      </c>
      <c r="I35558" t="s">
        <v>38783</v>
      </c>
      <c r="J35558" t="s">
        <v>57</v>
      </c>
      <c r="K35558">
        <v>66</v>
      </c>
      <c r="L35558">
        <v>16</v>
      </c>
      <c r="Q35558" s="1">
        <v>9798</v>
      </c>
      <c r="S35558" t="s">
        <v>5823</v>
      </c>
      <c r="T35558" s="1">
        <v>9798</v>
      </c>
    </row>
    <row r="35559" spans="1:20">
      <c r="A35559">
        <v>2019</v>
      </c>
      <c r="B35559">
        <v>534435</v>
      </c>
      <c r="C35559" t="s">
        <v>5823</v>
      </c>
      <c r="G35559" t="s">
        <v>7794</v>
      </c>
      <c r="H35559" t="s">
        <v>38553</v>
      </c>
      <c r="I35559" t="s">
        <v>37982</v>
      </c>
      <c r="J35559" t="s">
        <v>57</v>
      </c>
      <c r="K35559">
        <v>32</v>
      </c>
      <c r="L35559">
        <v>17</v>
      </c>
      <c r="Q35559" s="1">
        <v>3946</v>
      </c>
      <c r="S35559" t="s">
        <v>5823</v>
      </c>
      <c r="T35559" s="1">
        <v>3946</v>
      </c>
    </row>
    <row r="35560" spans="1:20">
      <c r="A35560">
        <v>2019</v>
      </c>
      <c r="B35560">
        <v>534436</v>
      </c>
      <c r="C35560" t="s">
        <v>5823</v>
      </c>
      <c r="G35560" t="s">
        <v>7794</v>
      </c>
      <c r="H35560" t="s">
        <v>37982</v>
      </c>
      <c r="I35560" t="s">
        <v>8078</v>
      </c>
      <c r="J35560" t="s">
        <v>57</v>
      </c>
      <c r="K35560">
        <v>47</v>
      </c>
      <c r="L35560">
        <v>17</v>
      </c>
      <c r="Q35560" s="1">
        <v>3205</v>
      </c>
      <c r="S35560" t="s">
        <v>5823</v>
      </c>
      <c r="T35560" s="1">
        <v>3205</v>
      </c>
    </row>
    <row r="35561" spans="1:20">
      <c r="A35561">
        <v>2019</v>
      </c>
      <c r="B35561">
        <v>534437</v>
      </c>
      <c r="C35561" t="s">
        <v>5823</v>
      </c>
      <c r="F35561" t="s">
        <v>21691</v>
      </c>
      <c r="G35561" t="s">
        <v>38655</v>
      </c>
      <c r="H35561" t="s">
        <v>37729</v>
      </c>
      <c r="I35561" t="s">
        <v>38623</v>
      </c>
      <c r="J35561" t="s">
        <v>365</v>
      </c>
      <c r="K35561">
        <v>38</v>
      </c>
      <c r="L35561">
        <v>16</v>
      </c>
      <c r="Q35561" s="1">
        <v>6051</v>
      </c>
      <c r="S35561" t="s">
        <v>5823</v>
      </c>
      <c r="T35561" s="1">
        <v>6051</v>
      </c>
    </row>
    <row r="35562" spans="1:20">
      <c r="A35562">
        <v>2019</v>
      </c>
      <c r="B35562">
        <v>534438</v>
      </c>
      <c r="C35562" t="s">
        <v>5823</v>
      </c>
      <c r="F35562" t="s">
        <v>21691</v>
      </c>
      <c r="G35562" t="s">
        <v>38655</v>
      </c>
      <c r="H35562" t="s">
        <v>38623</v>
      </c>
      <c r="I35562" t="s">
        <v>38710</v>
      </c>
      <c r="J35562" t="s">
        <v>365</v>
      </c>
      <c r="K35562">
        <v>12</v>
      </c>
      <c r="L35562">
        <v>16</v>
      </c>
      <c r="Q35562" s="1">
        <v>8146</v>
      </c>
      <c r="S35562" t="s">
        <v>5823</v>
      </c>
      <c r="T35562" s="1">
        <v>8146</v>
      </c>
    </row>
    <row r="35563" spans="1:20">
      <c r="A35563">
        <v>2019</v>
      </c>
      <c r="B35563">
        <v>534439</v>
      </c>
      <c r="C35563" t="s">
        <v>5823</v>
      </c>
      <c r="F35563" t="s">
        <v>38784</v>
      </c>
      <c r="G35563" t="s">
        <v>38512</v>
      </c>
      <c r="H35563" t="s">
        <v>25230</v>
      </c>
      <c r="I35563" t="s">
        <v>37938</v>
      </c>
      <c r="J35563" t="s">
        <v>320</v>
      </c>
      <c r="K35563">
        <v>49</v>
      </c>
      <c r="L35563">
        <v>16</v>
      </c>
      <c r="Q35563" s="1">
        <v>12103</v>
      </c>
      <c r="S35563" t="s">
        <v>5823</v>
      </c>
      <c r="T35563" s="1">
        <v>12103</v>
      </c>
    </row>
    <row r="35564" spans="1:20">
      <c r="A35564">
        <v>2019</v>
      </c>
      <c r="B35564">
        <v>534440</v>
      </c>
      <c r="C35564" t="s">
        <v>5823</v>
      </c>
      <c r="F35564" t="s">
        <v>21646</v>
      </c>
      <c r="G35564" t="s">
        <v>24994</v>
      </c>
      <c r="H35564" t="s">
        <v>38785</v>
      </c>
      <c r="I35564" t="s">
        <v>29929</v>
      </c>
      <c r="J35564" t="s">
        <v>1727</v>
      </c>
      <c r="K35564">
        <v>87</v>
      </c>
      <c r="L35564">
        <v>16</v>
      </c>
      <c r="Q35564" s="1">
        <v>15311</v>
      </c>
      <c r="S35564" t="s">
        <v>5823</v>
      </c>
      <c r="T35564" s="1">
        <v>15311</v>
      </c>
    </row>
    <row r="35565" spans="1:20">
      <c r="A35565">
        <v>2019</v>
      </c>
      <c r="B35565">
        <v>534441</v>
      </c>
      <c r="C35565" t="s">
        <v>5823</v>
      </c>
      <c r="F35565" t="s">
        <v>21646</v>
      </c>
      <c r="G35565" t="s">
        <v>24994</v>
      </c>
      <c r="H35565" t="s">
        <v>29929</v>
      </c>
      <c r="I35565" t="s">
        <v>38786</v>
      </c>
      <c r="J35565" t="s">
        <v>1727</v>
      </c>
      <c r="K35565">
        <v>76</v>
      </c>
      <c r="L35565">
        <v>16</v>
      </c>
      <c r="Q35565" s="1">
        <v>14451</v>
      </c>
      <c r="S35565" t="s">
        <v>5823</v>
      </c>
      <c r="T35565" s="1">
        <v>14451</v>
      </c>
    </row>
    <row r="35566" spans="1:20">
      <c r="A35566">
        <v>2019</v>
      </c>
      <c r="B35566">
        <v>534442</v>
      </c>
      <c r="C35566" t="s">
        <v>5823</v>
      </c>
      <c r="F35566" t="s">
        <v>21646</v>
      </c>
      <c r="G35566" t="s">
        <v>24994</v>
      </c>
      <c r="H35566" t="s">
        <v>38786</v>
      </c>
      <c r="I35566" t="s">
        <v>29789</v>
      </c>
      <c r="J35566" t="s">
        <v>1727</v>
      </c>
      <c r="K35566">
        <v>159</v>
      </c>
      <c r="L35566">
        <v>16</v>
      </c>
      <c r="Q35566" s="1">
        <v>11719</v>
      </c>
      <c r="S35566" t="s">
        <v>5823</v>
      </c>
      <c r="T35566" s="1">
        <v>11719</v>
      </c>
    </row>
    <row r="35567" spans="1:20">
      <c r="A35567">
        <v>2019</v>
      </c>
      <c r="B35567">
        <v>534443</v>
      </c>
      <c r="C35567" t="s">
        <v>5823</v>
      </c>
      <c r="F35567" t="s">
        <v>21646</v>
      </c>
      <c r="G35567" t="s">
        <v>24994</v>
      </c>
      <c r="H35567" t="s">
        <v>29789</v>
      </c>
      <c r="I35567" t="s">
        <v>37792</v>
      </c>
      <c r="J35567" t="s">
        <v>1727</v>
      </c>
      <c r="K35567">
        <v>66</v>
      </c>
      <c r="L35567">
        <v>16</v>
      </c>
      <c r="Q35567" s="1">
        <v>8535</v>
      </c>
      <c r="S35567" t="s">
        <v>5823</v>
      </c>
      <c r="T35567" s="1">
        <v>8535</v>
      </c>
    </row>
    <row r="35568" spans="1:20">
      <c r="A35568">
        <v>2019</v>
      </c>
      <c r="B35568">
        <v>534444</v>
      </c>
      <c r="C35568" t="s">
        <v>5823</v>
      </c>
      <c r="F35568" t="s">
        <v>21646</v>
      </c>
      <c r="G35568" t="s">
        <v>24994</v>
      </c>
      <c r="H35568" t="s">
        <v>37792</v>
      </c>
      <c r="I35568" t="s">
        <v>38003</v>
      </c>
      <c r="J35568" t="s">
        <v>1727</v>
      </c>
      <c r="K35568">
        <v>63</v>
      </c>
      <c r="L35568">
        <v>17</v>
      </c>
      <c r="Q35568" s="1">
        <v>3181</v>
      </c>
      <c r="S35568" t="s">
        <v>5823</v>
      </c>
      <c r="T35568" s="1">
        <v>3181</v>
      </c>
    </row>
    <row r="35569" spans="1:20">
      <c r="A35569">
        <v>2019</v>
      </c>
      <c r="B35569">
        <v>534445</v>
      </c>
      <c r="C35569" t="s">
        <v>5823</v>
      </c>
      <c r="G35569" t="s">
        <v>38787</v>
      </c>
      <c r="H35569" t="s">
        <v>37600</v>
      </c>
      <c r="I35569" t="s">
        <v>11612</v>
      </c>
      <c r="J35569" t="s">
        <v>57</v>
      </c>
      <c r="K35569">
        <v>77</v>
      </c>
      <c r="L35569">
        <v>17</v>
      </c>
      <c r="Q35569" s="1">
        <v>6133</v>
      </c>
      <c r="S35569" t="s">
        <v>5823</v>
      </c>
      <c r="T35569" s="1">
        <v>6133</v>
      </c>
    </row>
    <row r="35570" spans="1:20">
      <c r="A35570">
        <v>2019</v>
      </c>
      <c r="B35570">
        <v>534446</v>
      </c>
      <c r="C35570" t="s">
        <v>5823</v>
      </c>
      <c r="F35570" t="s">
        <v>38082</v>
      </c>
      <c r="G35570" t="s">
        <v>38083</v>
      </c>
      <c r="H35570" t="s">
        <v>38788</v>
      </c>
      <c r="I35570" t="s">
        <v>35839</v>
      </c>
      <c r="J35570" t="s">
        <v>37508</v>
      </c>
      <c r="K35570">
        <v>99</v>
      </c>
      <c r="L35570">
        <v>7</v>
      </c>
      <c r="Q35570">
        <v>614</v>
      </c>
      <c r="S35570" t="s">
        <v>5823</v>
      </c>
      <c r="T35570">
        <v>614</v>
      </c>
    </row>
    <row r="35571" spans="1:20">
      <c r="A35571">
        <v>2019</v>
      </c>
      <c r="B35571">
        <v>534447</v>
      </c>
      <c r="C35571" t="s">
        <v>5823</v>
      </c>
      <c r="F35571" t="s">
        <v>38082</v>
      </c>
      <c r="G35571" t="s">
        <v>38083</v>
      </c>
      <c r="H35571" t="s">
        <v>38789</v>
      </c>
      <c r="I35571" t="s">
        <v>20488</v>
      </c>
      <c r="J35571" t="s">
        <v>37513</v>
      </c>
      <c r="K35571">
        <v>229</v>
      </c>
      <c r="L35571">
        <v>7</v>
      </c>
      <c r="Q35571">
        <v>837</v>
      </c>
      <c r="S35571" t="s">
        <v>5823</v>
      </c>
      <c r="T35571">
        <v>837</v>
      </c>
    </row>
    <row r="35572" spans="1:20">
      <c r="A35572">
        <v>2019</v>
      </c>
      <c r="B35572">
        <v>534448</v>
      </c>
      <c r="C35572" t="s">
        <v>5823</v>
      </c>
      <c r="G35572" t="s">
        <v>37971</v>
      </c>
      <c r="H35572" t="s">
        <v>8149</v>
      </c>
      <c r="I35572" t="s">
        <v>25230</v>
      </c>
      <c r="J35572" t="s">
        <v>57</v>
      </c>
      <c r="K35572">
        <v>2</v>
      </c>
      <c r="L35572">
        <v>16</v>
      </c>
      <c r="Q35572" s="1">
        <v>3698</v>
      </c>
      <c r="S35572" t="s">
        <v>5823</v>
      </c>
      <c r="T35572" s="1">
        <v>3698</v>
      </c>
    </row>
    <row r="35573" spans="1:20">
      <c r="A35573">
        <v>2019</v>
      </c>
      <c r="B35573">
        <v>534449</v>
      </c>
      <c r="C35573" t="s">
        <v>5823</v>
      </c>
      <c r="F35573" t="s">
        <v>38082</v>
      </c>
      <c r="G35573" t="s">
        <v>38083</v>
      </c>
      <c r="H35573" t="s">
        <v>35080</v>
      </c>
      <c r="I35573" t="s">
        <v>38790</v>
      </c>
      <c r="J35573" t="s">
        <v>37513</v>
      </c>
      <c r="K35573">
        <v>52</v>
      </c>
      <c r="L35573">
        <v>7</v>
      </c>
      <c r="Q35573">
        <v>469</v>
      </c>
      <c r="S35573" t="s">
        <v>5823</v>
      </c>
      <c r="T35573">
        <v>469</v>
      </c>
    </row>
    <row r="35574" spans="1:20">
      <c r="A35574">
        <v>2019</v>
      </c>
      <c r="B35574">
        <v>534450</v>
      </c>
      <c r="C35574" t="s">
        <v>5823</v>
      </c>
      <c r="F35574" t="s">
        <v>33922</v>
      </c>
      <c r="G35574" t="s">
        <v>38791</v>
      </c>
      <c r="H35574" t="s">
        <v>30886</v>
      </c>
      <c r="I35574" t="s">
        <v>38792</v>
      </c>
      <c r="J35574" t="s">
        <v>1544</v>
      </c>
      <c r="K35574">
        <v>53</v>
      </c>
      <c r="L35574">
        <v>7</v>
      </c>
      <c r="Q35574" s="1">
        <v>3744</v>
      </c>
      <c r="S35574" t="s">
        <v>5823</v>
      </c>
      <c r="T35574" s="1">
        <v>3744</v>
      </c>
    </row>
    <row r="35575" spans="1:20">
      <c r="A35575">
        <v>2019</v>
      </c>
      <c r="B35575">
        <v>534451</v>
      </c>
      <c r="C35575" t="s">
        <v>5823</v>
      </c>
      <c r="F35575" t="s">
        <v>33922</v>
      </c>
      <c r="G35575" t="s">
        <v>38793</v>
      </c>
      <c r="H35575" t="s">
        <v>38792</v>
      </c>
      <c r="I35575" t="s">
        <v>38794</v>
      </c>
      <c r="J35575" t="s">
        <v>37472</v>
      </c>
      <c r="K35575">
        <v>321</v>
      </c>
      <c r="L35575">
        <v>7</v>
      </c>
      <c r="Q35575" s="1">
        <v>2788</v>
      </c>
      <c r="S35575" t="s">
        <v>5823</v>
      </c>
      <c r="T35575" s="1">
        <v>2788</v>
      </c>
    </row>
    <row r="35576" spans="1:20">
      <c r="A35576">
        <v>2019</v>
      </c>
      <c r="B35576">
        <v>534452</v>
      </c>
      <c r="C35576" t="s">
        <v>5823</v>
      </c>
      <c r="G35576" t="s">
        <v>37971</v>
      </c>
      <c r="H35576" t="s">
        <v>25230</v>
      </c>
      <c r="I35576" t="s">
        <v>7012</v>
      </c>
      <c r="J35576" t="s">
        <v>57</v>
      </c>
      <c r="K35576">
        <v>3</v>
      </c>
      <c r="L35576">
        <v>16</v>
      </c>
      <c r="Q35576" s="1">
        <v>2729</v>
      </c>
      <c r="S35576" t="s">
        <v>5823</v>
      </c>
      <c r="T35576" s="1">
        <v>2729</v>
      </c>
    </row>
    <row r="35577" spans="1:20">
      <c r="A35577">
        <v>2019</v>
      </c>
      <c r="B35577">
        <v>534454</v>
      </c>
      <c r="C35577" t="s">
        <v>5823</v>
      </c>
      <c r="G35577" t="s">
        <v>37971</v>
      </c>
      <c r="H35577" t="s">
        <v>31121</v>
      </c>
      <c r="I35577" t="s">
        <v>8136</v>
      </c>
      <c r="J35577" t="s">
        <v>57</v>
      </c>
      <c r="K35577">
        <v>7</v>
      </c>
      <c r="L35577">
        <v>16</v>
      </c>
      <c r="Q35577" s="1">
        <v>1964</v>
      </c>
      <c r="S35577" t="s">
        <v>5823</v>
      </c>
      <c r="T35577" s="1">
        <v>1964</v>
      </c>
    </row>
    <row r="35578" spans="1:20">
      <c r="A35578">
        <v>2019</v>
      </c>
      <c r="B35578">
        <v>534455</v>
      </c>
      <c r="C35578" t="s">
        <v>5823</v>
      </c>
      <c r="G35578" t="s">
        <v>37985</v>
      </c>
      <c r="H35578" t="s">
        <v>37987</v>
      </c>
      <c r="I35578" t="s">
        <v>37977</v>
      </c>
      <c r="J35578" t="s">
        <v>57</v>
      </c>
      <c r="K35578">
        <v>5</v>
      </c>
      <c r="L35578">
        <v>16</v>
      </c>
      <c r="P35578" t="s">
        <v>6282</v>
      </c>
      <c r="Q35578" s="1">
        <v>2549</v>
      </c>
      <c r="S35578" t="s">
        <v>5823</v>
      </c>
      <c r="T35578" s="1">
        <v>2549</v>
      </c>
    </row>
    <row r="35579" spans="1:20">
      <c r="A35579">
        <v>2019</v>
      </c>
      <c r="B35579">
        <v>534456</v>
      </c>
      <c r="C35579" t="s">
        <v>5823</v>
      </c>
      <c r="G35579" t="s">
        <v>37985</v>
      </c>
      <c r="H35579" t="s">
        <v>37977</v>
      </c>
      <c r="I35579" t="s">
        <v>38651</v>
      </c>
      <c r="J35579" t="s">
        <v>57</v>
      </c>
      <c r="K35579">
        <v>8</v>
      </c>
      <c r="L35579">
        <v>16</v>
      </c>
      <c r="Q35579" s="1">
        <v>3291</v>
      </c>
      <c r="S35579" t="s">
        <v>5823</v>
      </c>
      <c r="T35579" s="1">
        <v>3291</v>
      </c>
    </row>
    <row r="35580" spans="1:20">
      <c r="A35580">
        <v>2019</v>
      </c>
      <c r="B35580">
        <v>534457</v>
      </c>
      <c r="C35580" t="s">
        <v>5823</v>
      </c>
      <c r="G35580" t="s">
        <v>37985</v>
      </c>
      <c r="H35580" t="s">
        <v>38651</v>
      </c>
      <c r="I35580" t="s">
        <v>7579</v>
      </c>
      <c r="J35580" t="s">
        <v>57</v>
      </c>
      <c r="K35580">
        <v>9</v>
      </c>
      <c r="L35580">
        <v>16</v>
      </c>
      <c r="Q35580" s="1">
        <v>3740</v>
      </c>
      <c r="S35580" t="s">
        <v>5823</v>
      </c>
      <c r="T35580" s="1">
        <v>3740</v>
      </c>
    </row>
    <row r="35581" spans="1:20">
      <c r="A35581">
        <v>2019</v>
      </c>
      <c r="B35581">
        <v>534458</v>
      </c>
      <c r="C35581" t="s">
        <v>5823</v>
      </c>
      <c r="G35581" t="s">
        <v>37985</v>
      </c>
      <c r="H35581" t="s">
        <v>7579</v>
      </c>
      <c r="I35581" t="s">
        <v>7795</v>
      </c>
      <c r="J35581" t="s">
        <v>57</v>
      </c>
      <c r="K35581">
        <v>6</v>
      </c>
      <c r="L35581">
        <v>16</v>
      </c>
      <c r="Q35581" s="1">
        <v>3921</v>
      </c>
      <c r="S35581" t="s">
        <v>5823</v>
      </c>
      <c r="T35581" s="1">
        <v>3921</v>
      </c>
    </row>
    <row r="35582" spans="1:20">
      <c r="A35582">
        <v>2019</v>
      </c>
      <c r="B35582">
        <v>534459</v>
      </c>
      <c r="C35582" t="s">
        <v>5823</v>
      </c>
      <c r="G35582" t="s">
        <v>37985</v>
      </c>
      <c r="H35582" t="s">
        <v>7795</v>
      </c>
      <c r="I35582" t="s">
        <v>8149</v>
      </c>
      <c r="J35582" t="s">
        <v>57</v>
      </c>
      <c r="K35582">
        <v>6</v>
      </c>
      <c r="L35582">
        <v>16</v>
      </c>
      <c r="O35582" t="s">
        <v>6282</v>
      </c>
      <c r="Q35582" s="1">
        <v>2667</v>
      </c>
      <c r="S35582" t="s">
        <v>5823</v>
      </c>
      <c r="T35582" s="1">
        <v>2667</v>
      </c>
    </row>
    <row r="35583" spans="1:20">
      <c r="A35583">
        <v>2019</v>
      </c>
      <c r="B35583">
        <v>534462</v>
      </c>
      <c r="C35583" t="s">
        <v>5823</v>
      </c>
      <c r="F35583" t="s">
        <v>20307</v>
      </c>
      <c r="G35583" t="s">
        <v>38084</v>
      </c>
      <c r="H35583" t="s">
        <v>37482</v>
      </c>
      <c r="I35583" t="s">
        <v>38795</v>
      </c>
      <c r="J35583" t="s">
        <v>37432</v>
      </c>
      <c r="K35583">
        <v>84</v>
      </c>
      <c r="L35583">
        <v>17</v>
      </c>
      <c r="Q35583" s="1">
        <v>4745</v>
      </c>
      <c r="S35583" t="s">
        <v>5823</v>
      </c>
      <c r="T35583" s="1">
        <v>4745</v>
      </c>
    </row>
    <row r="35584" spans="1:20">
      <c r="A35584">
        <v>2019</v>
      </c>
      <c r="B35584">
        <v>534463</v>
      </c>
      <c r="C35584" t="s">
        <v>5823</v>
      </c>
      <c r="F35584" t="s">
        <v>20307</v>
      </c>
      <c r="G35584" t="s">
        <v>38084</v>
      </c>
      <c r="H35584" t="s">
        <v>38795</v>
      </c>
      <c r="I35584" t="s">
        <v>7787</v>
      </c>
      <c r="J35584" t="s">
        <v>37432</v>
      </c>
      <c r="K35584">
        <v>53</v>
      </c>
      <c r="L35584">
        <v>17</v>
      </c>
      <c r="Q35584" s="1">
        <v>8384</v>
      </c>
      <c r="S35584" t="s">
        <v>5823</v>
      </c>
      <c r="T35584" s="1">
        <v>8384</v>
      </c>
    </row>
    <row r="35585" spans="1:20">
      <c r="A35585">
        <v>2019</v>
      </c>
      <c r="B35585">
        <v>534464</v>
      </c>
      <c r="C35585" t="s">
        <v>5823</v>
      </c>
      <c r="F35585" t="s">
        <v>20307</v>
      </c>
      <c r="G35585" t="s">
        <v>38084</v>
      </c>
      <c r="H35585" t="s">
        <v>7787</v>
      </c>
      <c r="I35585" t="s">
        <v>38090</v>
      </c>
      <c r="J35585" t="s">
        <v>37432</v>
      </c>
      <c r="K35585">
        <v>32</v>
      </c>
      <c r="L35585">
        <v>17</v>
      </c>
      <c r="Q35585" s="1">
        <v>7313</v>
      </c>
      <c r="S35585" t="s">
        <v>5823</v>
      </c>
      <c r="T35585" s="1">
        <v>7313</v>
      </c>
    </row>
    <row r="35586" spans="1:20">
      <c r="A35586">
        <v>2019</v>
      </c>
      <c r="B35586">
        <v>534465</v>
      </c>
      <c r="C35586" t="s">
        <v>5823</v>
      </c>
      <c r="F35586" t="s">
        <v>37956</v>
      </c>
      <c r="G35586" t="s">
        <v>37497</v>
      </c>
      <c r="H35586" t="s">
        <v>38796</v>
      </c>
      <c r="I35586" t="s">
        <v>38797</v>
      </c>
      <c r="J35586" t="s">
        <v>1955</v>
      </c>
      <c r="K35586">
        <v>103</v>
      </c>
      <c r="L35586">
        <v>16</v>
      </c>
      <c r="Q35586" s="1">
        <v>5097</v>
      </c>
      <c r="S35586" t="s">
        <v>5823</v>
      </c>
      <c r="T35586" s="1">
        <v>5097</v>
      </c>
    </row>
    <row r="35587" spans="1:20">
      <c r="A35587">
        <v>2019</v>
      </c>
      <c r="B35587">
        <v>534466</v>
      </c>
      <c r="C35587" t="s">
        <v>5823</v>
      </c>
      <c r="F35587" t="s">
        <v>37956</v>
      </c>
      <c r="G35587" t="s">
        <v>37497</v>
      </c>
      <c r="H35587" t="s">
        <v>38797</v>
      </c>
      <c r="I35587" t="s">
        <v>32624</v>
      </c>
      <c r="J35587" t="s">
        <v>1955</v>
      </c>
      <c r="K35587">
        <v>25</v>
      </c>
      <c r="L35587">
        <v>16</v>
      </c>
      <c r="Q35587" s="1">
        <v>9036</v>
      </c>
      <c r="S35587" t="s">
        <v>5823</v>
      </c>
      <c r="T35587" s="1">
        <v>9036</v>
      </c>
    </row>
    <row r="35588" spans="1:20">
      <c r="A35588">
        <v>2019</v>
      </c>
      <c r="B35588">
        <v>534467</v>
      </c>
      <c r="C35588" t="s">
        <v>5823</v>
      </c>
      <c r="F35588" t="s">
        <v>37956</v>
      </c>
      <c r="G35588" t="s">
        <v>37497</v>
      </c>
      <c r="H35588" t="s">
        <v>8057</v>
      </c>
      <c r="I35588" t="s">
        <v>15593</v>
      </c>
      <c r="J35588" t="s">
        <v>1955</v>
      </c>
      <c r="K35588">
        <v>14</v>
      </c>
      <c r="L35588">
        <v>16</v>
      </c>
      <c r="Q35588" s="1">
        <v>5869</v>
      </c>
      <c r="S35588" t="s">
        <v>5823</v>
      </c>
      <c r="T35588" s="1">
        <v>5869</v>
      </c>
    </row>
    <row r="35589" spans="1:20">
      <c r="A35589">
        <v>2019</v>
      </c>
      <c r="B35589">
        <v>534468</v>
      </c>
      <c r="C35589" t="s">
        <v>5823</v>
      </c>
      <c r="F35589" t="s">
        <v>37956</v>
      </c>
      <c r="G35589" t="s">
        <v>37497</v>
      </c>
      <c r="H35589" t="s">
        <v>15593</v>
      </c>
      <c r="I35589" t="s">
        <v>38067</v>
      </c>
      <c r="J35589" t="s">
        <v>1955</v>
      </c>
      <c r="K35589">
        <v>70</v>
      </c>
      <c r="L35589">
        <v>6</v>
      </c>
      <c r="Q35589" s="1">
        <v>6045</v>
      </c>
      <c r="S35589" t="s">
        <v>5823</v>
      </c>
      <c r="T35589" s="1">
        <v>6045</v>
      </c>
    </row>
    <row r="35590" spans="1:20">
      <c r="A35590">
        <v>2019</v>
      </c>
      <c r="B35590">
        <v>534470</v>
      </c>
      <c r="C35590" t="s">
        <v>5823</v>
      </c>
      <c r="F35590" t="s">
        <v>37956</v>
      </c>
      <c r="G35590" t="s">
        <v>37497</v>
      </c>
      <c r="H35590" t="s">
        <v>38798</v>
      </c>
      <c r="I35590" t="s">
        <v>38799</v>
      </c>
      <c r="J35590" t="s">
        <v>1955</v>
      </c>
      <c r="K35590">
        <v>86</v>
      </c>
      <c r="L35590">
        <v>17</v>
      </c>
      <c r="Q35590" s="1">
        <v>3660</v>
      </c>
      <c r="S35590" t="s">
        <v>5823</v>
      </c>
      <c r="T35590" s="1">
        <v>3660</v>
      </c>
    </row>
    <row r="35591" spans="1:20">
      <c r="A35591">
        <v>2019</v>
      </c>
      <c r="B35591">
        <v>534471</v>
      </c>
      <c r="C35591" t="s">
        <v>5823</v>
      </c>
      <c r="F35591" t="s">
        <v>37956</v>
      </c>
      <c r="G35591" t="s">
        <v>37497</v>
      </c>
      <c r="H35591" t="s">
        <v>38799</v>
      </c>
      <c r="I35591" t="s">
        <v>38061</v>
      </c>
      <c r="J35591" t="s">
        <v>37806</v>
      </c>
      <c r="K35591">
        <v>117</v>
      </c>
      <c r="L35591">
        <v>17</v>
      </c>
      <c r="Q35591" s="1">
        <v>3622</v>
      </c>
      <c r="S35591" t="s">
        <v>5823</v>
      </c>
      <c r="T35591" s="1">
        <v>3622</v>
      </c>
    </row>
    <row r="35592" spans="1:20">
      <c r="A35592">
        <v>2019</v>
      </c>
      <c r="B35592">
        <v>534472</v>
      </c>
      <c r="C35592" t="s">
        <v>5823</v>
      </c>
      <c r="G35592" t="s">
        <v>8078</v>
      </c>
      <c r="H35592" t="s">
        <v>20046</v>
      </c>
      <c r="I35592" t="s">
        <v>7340</v>
      </c>
      <c r="J35592" t="s">
        <v>57</v>
      </c>
      <c r="K35592">
        <v>25</v>
      </c>
      <c r="L35592">
        <v>16</v>
      </c>
      <c r="Q35592" s="1">
        <v>5498</v>
      </c>
      <c r="S35592" t="s">
        <v>5823</v>
      </c>
      <c r="T35592" s="1">
        <v>5498</v>
      </c>
    </row>
    <row r="35593" spans="1:20">
      <c r="A35593">
        <v>2019</v>
      </c>
      <c r="B35593">
        <v>534473</v>
      </c>
      <c r="C35593" t="s">
        <v>5823</v>
      </c>
      <c r="G35593" t="s">
        <v>8078</v>
      </c>
      <c r="H35593" t="s">
        <v>7340</v>
      </c>
      <c r="I35593" t="s">
        <v>9041</v>
      </c>
      <c r="J35593" t="s">
        <v>57</v>
      </c>
      <c r="K35593">
        <v>23</v>
      </c>
      <c r="L35593">
        <v>16</v>
      </c>
      <c r="Q35593" s="1">
        <v>8464</v>
      </c>
      <c r="S35593" t="s">
        <v>5823</v>
      </c>
      <c r="T35593" s="1">
        <v>8464</v>
      </c>
    </row>
    <row r="35594" spans="1:20">
      <c r="A35594">
        <v>2019</v>
      </c>
      <c r="B35594">
        <v>534474</v>
      </c>
      <c r="C35594" t="s">
        <v>5823</v>
      </c>
      <c r="G35594" t="s">
        <v>8078</v>
      </c>
      <c r="H35594" t="s">
        <v>9041</v>
      </c>
      <c r="I35594" t="s">
        <v>6295</v>
      </c>
      <c r="J35594" t="s">
        <v>57</v>
      </c>
      <c r="K35594">
        <v>32</v>
      </c>
      <c r="L35594">
        <v>16</v>
      </c>
      <c r="Q35594" s="1">
        <v>8484</v>
      </c>
      <c r="S35594" t="s">
        <v>5823</v>
      </c>
      <c r="T35594" s="1">
        <v>8484</v>
      </c>
    </row>
    <row r="35595" spans="1:20">
      <c r="A35595">
        <v>2019</v>
      </c>
      <c r="B35595">
        <v>534475</v>
      </c>
      <c r="C35595" t="s">
        <v>5823</v>
      </c>
      <c r="G35595" t="s">
        <v>8078</v>
      </c>
      <c r="H35595" t="s">
        <v>6295</v>
      </c>
      <c r="I35595" t="s">
        <v>25230</v>
      </c>
      <c r="J35595" t="s">
        <v>57</v>
      </c>
      <c r="K35595">
        <v>44</v>
      </c>
      <c r="L35595">
        <v>16</v>
      </c>
      <c r="Q35595" s="1">
        <v>10351</v>
      </c>
      <c r="S35595" t="s">
        <v>5823</v>
      </c>
      <c r="T35595" s="1">
        <v>10351</v>
      </c>
    </row>
    <row r="35596" spans="1:20">
      <c r="A35596">
        <v>2019</v>
      </c>
      <c r="B35596">
        <v>534476</v>
      </c>
      <c r="C35596" t="s">
        <v>5823</v>
      </c>
      <c r="G35596" t="s">
        <v>8078</v>
      </c>
      <c r="H35596" t="s">
        <v>7794</v>
      </c>
      <c r="I35596" t="s">
        <v>37610</v>
      </c>
      <c r="J35596" t="s">
        <v>57</v>
      </c>
      <c r="K35596">
        <v>26</v>
      </c>
      <c r="L35596">
        <v>16</v>
      </c>
      <c r="Q35596" s="1">
        <v>6692</v>
      </c>
      <c r="S35596" t="s">
        <v>5823</v>
      </c>
      <c r="T35596" s="1">
        <v>6692</v>
      </c>
    </row>
    <row r="35597" spans="1:20">
      <c r="A35597">
        <v>2019</v>
      </c>
      <c r="B35597">
        <v>534477</v>
      </c>
      <c r="C35597" t="s">
        <v>5823</v>
      </c>
      <c r="G35597" t="s">
        <v>8078</v>
      </c>
      <c r="H35597" t="s">
        <v>37610</v>
      </c>
      <c r="I35597" t="s">
        <v>38715</v>
      </c>
      <c r="J35597" t="s">
        <v>57</v>
      </c>
      <c r="K35597">
        <v>77</v>
      </c>
      <c r="L35597">
        <v>16</v>
      </c>
      <c r="Q35597" s="1">
        <v>6591</v>
      </c>
      <c r="S35597" t="s">
        <v>5823</v>
      </c>
      <c r="T35597" s="1">
        <v>6591</v>
      </c>
    </row>
    <row r="35598" spans="1:20">
      <c r="A35598">
        <v>2019</v>
      </c>
      <c r="B35598">
        <v>534478</v>
      </c>
      <c r="C35598" t="s">
        <v>5823</v>
      </c>
      <c r="G35598" t="s">
        <v>8078</v>
      </c>
      <c r="H35598" t="s">
        <v>38715</v>
      </c>
      <c r="I35598" t="s">
        <v>38086</v>
      </c>
      <c r="J35598" t="s">
        <v>57</v>
      </c>
      <c r="K35598">
        <v>49</v>
      </c>
      <c r="L35598">
        <v>16</v>
      </c>
      <c r="Q35598" s="1">
        <v>5454</v>
      </c>
      <c r="S35598" t="s">
        <v>5823</v>
      </c>
      <c r="T35598" s="1">
        <v>5454</v>
      </c>
    </row>
    <row r="35599" spans="1:20">
      <c r="A35599">
        <v>2019</v>
      </c>
      <c r="B35599">
        <v>534479</v>
      </c>
      <c r="C35599" t="s">
        <v>5823</v>
      </c>
      <c r="F35599" t="s">
        <v>38800</v>
      </c>
      <c r="G35599" t="s">
        <v>15748</v>
      </c>
      <c r="H35599" t="s">
        <v>38801</v>
      </c>
      <c r="I35599" t="s">
        <v>38802</v>
      </c>
      <c r="J35599" t="s">
        <v>37437</v>
      </c>
      <c r="K35599">
        <v>148</v>
      </c>
      <c r="L35599">
        <v>7</v>
      </c>
      <c r="Q35599" s="1">
        <v>1249</v>
      </c>
      <c r="S35599" t="s">
        <v>5823</v>
      </c>
      <c r="T35599" s="1">
        <v>1249</v>
      </c>
    </row>
    <row r="35600" spans="1:20">
      <c r="A35600">
        <v>2019</v>
      </c>
      <c r="B35600">
        <v>534480</v>
      </c>
      <c r="C35600" t="s">
        <v>5823</v>
      </c>
      <c r="F35600" t="s">
        <v>38800</v>
      </c>
      <c r="G35600" t="s">
        <v>15748</v>
      </c>
      <c r="H35600" t="s">
        <v>38802</v>
      </c>
      <c r="I35600" t="s">
        <v>38803</v>
      </c>
      <c r="J35600" t="s">
        <v>37654</v>
      </c>
      <c r="K35600">
        <v>302</v>
      </c>
      <c r="L35600">
        <v>7</v>
      </c>
      <c r="Q35600" s="1">
        <v>1755</v>
      </c>
      <c r="S35600" t="s">
        <v>5823</v>
      </c>
      <c r="T35600" s="1">
        <v>1755</v>
      </c>
    </row>
    <row r="35601" spans="1:20">
      <c r="A35601">
        <v>2019</v>
      </c>
      <c r="B35601">
        <v>534481</v>
      </c>
      <c r="C35601" t="s">
        <v>5823</v>
      </c>
      <c r="F35601" t="s">
        <v>38800</v>
      </c>
      <c r="G35601" t="s">
        <v>15748</v>
      </c>
      <c r="H35601" t="s">
        <v>38803</v>
      </c>
      <c r="I35601" t="s">
        <v>38030</v>
      </c>
      <c r="J35601" t="s">
        <v>37654</v>
      </c>
      <c r="K35601">
        <v>151</v>
      </c>
      <c r="L35601">
        <v>17</v>
      </c>
      <c r="Q35601" s="1">
        <v>2413</v>
      </c>
      <c r="S35601" t="s">
        <v>5823</v>
      </c>
      <c r="T35601" s="1">
        <v>2413</v>
      </c>
    </row>
    <row r="35602" spans="1:20">
      <c r="A35602">
        <v>2019</v>
      </c>
      <c r="B35602">
        <v>534483</v>
      </c>
      <c r="C35602" t="s">
        <v>5823</v>
      </c>
      <c r="F35602" t="s">
        <v>38087</v>
      </c>
      <c r="G35602" t="s">
        <v>38088</v>
      </c>
      <c r="H35602" t="s">
        <v>38804</v>
      </c>
      <c r="I35602" t="s">
        <v>25776</v>
      </c>
      <c r="J35602" t="s">
        <v>968</v>
      </c>
      <c r="K35602">
        <v>80</v>
      </c>
      <c r="L35602">
        <v>17</v>
      </c>
      <c r="Q35602" s="1">
        <v>3595</v>
      </c>
      <c r="S35602" t="s">
        <v>5823</v>
      </c>
      <c r="T35602" s="1">
        <v>3595</v>
      </c>
    </row>
    <row r="35603" spans="1:20">
      <c r="A35603">
        <v>2019</v>
      </c>
      <c r="B35603">
        <v>534484</v>
      </c>
      <c r="C35603" t="s">
        <v>5823</v>
      </c>
      <c r="F35603" t="s">
        <v>38560</v>
      </c>
      <c r="G35603" t="s">
        <v>8896</v>
      </c>
      <c r="H35603" t="s">
        <v>38794</v>
      </c>
      <c r="I35603" t="s">
        <v>38562</v>
      </c>
      <c r="J35603" t="s">
        <v>37748</v>
      </c>
      <c r="K35603">
        <v>31</v>
      </c>
      <c r="L35603">
        <v>7</v>
      </c>
      <c r="Q35603" s="1">
        <v>3269</v>
      </c>
      <c r="S35603" t="s">
        <v>5823</v>
      </c>
      <c r="T35603" s="1">
        <v>3269</v>
      </c>
    </row>
    <row r="35604" spans="1:20">
      <c r="A35604">
        <v>2019</v>
      </c>
      <c r="B35604">
        <v>534485</v>
      </c>
      <c r="C35604" t="s">
        <v>5823</v>
      </c>
      <c r="G35604" t="s">
        <v>38805</v>
      </c>
      <c r="H35604" t="s">
        <v>38806</v>
      </c>
      <c r="I35604" t="s">
        <v>19440</v>
      </c>
      <c r="J35604" t="s">
        <v>57</v>
      </c>
      <c r="K35604">
        <v>4</v>
      </c>
      <c r="L35604">
        <v>16</v>
      </c>
      <c r="P35604" t="s">
        <v>6282</v>
      </c>
      <c r="Q35604" s="1">
        <v>7355</v>
      </c>
      <c r="S35604" t="s">
        <v>5823</v>
      </c>
      <c r="T35604" s="1">
        <v>7355</v>
      </c>
    </row>
    <row r="35605" spans="1:20">
      <c r="A35605">
        <v>2019</v>
      </c>
      <c r="B35605">
        <v>534486</v>
      </c>
      <c r="C35605" t="s">
        <v>5823</v>
      </c>
      <c r="F35605" t="s">
        <v>11638</v>
      </c>
      <c r="G35605" t="s">
        <v>37463</v>
      </c>
      <c r="H35605" t="s">
        <v>38807</v>
      </c>
      <c r="I35605" t="s">
        <v>16286</v>
      </c>
      <c r="J35605" t="s">
        <v>365</v>
      </c>
      <c r="K35605">
        <v>29</v>
      </c>
      <c r="L35605">
        <v>16</v>
      </c>
      <c r="O35605" t="s">
        <v>6282</v>
      </c>
      <c r="Q35605" s="1">
        <v>5706</v>
      </c>
      <c r="S35605" t="s">
        <v>5823</v>
      </c>
      <c r="T35605" s="1">
        <v>5706</v>
      </c>
    </row>
    <row r="35606" spans="1:20">
      <c r="A35606">
        <v>2019</v>
      </c>
      <c r="B35606">
        <v>534487</v>
      </c>
      <c r="C35606" t="s">
        <v>5823</v>
      </c>
      <c r="G35606" t="s">
        <v>38805</v>
      </c>
      <c r="H35606" t="s">
        <v>22961</v>
      </c>
      <c r="I35606" t="s">
        <v>38806</v>
      </c>
      <c r="J35606" t="s">
        <v>57</v>
      </c>
      <c r="K35606">
        <v>13</v>
      </c>
      <c r="L35606">
        <v>16</v>
      </c>
      <c r="P35606" t="s">
        <v>6282</v>
      </c>
      <c r="Q35606">
        <v>846</v>
      </c>
      <c r="S35606" t="s">
        <v>5823</v>
      </c>
      <c r="T35606">
        <v>846</v>
      </c>
    </row>
    <row r="35607" spans="1:20">
      <c r="A35607">
        <v>2019</v>
      </c>
      <c r="B35607">
        <v>534488</v>
      </c>
      <c r="C35607" t="s">
        <v>5823</v>
      </c>
      <c r="F35607" t="s">
        <v>11638</v>
      </c>
      <c r="G35607" t="s">
        <v>37463</v>
      </c>
      <c r="H35607" t="s">
        <v>38808</v>
      </c>
      <c r="I35607" t="s">
        <v>19051</v>
      </c>
      <c r="J35607" t="s">
        <v>365</v>
      </c>
      <c r="K35607">
        <v>46</v>
      </c>
      <c r="L35607">
        <v>16</v>
      </c>
      <c r="Q35607" s="1">
        <v>5090</v>
      </c>
      <c r="S35607" t="s">
        <v>5823</v>
      </c>
      <c r="T35607" s="1">
        <v>5090</v>
      </c>
    </row>
    <row r="35608" spans="1:20">
      <c r="A35608">
        <v>2019</v>
      </c>
      <c r="B35608">
        <v>534489</v>
      </c>
      <c r="C35608" t="s">
        <v>5823</v>
      </c>
      <c r="F35608" t="s">
        <v>20336</v>
      </c>
      <c r="G35608" t="s">
        <v>37463</v>
      </c>
      <c r="H35608" t="s">
        <v>24382</v>
      </c>
      <c r="I35608" t="s">
        <v>13736</v>
      </c>
      <c r="J35608" t="s">
        <v>37730</v>
      </c>
      <c r="K35608">
        <v>45</v>
      </c>
      <c r="L35608">
        <v>14</v>
      </c>
      <c r="Q35608" s="1">
        <v>8345</v>
      </c>
      <c r="S35608" t="s">
        <v>5823</v>
      </c>
      <c r="T35608" s="1">
        <v>8345</v>
      </c>
    </row>
    <row r="35609" spans="1:20">
      <c r="A35609">
        <v>2019</v>
      </c>
      <c r="B35609">
        <v>534490</v>
      </c>
      <c r="C35609" t="s">
        <v>5823</v>
      </c>
      <c r="F35609" t="s">
        <v>20336</v>
      </c>
      <c r="G35609" t="s">
        <v>37463</v>
      </c>
      <c r="H35609" t="s">
        <v>13736</v>
      </c>
      <c r="I35609" t="s">
        <v>18914</v>
      </c>
      <c r="J35609" t="s">
        <v>37730</v>
      </c>
      <c r="K35609">
        <v>56</v>
      </c>
      <c r="L35609">
        <v>14</v>
      </c>
      <c r="Q35609" s="1">
        <v>11927</v>
      </c>
      <c r="S35609" t="s">
        <v>5823</v>
      </c>
      <c r="T35609" s="1">
        <v>11927</v>
      </c>
    </row>
    <row r="35610" spans="1:20">
      <c r="A35610">
        <v>2019</v>
      </c>
      <c r="B35610">
        <v>534491</v>
      </c>
      <c r="C35610" t="s">
        <v>5823</v>
      </c>
      <c r="F35610" t="s">
        <v>20336</v>
      </c>
      <c r="G35610" t="s">
        <v>37463</v>
      </c>
      <c r="H35610" t="s">
        <v>37968</v>
      </c>
      <c r="I35610" t="s">
        <v>38809</v>
      </c>
      <c r="J35610" t="s">
        <v>365</v>
      </c>
      <c r="K35610">
        <v>23</v>
      </c>
      <c r="L35610">
        <v>14</v>
      </c>
      <c r="Q35610" s="1">
        <v>15885</v>
      </c>
      <c r="S35610" t="s">
        <v>5823</v>
      </c>
      <c r="T35610" s="1">
        <v>15885</v>
      </c>
    </row>
    <row r="35611" spans="1:20">
      <c r="A35611">
        <v>2019</v>
      </c>
      <c r="B35611">
        <v>534492</v>
      </c>
      <c r="C35611" t="s">
        <v>5823</v>
      </c>
      <c r="F35611" t="s">
        <v>20336</v>
      </c>
      <c r="G35611" t="s">
        <v>37463</v>
      </c>
      <c r="H35611" t="s">
        <v>38809</v>
      </c>
      <c r="I35611" t="s">
        <v>14755</v>
      </c>
      <c r="J35611" t="s">
        <v>365</v>
      </c>
      <c r="K35611">
        <v>36</v>
      </c>
      <c r="L35611">
        <v>14</v>
      </c>
      <c r="Q35611" s="1">
        <v>14924</v>
      </c>
      <c r="S35611" t="s">
        <v>5823</v>
      </c>
      <c r="T35611" s="1">
        <v>14924</v>
      </c>
    </row>
    <row r="35612" spans="1:20">
      <c r="A35612">
        <v>2019</v>
      </c>
      <c r="B35612">
        <v>534493</v>
      </c>
      <c r="C35612" t="s">
        <v>5823</v>
      </c>
      <c r="F35612" t="s">
        <v>20336</v>
      </c>
      <c r="G35612" t="s">
        <v>37463</v>
      </c>
      <c r="H35612" t="s">
        <v>14755</v>
      </c>
      <c r="I35612" t="s">
        <v>37969</v>
      </c>
      <c r="J35612" t="s">
        <v>365</v>
      </c>
      <c r="K35612">
        <v>42</v>
      </c>
      <c r="L35612">
        <v>14</v>
      </c>
      <c r="Q35612" s="1">
        <v>16147</v>
      </c>
      <c r="S35612" t="s">
        <v>5823</v>
      </c>
      <c r="T35612" s="1">
        <v>16147</v>
      </c>
    </row>
    <row r="35613" spans="1:20">
      <c r="A35613">
        <v>2019</v>
      </c>
      <c r="B35613">
        <v>534494</v>
      </c>
      <c r="C35613" t="s">
        <v>5823</v>
      </c>
      <c r="G35613" t="s">
        <v>37576</v>
      </c>
      <c r="H35613" t="s">
        <v>7578</v>
      </c>
      <c r="I35613" t="s">
        <v>38094</v>
      </c>
      <c r="J35613" t="s">
        <v>57</v>
      </c>
      <c r="K35613">
        <v>58</v>
      </c>
      <c r="L35613">
        <v>16</v>
      </c>
      <c r="Q35613" s="1">
        <v>7248</v>
      </c>
      <c r="S35613" t="s">
        <v>5823</v>
      </c>
      <c r="T35613" s="1">
        <v>7248</v>
      </c>
    </row>
    <row r="35614" spans="1:20">
      <c r="A35614">
        <v>2019</v>
      </c>
      <c r="B35614">
        <v>534495</v>
      </c>
      <c r="C35614" t="s">
        <v>5823</v>
      </c>
      <c r="G35614" t="s">
        <v>37576</v>
      </c>
      <c r="H35614" t="s">
        <v>6515</v>
      </c>
      <c r="I35614" t="s">
        <v>37427</v>
      </c>
      <c r="J35614" t="s">
        <v>57</v>
      </c>
      <c r="K35614">
        <v>60</v>
      </c>
      <c r="L35614">
        <v>16</v>
      </c>
      <c r="Q35614" s="1">
        <v>7434</v>
      </c>
      <c r="S35614" t="s">
        <v>5823</v>
      </c>
      <c r="T35614" s="1">
        <v>7434</v>
      </c>
    </row>
    <row r="35615" spans="1:20">
      <c r="A35615">
        <v>2019</v>
      </c>
      <c r="B35615">
        <v>534496</v>
      </c>
      <c r="C35615" t="s">
        <v>5823</v>
      </c>
      <c r="G35615" t="s">
        <v>37576</v>
      </c>
      <c r="H35615" t="s">
        <v>37427</v>
      </c>
      <c r="I35615" t="s">
        <v>10238</v>
      </c>
      <c r="J35615" t="s">
        <v>57</v>
      </c>
      <c r="K35615">
        <v>25</v>
      </c>
      <c r="L35615">
        <v>16</v>
      </c>
      <c r="Q35615" s="1">
        <v>7534</v>
      </c>
      <c r="S35615" t="s">
        <v>5823</v>
      </c>
      <c r="T35615" s="1">
        <v>7534</v>
      </c>
    </row>
    <row r="35616" spans="1:20">
      <c r="A35616">
        <v>2019</v>
      </c>
      <c r="B35616">
        <v>534497</v>
      </c>
      <c r="C35616" t="s">
        <v>5823</v>
      </c>
      <c r="F35616" t="s">
        <v>20290</v>
      </c>
      <c r="G35616" t="s">
        <v>37576</v>
      </c>
      <c r="H35616" t="s">
        <v>38093</v>
      </c>
      <c r="I35616" t="s">
        <v>38616</v>
      </c>
      <c r="J35616" t="s">
        <v>1727</v>
      </c>
      <c r="K35616">
        <v>11</v>
      </c>
      <c r="L35616">
        <v>16</v>
      </c>
      <c r="Q35616" s="1">
        <v>13780</v>
      </c>
      <c r="S35616" t="s">
        <v>5823</v>
      </c>
      <c r="T35616" s="1">
        <v>13780</v>
      </c>
    </row>
    <row r="35617" spans="1:20">
      <c r="A35617">
        <v>2019</v>
      </c>
      <c r="B35617">
        <v>534498</v>
      </c>
      <c r="C35617" t="s">
        <v>5823</v>
      </c>
      <c r="F35617" t="s">
        <v>20290</v>
      </c>
      <c r="G35617" t="s">
        <v>37576</v>
      </c>
      <c r="H35617" t="s">
        <v>38616</v>
      </c>
      <c r="I35617" t="s">
        <v>37619</v>
      </c>
      <c r="J35617" t="s">
        <v>1727</v>
      </c>
      <c r="K35617">
        <v>102</v>
      </c>
      <c r="L35617">
        <v>16</v>
      </c>
      <c r="Q35617" s="1">
        <v>8249</v>
      </c>
      <c r="S35617" t="s">
        <v>5823</v>
      </c>
      <c r="T35617" s="1">
        <v>8249</v>
      </c>
    </row>
    <row r="35618" spans="1:20">
      <c r="A35618">
        <v>2019</v>
      </c>
      <c r="B35618">
        <v>534500</v>
      </c>
      <c r="C35618" t="s">
        <v>5823</v>
      </c>
      <c r="G35618" t="s">
        <v>38810</v>
      </c>
      <c r="H35618" t="s">
        <v>16284</v>
      </c>
      <c r="I35618" t="s">
        <v>21646</v>
      </c>
      <c r="J35618" t="s">
        <v>1727</v>
      </c>
      <c r="K35618">
        <v>108</v>
      </c>
      <c r="L35618">
        <v>17</v>
      </c>
      <c r="Q35618" s="1">
        <v>9998</v>
      </c>
      <c r="S35618" t="s">
        <v>5823</v>
      </c>
      <c r="T35618" s="1">
        <v>9998</v>
      </c>
    </row>
    <row r="35619" spans="1:20">
      <c r="A35619">
        <v>2019</v>
      </c>
      <c r="B35619">
        <v>534501</v>
      </c>
      <c r="C35619" t="s">
        <v>5823</v>
      </c>
      <c r="G35619" t="s">
        <v>38786</v>
      </c>
      <c r="H35619" t="s">
        <v>38811</v>
      </c>
      <c r="I35619" t="s">
        <v>38812</v>
      </c>
      <c r="J35619" t="s">
        <v>1727</v>
      </c>
      <c r="K35619">
        <v>75</v>
      </c>
      <c r="L35619">
        <v>17</v>
      </c>
      <c r="Q35619" s="1">
        <v>12383</v>
      </c>
      <c r="S35619" t="s">
        <v>5823</v>
      </c>
      <c r="T35619" s="1">
        <v>12383</v>
      </c>
    </row>
    <row r="35620" spans="1:20">
      <c r="A35620">
        <v>2019</v>
      </c>
      <c r="B35620">
        <v>534502</v>
      </c>
      <c r="C35620" t="s">
        <v>5823</v>
      </c>
      <c r="G35620" t="s">
        <v>38786</v>
      </c>
      <c r="H35620" t="s">
        <v>38812</v>
      </c>
      <c r="I35620" t="s">
        <v>25076</v>
      </c>
      <c r="J35620" t="s">
        <v>1727</v>
      </c>
      <c r="K35620">
        <v>72</v>
      </c>
      <c r="L35620">
        <v>17</v>
      </c>
      <c r="Q35620" s="1">
        <v>11070</v>
      </c>
      <c r="S35620" t="s">
        <v>5823</v>
      </c>
      <c r="T35620" s="1">
        <v>11070</v>
      </c>
    </row>
    <row r="35621" spans="1:20">
      <c r="A35621">
        <v>2019</v>
      </c>
      <c r="B35621">
        <v>534503</v>
      </c>
      <c r="C35621" t="s">
        <v>5823</v>
      </c>
      <c r="G35621" t="s">
        <v>38786</v>
      </c>
      <c r="H35621" t="s">
        <v>25076</v>
      </c>
      <c r="I35621" t="s">
        <v>35034</v>
      </c>
      <c r="J35621" t="s">
        <v>1727</v>
      </c>
      <c r="K35621">
        <v>70</v>
      </c>
      <c r="L35621">
        <v>17</v>
      </c>
      <c r="Q35621" s="1">
        <v>9682</v>
      </c>
      <c r="S35621" t="s">
        <v>5823</v>
      </c>
      <c r="T35621" s="1">
        <v>9682</v>
      </c>
    </row>
    <row r="35622" spans="1:20">
      <c r="A35622">
        <v>2019</v>
      </c>
      <c r="B35622">
        <v>534504</v>
      </c>
      <c r="C35622" t="s">
        <v>5823</v>
      </c>
      <c r="F35622" t="s">
        <v>19457</v>
      </c>
      <c r="G35622" t="s">
        <v>38452</v>
      </c>
      <c r="H35622" t="s">
        <v>22234</v>
      </c>
      <c r="I35622" t="s">
        <v>24382</v>
      </c>
      <c r="J35622" t="s">
        <v>365</v>
      </c>
      <c r="K35622">
        <v>21</v>
      </c>
      <c r="L35622">
        <v>16</v>
      </c>
      <c r="Q35622" s="1">
        <v>10157</v>
      </c>
      <c r="S35622" t="s">
        <v>5823</v>
      </c>
      <c r="T35622" s="1">
        <v>10157</v>
      </c>
    </row>
    <row r="35623" spans="1:20">
      <c r="A35623">
        <v>2019</v>
      </c>
      <c r="B35623">
        <v>534505</v>
      </c>
      <c r="C35623" t="s">
        <v>5823</v>
      </c>
      <c r="F35623" t="s">
        <v>19457</v>
      </c>
      <c r="G35623" t="s">
        <v>38452</v>
      </c>
      <c r="H35623" t="s">
        <v>24382</v>
      </c>
      <c r="I35623" t="s">
        <v>38651</v>
      </c>
      <c r="J35623" t="s">
        <v>365</v>
      </c>
      <c r="K35623">
        <v>25</v>
      </c>
      <c r="L35623">
        <v>16</v>
      </c>
      <c r="Q35623" s="1">
        <v>9118</v>
      </c>
      <c r="S35623" t="s">
        <v>5823</v>
      </c>
      <c r="T35623" s="1">
        <v>9118</v>
      </c>
    </row>
    <row r="35624" spans="1:20">
      <c r="A35624">
        <v>2019</v>
      </c>
      <c r="B35624">
        <v>534506</v>
      </c>
      <c r="C35624" t="s">
        <v>5823</v>
      </c>
      <c r="F35624" t="s">
        <v>35409</v>
      </c>
      <c r="G35624" t="s">
        <v>37965</v>
      </c>
      <c r="H35624" t="s">
        <v>38813</v>
      </c>
      <c r="I35624" t="s">
        <v>37963</v>
      </c>
      <c r="J35624" t="s">
        <v>968</v>
      </c>
      <c r="K35624">
        <v>162</v>
      </c>
      <c r="L35624">
        <v>17</v>
      </c>
      <c r="Q35624" s="1">
        <v>1003</v>
      </c>
      <c r="S35624" t="s">
        <v>5823</v>
      </c>
      <c r="T35624" s="1">
        <v>1003</v>
      </c>
    </row>
    <row r="35625" spans="1:20">
      <c r="A35625">
        <v>2019</v>
      </c>
      <c r="B35625">
        <v>534507</v>
      </c>
      <c r="C35625" t="s">
        <v>5823</v>
      </c>
      <c r="F35625" t="s">
        <v>35409</v>
      </c>
      <c r="G35625" t="s">
        <v>37965</v>
      </c>
      <c r="H35625" t="s">
        <v>38112</v>
      </c>
      <c r="I35625" t="s">
        <v>38813</v>
      </c>
      <c r="J35625" t="s">
        <v>610</v>
      </c>
      <c r="K35625">
        <v>36</v>
      </c>
      <c r="L35625">
        <v>17</v>
      </c>
      <c r="Q35625">
        <v>950</v>
      </c>
      <c r="S35625" t="s">
        <v>5823</v>
      </c>
      <c r="T35625">
        <v>950</v>
      </c>
    </row>
    <row r="35626" spans="1:20">
      <c r="A35626">
        <v>2019</v>
      </c>
      <c r="B35626">
        <v>534508</v>
      </c>
      <c r="C35626" t="s">
        <v>5823</v>
      </c>
      <c r="G35626" t="s">
        <v>6486</v>
      </c>
      <c r="H35626" t="s">
        <v>37986</v>
      </c>
      <c r="I35626" t="s">
        <v>20069</v>
      </c>
      <c r="J35626" t="s">
        <v>57</v>
      </c>
      <c r="K35626">
        <v>42</v>
      </c>
      <c r="L35626">
        <v>17</v>
      </c>
      <c r="Q35626" s="1">
        <v>2849</v>
      </c>
      <c r="S35626" t="s">
        <v>5823</v>
      </c>
      <c r="T35626" s="1">
        <v>2849</v>
      </c>
    </row>
    <row r="35627" spans="1:20">
      <c r="A35627">
        <v>2019</v>
      </c>
      <c r="B35627">
        <v>534509</v>
      </c>
      <c r="C35627" t="s">
        <v>5823</v>
      </c>
      <c r="G35627" t="s">
        <v>6486</v>
      </c>
      <c r="H35627" t="s">
        <v>20069</v>
      </c>
      <c r="I35627" t="s">
        <v>38814</v>
      </c>
      <c r="J35627" t="s">
        <v>57</v>
      </c>
      <c r="K35627">
        <v>42</v>
      </c>
      <c r="L35627">
        <v>17</v>
      </c>
      <c r="Q35627" s="1">
        <v>4249</v>
      </c>
      <c r="S35627" t="s">
        <v>5823</v>
      </c>
      <c r="T35627" s="1">
        <v>4249</v>
      </c>
    </row>
    <row r="35628" spans="1:20">
      <c r="A35628">
        <v>2019</v>
      </c>
      <c r="B35628">
        <v>534510</v>
      </c>
      <c r="C35628" t="s">
        <v>5823</v>
      </c>
      <c r="G35628" t="s">
        <v>6486</v>
      </c>
      <c r="H35628" t="s">
        <v>38815</v>
      </c>
      <c r="I35628" t="s">
        <v>24382</v>
      </c>
      <c r="J35628" t="s">
        <v>57</v>
      </c>
      <c r="K35628">
        <v>23</v>
      </c>
      <c r="L35628">
        <v>17</v>
      </c>
      <c r="Q35628" s="1">
        <v>3597</v>
      </c>
      <c r="S35628" t="s">
        <v>5823</v>
      </c>
      <c r="T35628" s="1">
        <v>3597</v>
      </c>
    </row>
    <row r="35629" spans="1:20">
      <c r="A35629">
        <v>2019</v>
      </c>
      <c r="B35629">
        <v>534511</v>
      </c>
      <c r="C35629" t="s">
        <v>5823</v>
      </c>
      <c r="G35629" t="s">
        <v>6486</v>
      </c>
      <c r="H35629" t="s">
        <v>24382</v>
      </c>
      <c r="I35629" t="s">
        <v>38816</v>
      </c>
      <c r="J35629" t="s">
        <v>57</v>
      </c>
      <c r="K35629">
        <v>45</v>
      </c>
      <c r="L35629">
        <v>17</v>
      </c>
      <c r="Q35629" s="1">
        <v>2869</v>
      </c>
      <c r="S35629" t="s">
        <v>5823</v>
      </c>
      <c r="T35629" s="1">
        <v>2869</v>
      </c>
    </row>
    <row r="35630" spans="1:20">
      <c r="A35630">
        <v>2019</v>
      </c>
      <c r="B35630">
        <v>534512</v>
      </c>
      <c r="C35630" t="s">
        <v>5823</v>
      </c>
      <c r="G35630" t="s">
        <v>6486</v>
      </c>
      <c r="H35630" t="s">
        <v>38817</v>
      </c>
      <c r="I35630" t="s">
        <v>8149</v>
      </c>
      <c r="J35630" t="s">
        <v>57</v>
      </c>
      <c r="K35630">
        <v>44</v>
      </c>
      <c r="L35630">
        <v>17</v>
      </c>
      <c r="Q35630" s="1">
        <v>2679</v>
      </c>
      <c r="S35630" t="s">
        <v>5823</v>
      </c>
      <c r="T35630" s="1">
        <v>2679</v>
      </c>
    </row>
    <row r="35631" spans="1:20">
      <c r="A35631">
        <v>2019</v>
      </c>
      <c r="B35631">
        <v>534513</v>
      </c>
      <c r="C35631" t="s">
        <v>5823</v>
      </c>
      <c r="F35631" t="s">
        <v>25031</v>
      </c>
      <c r="G35631" t="s">
        <v>10662</v>
      </c>
      <c r="H35631" t="s">
        <v>29028</v>
      </c>
      <c r="I35631" t="s">
        <v>38818</v>
      </c>
      <c r="J35631" t="s">
        <v>627</v>
      </c>
      <c r="K35631">
        <v>34</v>
      </c>
      <c r="L35631">
        <v>16</v>
      </c>
      <c r="Q35631" s="1">
        <v>5371</v>
      </c>
      <c r="S35631" t="s">
        <v>5823</v>
      </c>
      <c r="T35631" s="1">
        <v>5371</v>
      </c>
    </row>
    <row r="35632" spans="1:20">
      <c r="A35632">
        <v>2019</v>
      </c>
      <c r="B35632">
        <v>534514</v>
      </c>
      <c r="C35632" t="s">
        <v>5823</v>
      </c>
      <c r="G35632" t="s">
        <v>38819</v>
      </c>
      <c r="H35632" t="s">
        <v>7012</v>
      </c>
      <c r="I35632" t="s">
        <v>7299</v>
      </c>
      <c r="J35632" t="s">
        <v>57</v>
      </c>
      <c r="K35632">
        <v>7</v>
      </c>
      <c r="L35632">
        <v>14</v>
      </c>
      <c r="P35632" t="s">
        <v>6282</v>
      </c>
      <c r="Q35632" s="1">
        <v>3652</v>
      </c>
      <c r="S35632" t="s">
        <v>5823</v>
      </c>
      <c r="T35632" s="1">
        <v>3652</v>
      </c>
    </row>
    <row r="35633" spans="1:20">
      <c r="A35633">
        <v>2019</v>
      </c>
      <c r="B35633">
        <v>534515</v>
      </c>
      <c r="C35633" t="s">
        <v>5823</v>
      </c>
      <c r="F35633" t="s">
        <v>25031</v>
      </c>
      <c r="G35633" t="s">
        <v>10662</v>
      </c>
      <c r="H35633" t="s">
        <v>38820</v>
      </c>
      <c r="I35633" t="s">
        <v>38044</v>
      </c>
      <c r="J35633" t="s">
        <v>37832</v>
      </c>
      <c r="K35633">
        <v>30</v>
      </c>
      <c r="L35633">
        <v>16</v>
      </c>
      <c r="Q35633" s="1">
        <v>5709</v>
      </c>
      <c r="S35633" t="s">
        <v>5823</v>
      </c>
      <c r="T35633" s="1">
        <v>5709</v>
      </c>
    </row>
    <row r="35634" spans="1:20">
      <c r="A35634">
        <v>2019</v>
      </c>
      <c r="B35634">
        <v>534516</v>
      </c>
      <c r="C35634" t="s">
        <v>5823</v>
      </c>
      <c r="F35634" t="s">
        <v>36794</v>
      </c>
      <c r="G35634" t="s">
        <v>38046</v>
      </c>
      <c r="H35634" t="s">
        <v>37798</v>
      </c>
      <c r="I35634" t="s">
        <v>37950</v>
      </c>
      <c r="J35634" t="s">
        <v>1100</v>
      </c>
      <c r="K35634">
        <v>110</v>
      </c>
      <c r="L35634">
        <v>17</v>
      </c>
      <c r="Q35634" s="1">
        <v>2925</v>
      </c>
      <c r="S35634" t="s">
        <v>5823</v>
      </c>
      <c r="T35634" s="1">
        <v>2925</v>
      </c>
    </row>
    <row r="35635" spans="1:20">
      <c r="A35635">
        <v>2019</v>
      </c>
      <c r="B35635">
        <v>534518</v>
      </c>
      <c r="C35635" t="s">
        <v>5823</v>
      </c>
      <c r="F35635" t="s">
        <v>25058</v>
      </c>
      <c r="G35635" t="s">
        <v>10662</v>
      </c>
      <c r="H35635" t="s">
        <v>38530</v>
      </c>
      <c r="I35635" t="s">
        <v>9041</v>
      </c>
      <c r="J35635" t="s">
        <v>1628</v>
      </c>
      <c r="K35635">
        <v>35</v>
      </c>
      <c r="L35635">
        <v>17</v>
      </c>
      <c r="Q35635" s="1">
        <v>4101</v>
      </c>
      <c r="S35635" t="s">
        <v>5823</v>
      </c>
      <c r="T35635" s="1">
        <v>4101</v>
      </c>
    </row>
    <row r="35636" spans="1:20">
      <c r="A35636">
        <v>2019</v>
      </c>
      <c r="B35636">
        <v>534519</v>
      </c>
      <c r="C35636" t="s">
        <v>5823</v>
      </c>
      <c r="G35636" t="s">
        <v>10662</v>
      </c>
      <c r="H35636" t="s">
        <v>37929</v>
      </c>
      <c r="I35636" t="s">
        <v>38031</v>
      </c>
      <c r="J35636" t="s">
        <v>1628</v>
      </c>
      <c r="K35636">
        <v>46</v>
      </c>
      <c r="L35636">
        <v>17</v>
      </c>
      <c r="Q35636" s="1">
        <v>4592</v>
      </c>
      <c r="S35636" t="s">
        <v>5823</v>
      </c>
      <c r="T35636" s="1">
        <v>4592</v>
      </c>
    </row>
    <row r="35637" spans="1:20">
      <c r="A35637">
        <v>2019</v>
      </c>
      <c r="B35637">
        <v>534520</v>
      </c>
      <c r="C35637" t="s">
        <v>5823</v>
      </c>
      <c r="G35637" t="s">
        <v>38821</v>
      </c>
      <c r="H35637" t="s">
        <v>38822</v>
      </c>
      <c r="I35637" t="s">
        <v>29028</v>
      </c>
      <c r="J35637" t="s">
        <v>627</v>
      </c>
      <c r="K35637">
        <v>67</v>
      </c>
      <c r="L35637">
        <v>17</v>
      </c>
      <c r="Q35637">
        <v>563</v>
      </c>
      <c r="S35637" t="s">
        <v>5823</v>
      </c>
      <c r="T35637">
        <v>563</v>
      </c>
    </row>
    <row r="35638" spans="1:20">
      <c r="A35638">
        <v>2019</v>
      </c>
      <c r="B35638">
        <v>534521</v>
      </c>
      <c r="C35638" t="s">
        <v>5823</v>
      </c>
      <c r="G35638" t="s">
        <v>38821</v>
      </c>
      <c r="H35638" t="s">
        <v>29028</v>
      </c>
      <c r="I35638" t="s">
        <v>20584</v>
      </c>
      <c r="J35638" t="s">
        <v>627</v>
      </c>
      <c r="K35638">
        <v>58</v>
      </c>
      <c r="L35638">
        <v>17</v>
      </c>
      <c r="O35638" t="s">
        <v>6282</v>
      </c>
      <c r="Q35638" s="1">
        <v>3764</v>
      </c>
      <c r="S35638" t="s">
        <v>5823</v>
      </c>
      <c r="T35638" s="1">
        <v>3764</v>
      </c>
    </row>
    <row r="35639" spans="1:20">
      <c r="A35639">
        <v>2019</v>
      </c>
      <c r="B35639">
        <v>534522</v>
      </c>
      <c r="C35639" t="s">
        <v>5823</v>
      </c>
      <c r="F35639" t="s">
        <v>18776</v>
      </c>
      <c r="G35639" t="s">
        <v>38821</v>
      </c>
      <c r="H35639" t="s">
        <v>20584</v>
      </c>
      <c r="I35639" t="s">
        <v>38823</v>
      </c>
      <c r="J35639" t="s">
        <v>627</v>
      </c>
      <c r="K35639">
        <v>97</v>
      </c>
      <c r="L35639">
        <v>17</v>
      </c>
      <c r="Q35639" s="1">
        <v>4267</v>
      </c>
      <c r="S35639" t="s">
        <v>5823</v>
      </c>
      <c r="T35639" s="1">
        <v>4267</v>
      </c>
    </row>
    <row r="35640" spans="1:20">
      <c r="A35640">
        <v>2019</v>
      </c>
      <c r="B35640">
        <v>534523</v>
      </c>
      <c r="C35640" t="s">
        <v>5823</v>
      </c>
      <c r="F35640" t="s">
        <v>18776</v>
      </c>
      <c r="G35640" t="s">
        <v>38821</v>
      </c>
      <c r="H35640" t="s">
        <v>22307</v>
      </c>
      <c r="I35640" t="s">
        <v>38824</v>
      </c>
      <c r="J35640" t="s">
        <v>627</v>
      </c>
      <c r="K35640">
        <v>283</v>
      </c>
      <c r="L35640">
        <v>17</v>
      </c>
      <c r="Q35640" s="1">
        <v>4857</v>
      </c>
      <c r="S35640" t="s">
        <v>5823</v>
      </c>
      <c r="T35640" s="1">
        <v>4857</v>
      </c>
    </row>
    <row r="35641" spans="1:20">
      <c r="A35641">
        <v>2019</v>
      </c>
      <c r="B35641">
        <v>534524</v>
      </c>
      <c r="C35641" t="s">
        <v>5823</v>
      </c>
      <c r="G35641" t="s">
        <v>38825</v>
      </c>
      <c r="H35641" t="s">
        <v>6515</v>
      </c>
      <c r="I35641" t="s">
        <v>8967</v>
      </c>
      <c r="J35641" t="s">
        <v>57</v>
      </c>
      <c r="K35641">
        <v>16</v>
      </c>
      <c r="L35641">
        <v>19</v>
      </c>
      <c r="Q35641" s="1">
        <v>2404</v>
      </c>
      <c r="S35641" t="s">
        <v>5823</v>
      </c>
      <c r="T35641" s="1">
        <v>2404</v>
      </c>
    </row>
    <row r="35642" spans="1:20">
      <c r="A35642">
        <v>2019</v>
      </c>
      <c r="B35642">
        <v>534525</v>
      </c>
      <c r="C35642" t="s">
        <v>5823</v>
      </c>
      <c r="G35642" t="s">
        <v>38825</v>
      </c>
      <c r="H35642" t="s">
        <v>8967</v>
      </c>
      <c r="I35642" t="s">
        <v>38826</v>
      </c>
      <c r="J35642" t="s">
        <v>57</v>
      </c>
      <c r="K35642">
        <v>58</v>
      </c>
      <c r="L35642">
        <v>19</v>
      </c>
      <c r="Q35642" s="1">
        <v>2403</v>
      </c>
      <c r="S35642" t="s">
        <v>5823</v>
      </c>
      <c r="T35642" s="1">
        <v>2403</v>
      </c>
    </row>
    <row r="35643" spans="1:20">
      <c r="A35643">
        <v>2019</v>
      </c>
      <c r="B35643">
        <v>534526</v>
      </c>
      <c r="C35643" t="s">
        <v>5823</v>
      </c>
      <c r="F35643" t="s">
        <v>14775</v>
      </c>
      <c r="G35643" t="s">
        <v>38827</v>
      </c>
      <c r="H35643" t="s">
        <v>38747</v>
      </c>
      <c r="I35643" t="s">
        <v>38828</v>
      </c>
      <c r="J35643" t="s">
        <v>37437</v>
      </c>
      <c r="K35643">
        <v>258</v>
      </c>
      <c r="L35643">
        <v>7</v>
      </c>
      <c r="Q35643" s="1">
        <v>1050</v>
      </c>
      <c r="S35643" t="s">
        <v>5823</v>
      </c>
      <c r="T35643" s="1">
        <v>1050</v>
      </c>
    </row>
    <row r="35644" spans="1:20">
      <c r="A35644">
        <v>2019</v>
      </c>
      <c r="B35644">
        <v>534528</v>
      </c>
      <c r="C35644" t="s">
        <v>5823</v>
      </c>
      <c r="F35644" t="s">
        <v>21696</v>
      </c>
      <c r="G35644" t="s">
        <v>38829</v>
      </c>
      <c r="H35644" t="s">
        <v>13811</v>
      </c>
      <c r="I35644" t="s">
        <v>38615</v>
      </c>
      <c r="J35644" t="s">
        <v>627</v>
      </c>
      <c r="K35644">
        <v>21</v>
      </c>
      <c r="L35644">
        <v>16</v>
      </c>
      <c r="Q35644" s="1">
        <v>10174</v>
      </c>
      <c r="S35644" t="s">
        <v>5823</v>
      </c>
      <c r="T35644" s="1">
        <v>10174</v>
      </c>
    </row>
    <row r="35645" spans="1:20">
      <c r="A35645">
        <v>2019</v>
      </c>
      <c r="B35645">
        <v>534529</v>
      </c>
      <c r="C35645" t="s">
        <v>5823</v>
      </c>
      <c r="F35645" t="s">
        <v>21696</v>
      </c>
      <c r="G35645" t="s">
        <v>38829</v>
      </c>
      <c r="H35645" t="s">
        <v>38615</v>
      </c>
      <c r="I35645" t="s">
        <v>38830</v>
      </c>
      <c r="J35645" t="s">
        <v>627</v>
      </c>
      <c r="K35645">
        <v>38</v>
      </c>
      <c r="L35645">
        <v>16</v>
      </c>
      <c r="Q35645" s="1">
        <v>9112</v>
      </c>
      <c r="S35645" t="s">
        <v>5823</v>
      </c>
      <c r="T35645" s="1">
        <v>9112</v>
      </c>
    </row>
    <row r="35646" spans="1:20">
      <c r="A35646">
        <v>2019</v>
      </c>
      <c r="B35646">
        <v>534530</v>
      </c>
      <c r="C35646" t="s">
        <v>5823</v>
      </c>
      <c r="F35646" t="s">
        <v>19493</v>
      </c>
      <c r="G35646" t="s">
        <v>38831</v>
      </c>
      <c r="H35646" t="s">
        <v>11165</v>
      </c>
      <c r="I35646" t="s">
        <v>38832</v>
      </c>
      <c r="J35646" t="s">
        <v>37432</v>
      </c>
      <c r="K35646">
        <v>111</v>
      </c>
      <c r="L35646">
        <v>17</v>
      </c>
      <c r="Q35646" s="1">
        <v>6594</v>
      </c>
      <c r="S35646" t="s">
        <v>5823</v>
      </c>
      <c r="T35646" s="1">
        <v>6594</v>
      </c>
    </row>
    <row r="35647" spans="1:20">
      <c r="A35647">
        <v>2019</v>
      </c>
      <c r="B35647">
        <v>534531</v>
      </c>
      <c r="C35647" t="s">
        <v>5823</v>
      </c>
      <c r="G35647" t="s">
        <v>38768</v>
      </c>
      <c r="H35647" t="s">
        <v>7578</v>
      </c>
      <c r="I35647" t="s">
        <v>37576</v>
      </c>
      <c r="J35647" t="s">
        <v>57</v>
      </c>
      <c r="K35647">
        <v>63</v>
      </c>
      <c r="L35647">
        <v>17</v>
      </c>
      <c r="Q35647" s="1">
        <v>4841</v>
      </c>
      <c r="S35647" t="s">
        <v>5823</v>
      </c>
      <c r="T35647" s="1">
        <v>4841</v>
      </c>
    </row>
    <row r="35648" spans="1:20">
      <c r="A35648">
        <v>2019</v>
      </c>
      <c r="B35648">
        <v>534532</v>
      </c>
      <c r="C35648" t="s">
        <v>5823</v>
      </c>
      <c r="G35648" t="s">
        <v>38120</v>
      </c>
      <c r="H35648" t="s">
        <v>38558</v>
      </c>
      <c r="I35648" t="s">
        <v>8833</v>
      </c>
      <c r="J35648" t="s">
        <v>57</v>
      </c>
      <c r="K35648">
        <v>14</v>
      </c>
      <c r="L35648">
        <v>17</v>
      </c>
      <c r="Q35648" s="1">
        <v>3884</v>
      </c>
      <c r="S35648" t="s">
        <v>5823</v>
      </c>
      <c r="T35648" s="1">
        <v>3884</v>
      </c>
    </row>
    <row r="35649" spans="1:20">
      <c r="A35649">
        <v>2019</v>
      </c>
      <c r="B35649">
        <v>534533</v>
      </c>
      <c r="C35649" t="s">
        <v>5823</v>
      </c>
      <c r="G35649" t="s">
        <v>38120</v>
      </c>
      <c r="H35649" t="s">
        <v>8833</v>
      </c>
      <c r="I35649" t="s">
        <v>16395</v>
      </c>
      <c r="J35649" t="s">
        <v>57</v>
      </c>
      <c r="K35649">
        <v>36</v>
      </c>
      <c r="L35649">
        <v>17</v>
      </c>
      <c r="Q35649" s="1">
        <v>4715</v>
      </c>
      <c r="S35649" t="s">
        <v>5823</v>
      </c>
      <c r="T35649" s="1">
        <v>4715</v>
      </c>
    </row>
    <row r="35650" spans="1:20">
      <c r="A35650">
        <v>2019</v>
      </c>
      <c r="B35650">
        <v>534534</v>
      </c>
      <c r="C35650" t="s">
        <v>5823</v>
      </c>
      <c r="G35650" t="s">
        <v>10459</v>
      </c>
      <c r="H35650" t="s">
        <v>7052</v>
      </c>
      <c r="I35650" t="s">
        <v>17577</v>
      </c>
      <c r="J35650" t="s">
        <v>57</v>
      </c>
      <c r="K35650">
        <v>16</v>
      </c>
      <c r="L35650">
        <v>17</v>
      </c>
      <c r="P35650" t="s">
        <v>6282</v>
      </c>
      <c r="Q35650" s="1">
        <v>2459</v>
      </c>
      <c r="S35650" t="s">
        <v>5823</v>
      </c>
      <c r="T35650" s="1">
        <v>2459</v>
      </c>
    </row>
    <row r="35651" spans="1:20">
      <c r="A35651">
        <v>2019</v>
      </c>
      <c r="B35651">
        <v>534535</v>
      </c>
      <c r="C35651" t="s">
        <v>5823</v>
      </c>
      <c r="G35651" t="s">
        <v>10459</v>
      </c>
      <c r="H35651" t="s">
        <v>17577</v>
      </c>
      <c r="I35651" t="s">
        <v>38833</v>
      </c>
      <c r="J35651" t="s">
        <v>57</v>
      </c>
      <c r="K35651">
        <v>47</v>
      </c>
      <c r="L35651">
        <v>17</v>
      </c>
      <c r="P35651" t="s">
        <v>6282</v>
      </c>
      <c r="Q35651" s="1">
        <v>3153</v>
      </c>
      <c r="S35651" t="s">
        <v>5823</v>
      </c>
      <c r="T35651" s="1">
        <v>3153</v>
      </c>
    </row>
    <row r="35652" spans="1:20">
      <c r="A35652">
        <v>2019</v>
      </c>
      <c r="B35652">
        <v>534536</v>
      </c>
      <c r="C35652" t="s">
        <v>5823</v>
      </c>
      <c r="G35652" t="s">
        <v>10459</v>
      </c>
      <c r="H35652" t="s">
        <v>38833</v>
      </c>
      <c r="I35652" t="s">
        <v>38706</v>
      </c>
      <c r="J35652" t="s">
        <v>57</v>
      </c>
      <c r="K35652">
        <v>28</v>
      </c>
      <c r="L35652">
        <v>17</v>
      </c>
      <c r="P35652" t="s">
        <v>6282</v>
      </c>
      <c r="Q35652" s="1">
        <v>3599</v>
      </c>
      <c r="S35652" t="s">
        <v>5823</v>
      </c>
      <c r="T35652" s="1">
        <v>3599</v>
      </c>
    </row>
    <row r="35653" spans="1:20">
      <c r="A35653">
        <v>2019</v>
      </c>
      <c r="B35653">
        <v>534537</v>
      </c>
      <c r="C35653" t="s">
        <v>5823</v>
      </c>
      <c r="G35653" t="s">
        <v>10459</v>
      </c>
      <c r="H35653" t="s">
        <v>38706</v>
      </c>
      <c r="I35653" t="s">
        <v>38557</v>
      </c>
      <c r="J35653" t="s">
        <v>57</v>
      </c>
      <c r="K35653">
        <v>51</v>
      </c>
      <c r="L35653">
        <v>17</v>
      </c>
      <c r="P35653" t="s">
        <v>6282</v>
      </c>
      <c r="Q35653" s="1">
        <v>3329</v>
      </c>
      <c r="S35653" t="s">
        <v>5823</v>
      </c>
      <c r="T35653" s="1">
        <v>3329</v>
      </c>
    </row>
    <row r="35654" spans="1:20">
      <c r="A35654">
        <v>2019</v>
      </c>
      <c r="B35654">
        <v>534538</v>
      </c>
      <c r="C35654" t="s">
        <v>5823</v>
      </c>
      <c r="F35654" t="s">
        <v>36794</v>
      </c>
      <c r="G35654" t="s">
        <v>38046</v>
      </c>
      <c r="H35654" t="s">
        <v>38834</v>
      </c>
      <c r="I35654" t="s">
        <v>38047</v>
      </c>
      <c r="J35654" t="s">
        <v>1100</v>
      </c>
      <c r="K35654">
        <v>31</v>
      </c>
      <c r="L35654">
        <v>17</v>
      </c>
      <c r="Q35654" s="1">
        <v>1118</v>
      </c>
      <c r="S35654" t="s">
        <v>5823</v>
      </c>
      <c r="T35654" s="1">
        <v>1118</v>
      </c>
    </row>
    <row r="35655" spans="1:20">
      <c r="A35655">
        <v>2019</v>
      </c>
      <c r="B35655">
        <v>534539</v>
      </c>
      <c r="C35655" t="s">
        <v>5823</v>
      </c>
      <c r="F35655" t="s">
        <v>18716</v>
      </c>
      <c r="G35655" t="s">
        <v>38835</v>
      </c>
      <c r="H35655" t="s">
        <v>38836</v>
      </c>
      <c r="I35655" t="s">
        <v>38740</v>
      </c>
      <c r="J35655" t="s">
        <v>320</v>
      </c>
      <c r="K35655">
        <v>119</v>
      </c>
      <c r="L35655">
        <v>16</v>
      </c>
      <c r="Q35655" s="1">
        <v>15731</v>
      </c>
      <c r="S35655" t="s">
        <v>5823</v>
      </c>
      <c r="T35655" s="1">
        <v>15731</v>
      </c>
    </row>
    <row r="35656" spans="1:20">
      <c r="A35656">
        <v>2019</v>
      </c>
      <c r="B35656">
        <v>534540</v>
      </c>
      <c r="C35656" t="s">
        <v>5823</v>
      </c>
      <c r="F35656" t="s">
        <v>18716</v>
      </c>
      <c r="G35656" t="s">
        <v>38835</v>
      </c>
      <c r="H35656" t="s">
        <v>38740</v>
      </c>
      <c r="I35656" t="s">
        <v>25468</v>
      </c>
      <c r="J35656" t="s">
        <v>320</v>
      </c>
      <c r="K35656">
        <v>121</v>
      </c>
      <c r="L35656">
        <v>16</v>
      </c>
      <c r="Q35656" s="1">
        <v>13160</v>
      </c>
      <c r="S35656" t="s">
        <v>5823</v>
      </c>
      <c r="T35656" s="1">
        <v>13160</v>
      </c>
    </row>
    <row r="35657" spans="1:20">
      <c r="A35657">
        <v>2019</v>
      </c>
      <c r="B35657">
        <v>534541</v>
      </c>
      <c r="C35657" t="s">
        <v>5823</v>
      </c>
      <c r="F35657" t="s">
        <v>18716</v>
      </c>
      <c r="G35657" t="s">
        <v>38835</v>
      </c>
      <c r="H35657" t="s">
        <v>25468</v>
      </c>
      <c r="I35657" t="s">
        <v>31253</v>
      </c>
      <c r="J35657" t="s">
        <v>320</v>
      </c>
      <c r="K35657">
        <v>50</v>
      </c>
      <c r="L35657">
        <v>16</v>
      </c>
      <c r="Q35657" s="1">
        <v>13232</v>
      </c>
      <c r="S35657" t="s">
        <v>5823</v>
      </c>
      <c r="T35657" s="1">
        <v>13232</v>
      </c>
    </row>
    <row r="35658" spans="1:20">
      <c r="A35658">
        <v>2019</v>
      </c>
      <c r="B35658">
        <v>534542</v>
      </c>
      <c r="C35658" t="s">
        <v>5823</v>
      </c>
      <c r="G35658" t="s">
        <v>38837</v>
      </c>
      <c r="H35658" t="s">
        <v>38044</v>
      </c>
      <c r="I35658" t="s">
        <v>38838</v>
      </c>
      <c r="J35658" t="s">
        <v>57</v>
      </c>
      <c r="K35658">
        <v>18</v>
      </c>
      <c r="L35658">
        <v>16</v>
      </c>
      <c r="Q35658" s="1">
        <v>4804</v>
      </c>
      <c r="S35658" t="s">
        <v>5823</v>
      </c>
      <c r="T35658" s="1">
        <v>4804</v>
      </c>
    </row>
    <row r="35659" spans="1:20">
      <c r="A35659">
        <v>2019</v>
      </c>
      <c r="B35659">
        <v>534543</v>
      </c>
      <c r="C35659" t="s">
        <v>5823</v>
      </c>
      <c r="G35659" t="s">
        <v>37994</v>
      </c>
      <c r="H35659" t="s">
        <v>8958</v>
      </c>
      <c r="I35659" t="s">
        <v>18129</v>
      </c>
      <c r="J35659" t="s">
        <v>57</v>
      </c>
      <c r="K35659">
        <v>17</v>
      </c>
      <c r="L35659">
        <v>19</v>
      </c>
      <c r="P35659" t="s">
        <v>6282</v>
      </c>
      <c r="Q35659" s="1">
        <v>3496</v>
      </c>
      <c r="S35659" t="s">
        <v>5823</v>
      </c>
      <c r="T35659" s="1">
        <v>3496</v>
      </c>
    </row>
    <row r="35660" spans="1:20">
      <c r="A35660">
        <v>2019</v>
      </c>
      <c r="B35660">
        <v>534544</v>
      </c>
      <c r="C35660" t="s">
        <v>5823</v>
      </c>
      <c r="F35660" t="s">
        <v>38839</v>
      </c>
      <c r="G35660" t="s">
        <v>37843</v>
      </c>
      <c r="H35660" t="s">
        <v>38840</v>
      </c>
      <c r="I35660" t="s">
        <v>37950</v>
      </c>
      <c r="J35660" t="s">
        <v>1100</v>
      </c>
      <c r="K35660">
        <v>265</v>
      </c>
      <c r="L35660">
        <v>19</v>
      </c>
      <c r="Q35660" s="1">
        <v>1386</v>
      </c>
      <c r="S35660" t="s">
        <v>5823</v>
      </c>
      <c r="T35660" s="1">
        <v>1386</v>
      </c>
    </row>
    <row r="35661" spans="1:20">
      <c r="A35661">
        <v>2019</v>
      </c>
      <c r="B35661">
        <v>534545</v>
      </c>
      <c r="C35661" t="s">
        <v>5823</v>
      </c>
      <c r="F35661" t="s">
        <v>38839</v>
      </c>
      <c r="G35661" t="s">
        <v>37843</v>
      </c>
      <c r="H35661" t="s">
        <v>37950</v>
      </c>
      <c r="I35661" t="s">
        <v>38841</v>
      </c>
      <c r="J35661" t="s">
        <v>1100</v>
      </c>
      <c r="K35661">
        <v>50</v>
      </c>
      <c r="L35661">
        <v>17</v>
      </c>
      <c r="Q35661" s="1">
        <v>2782</v>
      </c>
      <c r="S35661" t="s">
        <v>5823</v>
      </c>
      <c r="T35661" s="1">
        <v>2782</v>
      </c>
    </row>
    <row r="35662" spans="1:20">
      <c r="A35662">
        <v>2019</v>
      </c>
      <c r="B35662">
        <v>534546</v>
      </c>
      <c r="C35662" t="s">
        <v>5823</v>
      </c>
      <c r="F35662" t="s">
        <v>38839</v>
      </c>
      <c r="G35662" t="s">
        <v>37843</v>
      </c>
      <c r="H35662" t="s">
        <v>38841</v>
      </c>
      <c r="I35662" t="s">
        <v>30032</v>
      </c>
      <c r="J35662" t="s">
        <v>1100</v>
      </c>
      <c r="K35662">
        <v>57</v>
      </c>
      <c r="L35662">
        <v>17</v>
      </c>
      <c r="Q35662">
        <v>960</v>
      </c>
      <c r="S35662" t="s">
        <v>5823</v>
      </c>
      <c r="T35662">
        <v>960</v>
      </c>
    </row>
    <row r="35663" spans="1:20">
      <c r="A35663">
        <v>2019</v>
      </c>
      <c r="B35663">
        <v>534547</v>
      </c>
      <c r="C35663" t="s">
        <v>5823</v>
      </c>
      <c r="G35663" t="s">
        <v>38842</v>
      </c>
      <c r="H35663" t="s">
        <v>38843</v>
      </c>
      <c r="I35663" t="s">
        <v>38844</v>
      </c>
      <c r="J35663" t="s">
        <v>57</v>
      </c>
      <c r="K35663">
        <v>4</v>
      </c>
      <c r="L35663">
        <v>17</v>
      </c>
      <c r="Q35663" s="1">
        <v>5434</v>
      </c>
      <c r="S35663" t="s">
        <v>5823</v>
      </c>
      <c r="T35663" s="1">
        <v>5434</v>
      </c>
    </row>
    <row r="35664" spans="1:20">
      <c r="A35664">
        <v>2019</v>
      </c>
      <c r="B35664">
        <v>534548</v>
      </c>
      <c r="C35664" t="s">
        <v>5823</v>
      </c>
      <c r="G35664" t="s">
        <v>18129</v>
      </c>
      <c r="H35664" t="s">
        <v>30088</v>
      </c>
      <c r="I35664" t="s">
        <v>38845</v>
      </c>
      <c r="J35664" t="s">
        <v>57</v>
      </c>
      <c r="K35664">
        <v>2</v>
      </c>
      <c r="L35664">
        <v>17</v>
      </c>
      <c r="Q35664" s="1">
        <v>5946</v>
      </c>
      <c r="S35664" t="s">
        <v>5823</v>
      </c>
      <c r="T35664" s="1">
        <v>5946</v>
      </c>
    </row>
    <row r="35665" spans="1:20">
      <c r="A35665">
        <v>2019</v>
      </c>
      <c r="B35665">
        <v>534549</v>
      </c>
      <c r="C35665" t="s">
        <v>5823</v>
      </c>
      <c r="G35665" t="s">
        <v>18129</v>
      </c>
      <c r="H35665" t="s">
        <v>7579</v>
      </c>
      <c r="I35665" t="s">
        <v>30088</v>
      </c>
      <c r="J35665" t="s">
        <v>57</v>
      </c>
      <c r="K35665">
        <v>14</v>
      </c>
      <c r="L35665">
        <v>17</v>
      </c>
      <c r="P35665" t="s">
        <v>6282</v>
      </c>
      <c r="Q35665" s="1">
        <v>1573</v>
      </c>
      <c r="S35665" t="s">
        <v>5823</v>
      </c>
      <c r="T35665" s="1">
        <v>1573</v>
      </c>
    </row>
    <row r="35666" spans="1:20">
      <c r="A35666">
        <v>2019</v>
      </c>
      <c r="B35666">
        <v>534550</v>
      </c>
      <c r="C35666" t="s">
        <v>5823</v>
      </c>
      <c r="G35666" t="s">
        <v>8149</v>
      </c>
      <c r="H35666" t="s">
        <v>37602</v>
      </c>
      <c r="I35666" t="s">
        <v>37912</v>
      </c>
      <c r="J35666" t="s">
        <v>57</v>
      </c>
      <c r="K35666">
        <v>13</v>
      </c>
      <c r="L35666">
        <v>17</v>
      </c>
      <c r="Q35666" s="1">
        <v>3647</v>
      </c>
      <c r="S35666" t="s">
        <v>5823</v>
      </c>
      <c r="T35666" s="1">
        <v>3647</v>
      </c>
    </row>
    <row r="35667" spans="1:20">
      <c r="A35667">
        <v>2019</v>
      </c>
      <c r="B35667">
        <v>534553</v>
      </c>
      <c r="C35667" t="s">
        <v>5823</v>
      </c>
      <c r="F35667" t="s">
        <v>38846</v>
      </c>
      <c r="G35667" t="s">
        <v>29929</v>
      </c>
      <c r="H35667" t="s">
        <v>38847</v>
      </c>
      <c r="I35667" t="s">
        <v>6515</v>
      </c>
      <c r="J35667" t="s">
        <v>1727</v>
      </c>
      <c r="K35667">
        <v>40</v>
      </c>
      <c r="L35667">
        <v>14</v>
      </c>
      <c r="Q35667" s="1">
        <v>17964</v>
      </c>
      <c r="S35667" t="s">
        <v>5823</v>
      </c>
      <c r="T35667" s="1">
        <v>17964</v>
      </c>
    </row>
    <row r="35668" spans="1:20">
      <c r="A35668">
        <v>2019</v>
      </c>
      <c r="B35668">
        <v>534554</v>
      </c>
      <c r="C35668" t="s">
        <v>5823</v>
      </c>
      <c r="F35668" t="s">
        <v>38846</v>
      </c>
      <c r="G35668" t="s">
        <v>29929</v>
      </c>
      <c r="H35668" t="s">
        <v>6515</v>
      </c>
      <c r="I35668" t="s">
        <v>37797</v>
      </c>
      <c r="J35668" t="s">
        <v>1727</v>
      </c>
      <c r="K35668">
        <v>53</v>
      </c>
      <c r="L35668">
        <v>14</v>
      </c>
      <c r="Q35668" s="1">
        <v>22382</v>
      </c>
      <c r="S35668" t="s">
        <v>5823</v>
      </c>
      <c r="T35668" s="1">
        <v>22382</v>
      </c>
    </row>
    <row r="35669" spans="1:20">
      <c r="A35669">
        <v>2019</v>
      </c>
      <c r="B35669">
        <v>534556</v>
      </c>
      <c r="C35669" t="s">
        <v>5823</v>
      </c>
      <c r="F35669" t="s">
        <v>38846</v>
      </c>
      <c r="G35669" t="s">
        <v>29929</v>
      </c>
      <c r="H35669" t="s">
        <v>37465</v>
      </c>
      <c r="I35669" t="s">
        <v>24994</v>
      </c>
      <c r="J35669" t="s">
        <v>1727</v>
      </c>
      <c r="K35669">
        <v>103</v>
      </c>
      <c r="L35669">
        <v>14</v>
      </c>
      <c r="Q35669" s="1">
        <v>22917</v>
      </c>
      <c r="S35669" t="s">
        <v>5823</v>
      </c>
      <c r="T35669" s="1">
        <v>22917</v>
      </c>
    </row>
    <row r="35670" spans="1:20">
      <c r="A35670">
        <v>2019</v>
      </c>
      <c r="B35670">
        <v>534557</v>
      </c>
      <c r="C35670" t="s">
        <v>5823</v>
      </c>
      <c r="F35670" t="s">
        <v>38846</v>
      </c>
      <c r="G35670" t="s">
        <v>29929</v>
      </c>
      <c r="H35670" t="s">
        <v>24994</v>
      </c>
      <c r="I35670" t="s">
        <v>38144</v>
      </c>
      <c r="J35670" t="s">
        <v>1727</v>
      </c>
      <c r="K35670">
        <v>217</v>
      </c>
      <c r="L35670">
        <v>14</v>
      </c>
      <c r="Q35670" s="1">
        <v>19951</v>
      </c>
      <c r="S35670" t="s">
        <v>5823</v>
      </c>
      <c r="T35670" s="1">
        <v>19951</v>
      </c>
    </row>
    <row r="35671" spans="1:20">
      <c r="A35671">
        <v>2019</v>
      </c>
      <c r="B35671">
        <v>534558</v>
      </c>
      <c r="C35671" t="s">
        <v>5823</v>
      </c>
      <c r="F35671" t="s">
        <v>24807</v>
      </c>
      <c r="G35671" t="s">
        <v>8057</v>
      </c>
      <c r="H35671" t="s">
        <v>38574</v>
      </c>
      <c r="I35671" t="s">
        <v>38848</v>
      </c>
      <c r="J35671" t="s">
        <v>968</v>
      </c>
      <c r="K35671">
        <v>56</v>
      </c>
      <c r="L35671">
        <v>16</v>
      </c>
      <c r="Q35671" s="1">
        <v>7588</v>
      </c>
      <c r="S35671" t="s">
        <v>5823</v>
      </c>
      <c r="T35671" s="1">
        <v>7588</v>
      </c>
    </row>
    <row r="35672" spans="1:20">
      <c r="A35672">
        <v>2019</v>
      </c>
      <c r="B35672">
        <v>534559</v>
      </c>
      <c r="C35672" t="s">
        <v>5823</v>
      </c>
      <c r="F35672" t="s">
        <v>24807</v>
      </c>
      <c r="G35672" t="s">
        <v>8057</v>
      </c>
      <c r="H35672" t="s">
        <v>38849</v>
      </c>
      <c r="I35672" t="s">
        <v>38574</v>
      </c>
      <c r="J35672" t="s">
        <v>1955</v>
      </c>
      <c r="K35672">
        <v>70</v>
      </c>
      <c r="L35672">
        <v>16</v>
      </c>
      <c r="Q35672" s="1">
        <v>7678</v>
      </c>
      <c r="S35672" t="s">
        <v>5823</v>
      </c>
      <c r="T35672" s="1">
        <v>7678</v>
      </c>
    </row>
    <row r="35673" spans="1:20">
      <c r="A35673">
        <v>2019</v>
      </c>
      <c r="B35673">
        <v>534560</v>
      </c>
      <c r="C35673" t="s">
        <v>5823</v>
      </c>
      <c r="F35673" t="s">
        <v>24807</v>
      </c>
      <c r="G35673" t="s">
        <v>8057</v>
      </c>
      <c r="H35673" t="s">
        <v>38850</v>
      </c>
      <c r="I35673" t="s">
        <v>38849</v>
      </c>
      <c r="J35673" t="s">
        <v>1955</v>
      </c>
      <c r="K35673">
        <v>30</v>
      </c>
      <c r="L35673">
        <v>16</v>
      </c>
      <c r="Q35673" s="1">
        <v>8971</v>
      </c>
      <c r="S35673" t="s">
        <v>5823</v>
      </c>
      <c r="T35673" s="1">
        <v>8971</v>
      </c>
    </row>
    <row r="35674" spans="1:20">
      <c r="A35674">
        <v>2019</v>
      </c>
      <c r="B35674">
        <v>534561</v>
      </c>
      <c r="C35674" t="s">
        <v>5823</v>
      </c>
      <c r="F35674" t="s">
        <v>24807</v>
      </c>
      <c r="G35674" t="s">
        <v>8057</v>
      </c>
      <c r="H35674" t="s">
        <v>38851</v>
      </c>
      <c r="I35674" t="s">
        <v>38850</v>
      </c>
      <c r="J35674" t="s">
        <v>1955</v>
      </c>
      <c r="K35674">
        <v>61</v>
      </c>
      <c r="L35674">
        <v>16</v>
      </c>
      <c r="Q35674" s="1">
        <v>3569</v>
      </c>
      <c r="S35674" t="s">
        <v>5823</v>
      </c>
      <c r="T35674" s="1">
        <v>3569</v>
      </c>
    </row>
    <row r="35675" spans="1:20">
      <c r="A35675">
        <v>2019</v>
      </c>
      <c r="B35675">
        <v>534562</v>
      </c>
      <c r="C35675" t="s">
        <v>5823</v>
      </c>
      <c r="G35675" t="s">
        <v>38638</v>
      </c>
      <c r="H35675" t="s">
        <v>18129</v>
      </c>
      <c r="I35675" t="s">
        <v>7581</v>
      </c>
      <c r="J35675" t="s">
        <v>57</v>
      </c>
      <c r="K35675">
        <v>18</v>
      </c>
      <c r="L35675">
        <v>17</v>
      </c>
      <c r="P35675" t="s">
        <v>6282</v>
      </c>
      <c r="Q35675" s="1">
        <v>2367</v>
      </c>
      <c r="S35675" t="s">
        <v>5823</v>
      </c>
      <c r="T35675" s="1">
        <v>2367</v>
      </c>
    </row>
    <row r="35676" spans="1:20">
      <c r="A35676">
        <v>2019</v>
      </c>
      <c r="B35676">
        <v>534563</v>
      </c>
      <c r="C35676" t="s">
        <v>5823</v>
      </c>
      <c r="G35676" t="s">
        <v>38852</v>
      </c>
      <c r="H35676" t="s">
        <v>38853</v>
      </c>
      <c r="I35676" t="s">
        <v>34991</v>
      </c>
      <c r="J35676" t="s">
        <v>37659</v>
      </c>
      <c r="K35676">
        <v>32</v>
      </c>
      <c r="L35676">
        <v>17</v>
      </c>
      <c r="Q35676" s="1">
        <v>6346</v>
      </c>
      <c r="S35676" t="s">
        <v>5823</v>
      </c>
      <c r="T35676" s="1">
        <v>6346</v>
      </c>
    </row>
    <row r="35677" spans="1:20">
      <c r="A35677">
        <v>2019</v>
      </c>
      <c r="B35677">
        <v>534564</v>
      </c>
      <c r="C35677" t="s">
        <v>5823</v>
      </c>
      <c r="F35677" t="s">
        <v>29863</v>
      </c>
      <c r="G35677" t="s">
        <v>22963</v>
      </c>
      <c r="H35677" t="s">
        <v>19777</v>
      </c>
      <c r="I35677" t="s">
        <v>38594</v>
      </c>
      <c r="J35677" t="s">
        <v>320</v>
      </c>
      <c r="K35677">
        <v>24</v>
      </c>
      <c r="L35677">
        <v>19</v>
      </c>
      <c r="Q35677" s="1">
        <v>6745</v>
      </c>
      <c r="S35677" t="s">
        <v>5823</v>
      </c>
      <c r="T35677" s="1">
        <v>6745</v>
      </c>
    </row>
    <row r="35678" spans="1:20">
      <c r="A35678">
        <v>2019</v>
      </c>
      <c r="B35678">
        <v>534565</v>
      </c>
      <c r="C35678" t="s">
        <v>5823</v>
      </c>
      <c r="F35678" t="s">
        <v>29863</v>
      </c>
      <c r="G35678" t="s">
        <v>22963</v>
      </c>
      <c r="H35678" t="s">
        <v>38594</v>
      </c>
      <c r="I35678" t="s">
        <v>38854</v>
      </c>
      <c r="J35678" t="s">
        <v>320</v>
      </c>
      <c r="K35678">
        <v>34</v>
      </c>
      <c r="L35678">
        <v>19</v>
      </c>
      <c r="Q35678" s="1">
        <v>5713</v>
      </c>
      <c r="S35678" t="s">
        <v>5823</v>
      </c>
      <c r="T35678" s="1">
        <v>5713</v>
      </c>
    </row>
    <row r="35679" spans="1:20">
      <c r="A35679">
        <v>2019</v>
      </c>
      <c r="B35679">
        <v>534566</v>
      </c>
      <c r="C35679" t="s">
        <v>5823</v>
      </c>
      <c r="G35679" t="s">
        <v>11108</v>
      </c>
      <c r="H35679" t="s">
        <v>37674</v>
      </c>
      <c r="I35679" t="s">
        <v>38855</v>
      </c>
      <c r="J35679" t="s">
        <v>57</v>
      </c>
      <c r="K35679">
        <v>109</v>
      </c>
      <c r="L35679">
        <v>17</v>
      </c>
      <c r="Q35679" s="1">
        <v>1790</v>
      </c>
      <c r="S35679" t="s">
        <v>5823</v>
      </c>
      <c r="T35679" s="1">
        <v>1790</v>
      </c>
    </row>
    <row r="35680" spans="1:20">
      <c r="A35680">
        <v>2019</v>
      </c>
      <c r="B35680">
        <v>534567</v>
      </c>
      <c r="C35680" t="s">
        <v>5823</v>
      </c>
      <c r="G35680" t="s">
        <v>20081</v>
      </c>
      <c r="H35680" t="s">
        <v>38856</v>
      </c>
      <c r="I35680" t="s">
        <v>37610</v>
      </c>
      <c r="J35680" t="s">
        <v>57</v>
      </c>
      <c r="K35680">
        <v>12</v>
      </c>
      <c r="L35680">
        <v>17</v>
      </c>
      <c r="Q35680" s="1">
        <v>1412</v>
      </c>
      <c r="S35680" t="s">
        <v>5823</v>
      </c>
      <c r="T35680" s="1">
        <v>1412</v>
      </c>
    </row>
    <row r="35681" spans="1:20">
      <c r="A35681">
        <v>2019</v>
      </c>
      <c r="B35681">
        <v>534568</v>
      </c>
      <c r="C35681" t="s">
        <v>5823</v>
      </c>
      <c r="G35681" t="s">
        <v>20081</v>
      </c>
      <c r="H35681" t="s">
        <v>37610</v>
      </c>
      <c r="I35681" t="s">
        <v>30015</v>
      </c>
      <c r="J35681" t="s">
        <v>57</v>
      </c>
      <c r="K35681">
        <v>51</v>
      </c>
      <c r="L35681">
        <v>17</v>
      </c>
      <c r="Q35681" s="1">
        <v>1592</v>
      </c>
      <c r="S35681" t="s">
        <v>5823</v>
      </c>
      <c r="T35681" s="1">
        <v>1592</v>
      </c>
    </row>
    <row r="35682" spans="1:20">
      <c r="A35682">
        <v>2019</v>
      </c>
      <c r="B35682">
        <v>534569</v>
      </c>
      <c r="C35682" t="s">
        <v>5823</v>
      </c>
      <c r="G35682" t="s">
        <v>20081</v>
      </c>
      <c r="H35682" t="s">
        <v>30015</v>
      </c>
      <c r="I35682" t="s">
        <v>38726</v>
      </c>
      <c r="J35682" t="s">
        <v>57</v>
      </c>
      <c r="K35682">
        <v>29</v>
      </c>
      <c r="L35682">
        <v>17</v>
      </c>
      <c r="Q35682" s="1">
        <v>1569</v>
      </c>
      <c r="S35682" t="s">
        <v>5823</v>
      </c>
      <c r="T35682" s="1">
        <v>1569</v>
      </c>
    </row>
    <row r="35683" spans="1:20">
      <c r="A35683">
        <v>2019</v>
      </c>
      <c r="B35683">
        <v>534570</v>
      </c>
      <c r="C35683" t="s">
        <v>5823</v>
      </c>
      <c r="G35683" t="s">
        <v>20081</v>
      </c>
      <c r="H35683" t="s">
        <v>38726</v>
      </c>
      <c r="I35683" t="s">
        <v>38857</v>
      </c>
      <c r="J35683" t="s">
        <v>57</v>
      </c>
      <c r="K35683">
        <v>17</v>
      </c>
      <c r="L35683">
        <v>17</v>
      </c>
      <c r="Q35683" s="1">
        <v>1597</v>
      </c>
      <c r="S35683" t="s">
        <v>5823</v>
      </c>
      <c r="T35683" s="1">
        <v>1597</v>
      </c>
    </row>
    <row r="35684" spans="1:20">
      <c r="A35684">
        <v>2019</v>
      </c>
      <c r="B35684">
        <v>534571</v>
      </c>
      <c r="C35684" t="s">
        <v>5823</v>
      </c>
      <c r="G35684" t="s">
        <v>20081</v>
      </c>
      <c r="H35684" t="s">
        <v>38857</v>
      </c>
      <c r="I35684" t="s">
        <v>8149</v>
      </c>
      <c r="J35684" t="s">
        <v>57</v>
      </c>
      <c r="K35684">
        <v>15</v>
      </c>
      <c r="L35684">
        <v>17</v>
      </c>
      <c r="Q35684" s="1">
        <v>1608</v>
      </c>
      <c r="S35684" t="s">
        <v>5823</v>
      </c>
      <c r="T35684" s="1">
        <v>1608</v>
      </c>
    </row>
    <row r="35685" spans="1:20">
      <c r="A35685">
        <v>2019</v>
      </c>
      <c r="B35685">
        <v>534572</v>
      </c>
      <c r="C35685" t="s">
        <v>5823</v>
      </c>
      <c r="F35685" t="s">
        <v>19258</v>
      </c>
      <c r="G35685" t="s">
        <v>37793</v>
      </c>
      <c r="H35685" t="s">
        <v>21443</v>
      </c>
      <c r="I35685" t="s">
        <v>7736</v>
      </c>
      <c r="J35685" t="s">
        <v>627</v>
      </c>
      <c r="K35685">
        <v>93</v>
      </c>
      <c r="L35685">
        <v>16</v>
      </c>
      <c r="Q35685" s="1">
        <v>8457</v>
      </c>
      <c r="S35685" t="s">
        <v>5823</v>
      </c>
      <c r="T35685" s="1">
        <v>8457</v>
      </c>
    </row>
    <row r="35686" spans="1:20">
      <c r="A35686">
        <v>2019</v>
      </c>
      <c r="B35686">
        <v>534573</v>
      </c>
      <c r="C35686" t="s">
        <v>5823</v>
      </c>
      <c r="F35686" t="s">
        <v>19258</v>
      </c>
      <c r="G35686" t="s">
        <v>37793</v>
      </c>
      <c r="H35686" t="s">
        <v>7736</v>
      </c>
      <c r="I35686" t="s">
        <v>38858</v>
      </c>
      <c r="J35686" t="s">
        <v>627</v>
      </c>
      <c r="K35686">
        <v>58</v>
      </c>
      <c r="L35686">
        <v>16</v>
      </c>
      <c r="Q35686" s="1">
        <v>11404</v>
      </c>
      <c r="S35686" t="s">
        <v>5823</v>
      </c>
      <c r="T35686" s="1">
        <v>11404</v>
      </c>
    </row>
    <row r="35687" spans="1:20">
      <c r="A35687">
        <v>2019</v>
      </c>
      <c r="B35687">
        <v>534574</v>
      </c>
      <c r="C35687" t="s">
        <v>5823</v>
      </c>
      <c r="F35687" t="s">
        <v>19258</v>
      </c>
      <c r="G35687" t="s">
        <v>37793</v>
      </c>
      <c r="H35687" t="s">
        <v>38858</v>
      </c>
      <c r="I35687" t="s">
        <v>38859</v>
      </c>
      <c r="J35687" t="s">
        <v>627</v>
      </c>
      <c r="K35687">
        <v>74</v>
      </c>
      <c r="L35687">
        <v>16</v>
      </c>
      <c r="Q35687" s="1">
        <v>15627</v>
      </c>
      <c r="S35687" t="s">
        <v>5823</v>
      </c>
      <c r="T35687" s="1">
        <v>15627</v>
      </c>
    </row>
    <row r="35688" spans="1:20">
      <c r="A35688">
        <v>2019</v>
      </c>
      <c r="B35688">
        <v>534575</v>
      </c>
      <c r="C35688" t="s">
        <v>5823</v>
      </c>
      <c r="F35688" t="s">
        <v>19258</v>
      </c>
      <c r="G35688" t="s">
        <v>37793</v>
      </c>
      <c r="H35688" t="s">
        <v>23095</v>
      </c>
      <c r="I35688" t="s">
        <v>38508</v>
      </c>
      <c r="J35688" t="s">
        <v>627</v>
      </c>
      <c r="K35688">
        <v>137</v>
      </c>
      <c r="L35688">
        <v>16</v>
      </c>
      <c r="Q35688" s="1">
        <v>17746</v>
      </c>
      <c r="S35688" t="s">
        <v>5823</v>
      </c>
      <c r="T35688" s="1">
        <v>17746</v>
      </c>
    </row>
    <row r="35689" spans="1:20">
      <c r="A35689">
        <v>2019</v>
      </c>
      <c r="B35689">
        <v>534576</v>
      </c>
      <c r="C35689" t="s">
        <v>5823</v>
      </c>
      <c r="F35689" t="s">
        <v>19258</v>
      </c>
      <c r="G35689" t="s">
        <v>37793</v>
      </c>
      <c r="H35689" t="s">
        <v>38508</v>
      </c>
      <c r="I35689" t="s">
        <v>38860</v>
      </c>
      <c r="J35689" t="s">
        <v>627</v>
      </c>
      <c r="K35689">
        <v>50</v>
      </c>
      <c r="L35689">
        <v>16</v>
      </c>
      <c r="Q35689" s="1">
        <v>10183</v>
      </c>
      <c r="S35689" t="s">
        <v>5823</v>
      </c>
      <c r="T35689" s="1">
        <v>10183</v>
      </c>
    </row>
    <row r="35690" spans="1:20">
      <c r="A35690">
        <v>2019</v>
      </c>
      <c r="B35690">
        <v>534577</v>
      </c>
      <c r="C35690" t="s">
        <v>5823</v>
      </c>
      <c r="F35690" t="s">
        <v>19258</v>
      </c>
      <c r="G35690" t="s">
        <v>37793</v>
      </c>
      <c r="H35690" t="s">
        <v>38860</v>
      </c>
      <c r="I35690" t="s">
        <v>38861</v>
      </c>
      <c r="J35690" t="s">
        <v>627</v>
      </c>
      <c r="K35690">
        <v>55</v>
      </c>
      <c r="L35690">
        <v>16</v>
      </c>
      <c r="Q35690" s="1">
        <v>5746</v>
      </c>
      <c r="S35690" t="s">
        <v>5823</v>
      </c>
      <c r="T35690" s="1">
        <v>5746</v>
      </c>
    </row>
    <row r="35691" spans="1:20">
      <c r="A35691">
        <v>2019</v>
      </c>
      <c r="B35691">
        <v>534579</v>
      </c>
      <c r="C35691" t="s">
        <v>5823</v>
      </c>
      <c r="G35691" t="s">
        <v>37793</v>
      </c>
      <c r="H35691" t="s">
        <v>38862</v>
      </c>
      <c r="I35691" t="s">
        <v>38863</v>
      </c>
      <c r="J35691" t="s">
        <v>57</v>
      </c>
      <c r="K35691">
        <v>85</v>
      </c>
      <c r="L35691">
        <v>16</v>
      </c>
      <c r="Q35691" s="1">
        <v>8424</v>
      </c>
      <c r="S35691" t="s">
        <v>5823</v>
      </c>
      <c r="T35691" s="1">
        <v>8424</v>
      </c>
    </row>
    <row r="35692" spans="1:20">
      <c r="A35692">
        <v>2019</v>
      </c>
      <c r="B35692">
        <v>534580</v>
      </c>
      <c r="C35692" t="s">
        <v>5823</v>
      </c>
      <c r="G35692" t="s">
        <v>37793</v>
      </c>
      <c r="H35692" t="s">
        <v>38863</v>
      </c>
      <c r="I35692" t="s">
        <v>38864</v>
      </c>
      <c r="J35692" t="s">
        <v>57</v>
      </c>
      <c r="K35692">
        <v>29</v>
      </c>
      <c r="L35692">
        <v>16</v>
      </c>
      <c r="Q35692" s="1">
        <v>9083</v>
      </c>
      <c r="S35692" t="s">
        <v>5823</v>
      </c>
      <c r="T35692" s="1">
        <v>9083</v>
      </c>
    </row>
    <row r="35693" spans="1:20">
      <c r="A35693">
        <v>2019</v>
      </c>
      <c r="B35693">
        <v>534581</v>
      </c>
      <c r="C35693" t="s">
        <v>5823</v>
      </c>
      <c r="G35693" t="s">
        <v>37793</v>
      </c>
      <c r="H35693" t="s">
        <v>38864</v>
      </c>
      <c r="I35693" t="s">
        <v>38865</v>
      </c>
      <c r="J35693" t="s">
        <v>57</v>
      </c>
      <c r="K35693">
        <v>22</v>
      </c>
      <c r="L35693">
        <v>16</v>
      </c>
      <c r="Q35693" s="1">
        <v>5623</v>
      </c>
      <c r="S35693" t="s">
        <v>5823</v>
      </c>
      <c r="T35693" s="1">
        <v>5623</v>
      </c>
    </row>
    <row r="35694" spans="1:20">
      <c r="A35694">
        <v>2019</v>
      </c>
      <c r="B35694">
        <v>534582</v>
      </c>
      <c r="C35694" t="s">
        <v>5823</v>
      </c>
      <c r="G35694" t="s">
        <v>37793</v>
      </c>
      <c r="H35694" t="s">
        <v>38865</v>
      </c>
      <c r="I35694" t="s">
        <v>38866</v>
      </c>
      <c r="J35694" t="s">
        <v>57</v>
      </c>
      <c r="K35694">
        <v>39</v>
      </c>
      <c r="L35694">
        <v>16</v>
      </c>
      <c r="Q35694" s="1">
        <v>3752</v>
      </c>
      <c r="S35694" t="s">
        <v>5823</v>
      </c>
      <c r="T35694" s="1">
        <v>3752</v>
      </c>
    </row>
    <row r="35695" spans="1:20">
      <c r="A35695">
        <v>2019</v>
      </c>
      <c r="B35695">
        <v>534583</v>
      </c>
      <c r="C35695" t="s">
        <v>5823</v>
      </c>
      <c r="G35695" t="s">
        <v>38867</v>
      </c>
      <c r="H35695" t="s">
        <v>34991</v>
      </c>
      <c r="I35695" t="s">
        <v>38868</v>
      </c>
      <c r="J35695" t="s">
        <v>57</v>
      </c>
      <c r="K35695">
        <v>28</v>
      </c>
      <c r="L35695">
        <v>16</v>
      </c>
      <c r="Q35695" s="1">
        <v>14351</v>
      </c>
      <c r="S35695" t="s">
        <v>5823</v>
      </c>
      <c r="T35695" s="1">
        <v>14351</v>
      </c>
    </row>
    <row r="35696" spans="1:20">
      <c r="A35696">
        <v>2019</v>
      </c>
      <c r="B35696">
        <v>534584</v>
      </c>
      <c r="C35696" t="s">
        <v>5823</v>
      </c>
      <c r="G35696" t="s">
        <v>38869</v>
      </c>
      <c r="H35696" t="s">
        <v>7578</v>
      </c>
      <c r="I35696" t="s">
        <v>38870</v>
      </c>
      <c r="J35696" t="s">
        <v>57</v>
      </c>
      <c r="K35696">
        <v>44</v>
      </c>
      <c r="L35696">
        <v>17</v>
      </c>
      <c r="Q35696" s="1">
        <v>3766</v>
      </c>
      <c r="S35696" t="s">
        <v>5823</v>
      </c>
      <c r="T35696" s="1">
        <v>3766</v>
      </c>
    </row>
    <row r="35697" spans="1:20">
      <c r="A35697">
        <v>2019</v>
      </c>
      <c r="B35697">
        <v>534585</v>
      </c>
      <c r="C35697" t="s">
        <v>5823</v>
      </c>
      <c r="G35697" t="s">
        <v>38869</v>
      </c>
      <c r="H35697" t="s">
        <v>38870</v>
      </c>
      <c r="I35697" t="s">
        <v>38871</v>
      </c>
      <c r="J35697" t="s">
        <v>57</v>
      </c>
      <c r="K35697">
        <v>43</v>
      </c>
      <c r="L35697">
        <v>17</v>
      </c>
      <c r="Q35697" s="1">
        <v>4902</v>
      </c>
      <c r="S35697" t="s">
        <v>5823</v>
      </c>
      <c r="T35697" s="1">
        <v>4902</v>
      </c>
    </row>
    <row r="35698" spans="1:20">
      <c r="A35698">
        <v>2019</v>
      </c>
      <c r="B35698">
        <v>534586</v>
      </c>
      <c r="C35698" t="s">
        <v>5823</v>
      </c>
      <c r="F35698" t="s">
        <v>37932</v>
      </c>
      <c r="G35698" t="s">
        <v>10390</v>
      </c>
      <c r="H35698" t="s">
        <v>37871</v>
      </c>
      <c r="I35698" t="s">
        <v>37872</v>
      </c>
      <c r="J35698" t="s">
        <v>37432</v>
      </c>
      <c r="K35698">
        <v>17</v>
      </c>
      <c r="L35698">
        <v>19</v>
      </c>
      <c r="Q35698" s="1">
        <v>4012</v>
      </c>
      <c r="S35698" t="s">
        <v>5823</v>
      </c>
      <c r="T35698" s="1">
        <v>4012</v>
      </c>
    </row>
    <row r="35699" spans="1:20">
      <c r="A35699">
        <v>2019</v>
      </c>
      <c r="B35699">
        <v>534587</v>
      </c>
      <c r="C35699" t="s">
        <v>5823</v>
      </c>
      <c r="F35699" t="s">
        <v>37932</v>
      </c>
      <c r="G35699" t="s">
        <v>10390</v>
      </c>
      <c r="H35699" t="s">
        <v>37933</v>
      </c>
      <c r="I35699" t="s">
        <v>38872</v>
      </c>
      <c r="J35699" t="s">
        <v>509</v>
      </c>
      <c r="K35699">
        <v>125</v>
      </c>
      <c r="L35699">
        <v>17</v>
      </c>
      <c r="Q35699" s="1">
        <v>1815</v>
      </c>
      <c r="S35699" t="s">
        <v>5823</v>
      </c>
      <c r="T35699" s="1">
        <v>1815</v>
      </c>
    </row>
    <row r="35700" spans="1:20">
      <c r="A35700">
        <v>2019</v>
      </c>
      <c r="B35700">
        <v>534588</v>
      </c>
      <c r="C35700" t="s">
        <v>5823</v>
      </c>
      <c r="F35700" t="s">
        <v>37932</v>
      </c>
      <c r="G35700" t="s">
        <v>10390</v>
      </c>
      <c r="H35700" t="s">
        <v>38872</v>
      </c>
      <c r="I35700" t="s">
        <v>38873</v>
      </c>
      <c r="J35700" t="s">
        <v>509</v>
      </c>
      <c r="K35700">
        <v>107</v>
      </c>
      <c r="L35700">
        <v>17</v>
      </c>
      <c r="Q35700" s="1">
        <v>1569</v>
      </c>
      <c r="S35700" t="s">
        <v>5823</v>
      </c>
      <c r="T35700" s="1">
        <v>1569</v>
      </c>
    </row>
    <row r="35701" spans="1:20">
      <c r="A35701">
        <v>2019</v>
      </c>
      <c r="B35701">
        <v>534589</v>
      </c>
      <c r="C35701" t="s">
        <v>5823</v>
      </c>
      <c r="G35701" t="s">
        <v>22733</v>
      </c>
      <c r="H35701" t="s">
        <v>9148</v>
      </c>
      <c r="I35701" t="s">
        <v>38697</v>
      </c>
      <c r="J35701" t="s">
        <v>57</v>
      </c>
      <c r="K35701">
        <v>6</v>
      </c>
      <c r="L35701">
        <v>16</v>
      </c>
      <c r="Q35701" s="1">
        <v>4801</v>
      </c>
      <c r="S35701" t="s">
        <v>5823</v>
      </c>
      <c r="T35701" s="1">
        <v>4801</v>
      </c>
    </row>
    <row r="35702" spans="1:20">
      <c r="A35702">
        <v>2019</v>
      </c>
      <c r="B35702">
        <v>534590</v>
      </c>
      <c r="C35702" t="s">
        <v>5823</v>
      </c>
      <c r="G35702" t="s">
        <v>22733</v>
      </c>
      <c r="H35702" t="s">
        <v>38697</v>
      </c>
      <c r="I35702" t="s">
        <v>35359</v>
      </c>
      <c r="J35702" t="s">
        <v>57</v>
      </c>
      <c r="K35702">
        <v>24</v>
      </c>
      <c r="L35702">
        <v>16</v>
      </c>
      <c r="N35702" t="s">
        <v>6282</v>
      </c>
      <c r="Q35702" s="1">
        <v>6888</v>
      </c>
      <c r="S35702" t="s">
        <v>5823</v>
      </c>
      <c r="T35702" s="1">
        <v>6888</v>
      </c>
    </row>
    <row r="35703" spans="1:20">
      <c r="A35703">
        <v>2019</v>
      </c>
      <c r="B35703">
        <v>534591</v>
      </c>
      <c r="C35703" t="s">
        <v>5823</v>
      </c>
      <c r="G35703" t="s">
        <v>22733</v>
      </c>
      <c r="H35703" t="s">
        <v>8103</v>
      </c>
      <c r="I35703" t="s">
        <v>22961</v>
      </c>
      <c r="J35703" t="s">
        <v>57</v>
      </c>
      <c r="K35703">
        <v>5</v>
      </c>
      <c r="L35703">
        <v>16</v>
      </c>
      <c r="Q35703" s="1">
        <v>13324</v>
      </c>
      <c r="S35703" t="s">
        <v>5823</v>
      </c>
      <c r="T35703" s="1">
        <v>13324</v>
      </c>
    </row>
    <row r="35704" spans="1:20">
      <c r="A35704">
        <v>2019</v>
      </c>
      <c r="B35704">
        <v>534592</v>
      </c>
      <c r="C35704" t="s">
        <v>5823</v>
      </c>
      <c r="G35704" t="s">
        <v>22733</v>
      </c>
      <c r="H35704" t="s">
        <v>22961</v>
      </c>
      <c r="I35704" t="s">
        <v>20046</v>
      </c>
      <c r="J35704" t="s">
        <v>57</v>
      </c>
      <c r="K35704">
        <v>9</v>
      </c>
      <c r="L35704">
        <v>16</v>
      </c>
      <c r="N35704" t="s">
        <v>6282</v>
      </c>
      <c r="Q35704" s="1">
        <v>9213</v>
      </c>
      <c r="S35704" t="s">
        <v>5823</v>
      </c>
      <c r="T35704" s="1">
        <v>9213</v>
      </c>
    </row>
    <row r="35705" spans="1:20">
      <c r="A35705">
        <v>2019</v>
      </c>
      <c r="B35705">
        <v>534593</v>
      </c>
      <c r="C35705" t="s">
        <v>5823</v>
      </c>
      <c r="G35705" t="s">
        <v>22733</v>
      </c>
      <c r="H35705" t="s">
        <v>20046</v>
      </c>
      <c r="I35705" t="s">
        <v>38874</v>
      </c>
      <c r="J35705" t="s">
        <v>57</v>
      </c>
      <c r="K35705">
        <v>31</v>
      </c>
      <c r="L35705">
        <v>16</v>
      </c>
      <c r="Q35705" s="1">
        <v>8633</v>
      </c>
      <c r="S35705" t="s">
        <v>5823</v>
      </c>
      <c r="T35705" s="1">
        <v>8633</v>
      </c>
    </row>
    <row r="35706" spans="1:20">
      <c r="A35706">
        <v>2019</v>
      </c>
      <c r="B35706">
        <v>534594</v>
      </c>
      <c r="C35706" t="s">
        <v>5823</v>
      </c>
      <c r="G35706" t="s">
        <v>22733</v>
      </c>
      <c r="H35706" t="s">
        <v>38874</v>
      </c>
      <c r="I35706" t="s">
        <v>6295</v>
      </c>
      <c r="J35706" t="s">
        <v>57</v>
      </c>
      <c r="K35706">
        <v>12</v>
      </c>
      <c r="L35706">
        <v>16</v>
      </c>
      <c r="Q35706" s="1">
        <v>8378</v>
      </c>
      <c r="S35706" t="s">
        <v>5823</v>
      </c>
      <c r="T35706" s="1">
        <v>8378</v>
      </c>
    </row>
    <row r="35707" spans="1:20">
      <c r="A35707">
        <v>2019</v>
      </c>
      <c r="B35707">
        <v>534595</v>
      </c>
      <c r="C35707" t="s">
        <v>5823</v>
      </c>
      <c r="G35707" t="s">
        <v>22733</v>
      </c>
      <c r="H35707" t="s">
        <v>6295</v>
      </c>
      <c r="I35707" t="s">
        <v>25230</v>
      </c>
      <c r="J35707" t="s">
        <v>57</v>
      </c>
      <c r="K35707">
        <v>31</v>
      </c>
      <c r="L35707">
        <v>16</v>
      </c>
      <c r="Q35707" s="1">
        <v>8040</v>
      </c>
      <c r="S35707" t="s">
        <v>5823</v>
      </c>
      <c r="T35707" s="1">
        <v>8040</v>
      </c>
    </row>
    <row r="35708" spans="1:20">
      <c r="A35708">
        <v>2019</v>
      </c>
      <c r="B35708">
        <v>534596</v>
      </c>
      <c r="C35708" t="s">
        <v>5823</v>
      </c>
      <c r="G35708" t="s">
        <v>22733</v>
      </c>
      <c r="H35708" t="s">
        <v>25230</v>
      </c>
      <c r="I35708" t="s">
        <v>37912</v>
      </c>
      <c r="J35708" t="s">
        <v>57</v>
      </c>
      <c r="K35708">
        <v>21</v>
      </c>
      <c r="L35708">
        <v>16</v>
      </c>
      <c r="Q35708" s="1">
        <v>9314</v>
      </c>
      <c r="S35708" t="s">
        <v>5823</v>
      </c>
      <c r="T35708" s="1">
        <v>9314</v>
      </c>
    </row>
    <row r="35709" spans="1:20">
      <c r="A35709">
        <v>2019</v>
      </c>
      <c r="B35709">
        <v>534597</v>
      </c>
      <c r="C35709" t="s">
        <v>5823</v>
      </c>
      <c r="G35709" t="s">
        <v>22733</v>
      </c>
      <c r="H35709" t="s">
        <v>37912</v>
      </c>
      <c r="I35709" t="s">
        <v>30486</v>
      </c>
      <c r="J35709" t="s">
        <v>57</v>
      </c>
      <c r="K35709">
        <v>18</v>
      </c>
      <c r="L35709">
        <v>16</v>
      </c>
      <c r="Q35709" s="1">
        <v>10356</v>
      </c>
      <c r="S35709" t="s">
        <v>5823</v>
      </c>
      <c r="T35709" s="1">
        <v>10356</v>
      </c>
    </row>
    <row r="35710" spans="1:20">
      <c r="A35710">
        <v>2019</v>
      </c>
      <c r="B35710">
        <v>534598</v>
      </c>
      <c r="C35710" t="s">
        <v>5823</v>
      </c>
      <c r="G35710" t="s">
        <v>22733</v>
      </c>
      <c r="H35710" t="s">
        <v>30486</v>
      </c>
      <c r="I35710" t="s">
        <v>7794</v>
      </c>
      <c r="J35710" t="s">
        <v>57</v>
      </c>
      <c r="K35710">
        <v>25</v>
      </c>
      <c r="L35710">
        <v>16</v>
      </c>
      <c r="Q35710" s="1">
        <v>7023</v>
      </c>
      <c r="S35710" t="s">
        <v>5823</v>
      </c>
      <c r="T35710" s="1">
        <v>7023</v>
      </c>
    </row>
    <row r="35711" spans="1:20">
      <c r="A35711">
        <v>2019</v>
      </c>
      <c r="B35711">
        <v>534599</v>
      </c>
      <c r="C35711" t="s">
        <v>5823</v>
      </c>
      <c r="G35711" t="s">
        <v>22733</v>
      </c>
      <c r="H35711" t="s">
        <v>7794</v>
      </c>
      <c r="I35711" t="s">
        <v>7052</v>
      </c>
      <c r="J35711" t="s">
        <v>57</v>
      </c>
      <c r="K35711">
        <v>13</v>
      </c>
      <c r="L35711">
        <v>16</v>
      </c>
      <c r="Q35711" s="1">
        <v>5706</v>
      </c>
      <c r="S35711" t="s">
        <v>5823</v>
      </c>
      <c r="T35711" s="1">
        <v>5706</v>
      </c>
    </row>
    <row r="35712" spans="1:20">
      <c r="A35712">
        <v>2019</v>
      </c>
      <c r="B35712">
        <v>534600</v>
      </c>
      <c r="C35712" t="s">
        <v>5823</v>
      </c>
      <c r="G35712" t="s">
        <v>22733</v>
      </c>
      <c r="H35712" t="s">
        <v>7052</v>
      </c>
      <c r="I35712" t="s">
        <v>37610</v>
      </c>
      <c r="J35712" t="s">
        <v>57</v>
      </c>
      <c r="K35712">
        <v>13</v>
      </c>
      <c r="L35712">
        <v>16</v>
      </c>
      <c r="Q35712" s="1">
        <v>4839</v>
      </c>
      <c r="S35712" t="s">
        <v>5823</v>
      </c>
      <c r="T35712" s="1">
        <v>4839</v>
      </c>
    </row>
    <row r="35713" spans="1:20">
      <c r="A35713">
        <v>2019</v>
      </c>
      <c r="B35713">
        <v>534601</v>
      </c>
      <c r="C35713" t="s">
        <v>5823</v>
      </c>
      <c r="G35713" t="s">
        <v>22733</v>
      </c>
      <c r="H35713" t="s">
        <v>37610</v>
      </c>
      <c r="I35713" t="s">
        <v>30388</v>
      </c>
      <c r="J35713" t="s">
        <v>57</v>
      </c>
      <c r="K35713">
        <v>50</v>
      </c>
      <c r="L35713">
        <v>16</v>
      </c>
      <c r="Q35713" s="1">
        <v>4321</v>
      </c>
      <c r="S35713" t="s">
        <v>5823</v>
      </c>
      <c r="T35713" s="1">
        <v>4321</v>
      </c>
    </row>
    <row r="35714" spans="1:20">
      <c r="A35714">
        <v>2019</v>
      </c>
      <c r="B35714">
        <v>534602</v>
      </c>
      <c r="C35714" t="s">
        <v>5823</v>
      </c>
      <c r="G35714" t="s">
        <v>22733</v>
      </c>
      <c r="H35714" t="s">
        <v>30388</v>
      </c>
      <c r="I35714" t="s">
        <v>38715</v>
      </c>
      <c r="J35714" t="s">
        <v>57</v>
      </c>
      <c r="K35714">
        <v>30</v>
      </c>
      <c r="L35714">
        <v>16</v>
      </c>
      <c r="Q35714" s="1">
        <v>3451</v>
      </c>
      <c r="S35714" t="s">
        <v>5823</v>
      </c>
      <c r="T35714" s="1">
        <v>3451</v>
      </c>
    </row>
    <row r="35715" spans="1:20">
      <c r="A35715">
        <v>2019</v>
      </c>
      <c r="B35715">
        <v>534603</v>
      </c>
      <c r="C35715" t="s">
        <v>5823</v>
      </c>
      <c r="G35715" t="s">
        <v>22733</v>
      </c>
      <c r="H35715" t="s">
        <v>38715</v>
      </c>
      <c r="I35715" t="s">
        <v>8149</v>
      </c>
      <c r="J35715" t="s">
        <v>57</v>
      </c>
      <c r="K35715">
        <v>13</v>
      </c>
      <c r="L35715">
        <v>16</v>
      </c>
      <c r="Q35715" s="1">
        <v>3555</v>
      </c>
      <c r="S35715" t="s">
        <v>5823</v>
      </c>
      <c r="T35715" s="1">
        <v>3555</v>
      </c>
    </row>
    <row r="35716" spans="1:20">
      <c r="A35716">
        <v>2019</v>
      </c>
      <c r="B35716">
        <v>534604</v>
      </c>
      <c r="C35716" t="s">
        <v>5823</v>
      </c>
      <c r="F35716" t="s">
        <v>38875</v>
      </c>
      <c r="G35716" t="s">
        <v>37770</v>
      </c>
      <c r="H35716" t="s">
        <v>23095</v>
      </c>
      <c r="I35716" t="s">
        <v>37871</v>
      </c>
      <c r="J35716" t="s">
        <v>509</v>
      </c>
      <c r="K35716">
        <v>48</v>
      </c>
      <c r="L35716">
        <v>16</v>
      </c>
      <c r="Q35716" s="1">
        <v>9573</v>
      </c>
      <c r="S35716" t="s">
        <v>5823</v>
      </c>
      <c r="T35716" s="1">
        <v>9573</v>
      </c>
    </row>
    <row r="35717" spans="1:20">
      <c r="A35717">
        <v>2019</v>
      </c>
      <c r="B35717">
        <v>534605</v>
      </c>
      <c r="C35717" t="s">
        <v>5823</v>
      </c>
      <c r="F35717" t="s">
        <v>38875</v>
      </c>
      <c r="G35717" t="s">
        <v>37770</v>
      </c>
      <c r="H35717" t="s">
        <v>38873</v>
      </c>
      <c r="I35717" t="s">
        <v>38876</v>
      </c>
      <c r="J35717" t="s">
        <v>1955</v>
      </c>
      <c r="K35717">
        <v>29</v>
      </c>
      <c r="L35717">
        <v>17</v>
      </c>
      <c r="Q35717" s="1">
        <v>1279</v>
      </c>
      <c r="S35717" t="s">
        <v>5823</v>
      </c>
      <c r="T35717" s="1">
        <v>1279</v>
      </c>
    </row>
    <row r="35718" spans="1:20">
      <c r="A35718">
        <v>2019</v>
      </c>
      <c r="B35718">
        <v>534606</v>
      </c>
      <c r="C35718" t="s">
        <v>5823</v>
      </c>
      <c r="F35718" t="s">
        <v>18544</v>
      </c>
      <c r="G35718" t="s">
        <v>8475</v>
      </c>
      <c r="H35718" t="s">
        <v>38877</v>
      </c>
      <c r="I35718" t="s">
        <v>38174</v>
      </c>
      <c r="J35718" t="s">
        <v>968</v>
      </c>
      <c r="K35718">
        <v>105</v>
      </c>
      <c r="L35718">
        <v>9</v>
      </c>
      <c r="Q35718" s="1">
        <v>2905</v>
      </c>
      <c r="S35718" t="s">
        <v>5823</v>
      </c>
      <c r="T35718" s="1">
        <v>2905</v>
      </c>
    </row>
    <row r="35719" spans="1:20">
      <c r="A35719">
        <v>2019</v>
      </c>
      <c r="B35719">
        <v>534607</v>
      </c>
      <c r="C35719" t="s">
        <v>5823</v>
      </c>
      <c r="G35719" t="s">
        <v>8127</v>
      </c>
      <c r="H35719" t="s">
        <v>37573</v>
      </c>
      <c r="I35719" t="s">
        <v>6295</v>
      </c>
      <c r="J35719" t="s">
        <v>57</v>
      </c>
      <c r="K35719">
        <v>54</v>
      </c>
      <c r="L35719">
        <v>19</v>
      </c>
      <c r="P35719" t="s">
        <v>6282</v>
      </c>
      <c r="Q35719" s="1">
        <v>1068</v>
      </c>
      <c r="S35719" t="s">
        <v>5823</v>
      </c>
      <c r="T35719" s="1">
        <v>1068</v>
      </c>
    </row>
    <row r="35720" spans="1:20">
      <c r="A35720">
        <v>2019</v>
      </c>
      <c r="B35720">
        <v>534608</v>
      </c>
      <c r="C35720" t="s">
        <v>5823</v>
      </c>
      <c r="G35720" t="s">
        <v>38878</v>
      </c>
      <c r="H35720" t="s">
        <v>38611</v>
      </c>
      <c r="I35720" t="s">
        <v>15926</v>
      </c>
      <c r="J35720" t="s">
        <v>57</v>
      </c>
      <c r="K35720">
        <v>37</v>
      </c>
      <c r="L35720">
        <v>16</v>
      </c>
      <c r="Q35720" s="1">
        <v>6930</v>
      </c>
      <c r="S35720" t="s">
        <v>5823</v>
      </c>
      <c r="T35720" s="1">
        <v>6930</v>
      </c>
    </row>
    <row r="35721" spans="1:20">
      <c r="A35721">
        <v>2019</v>
      </c>
      <c r="B35721">
        <v>534609</v>
      </c>
      <c r="C35721" t="s">
        <v>5823</v>
      </c>
      <c r="G35721" t="s">
        <v>38878</v>
      </c>
      <c r="H35721" t="s">
        <v>15926</v>
      </c>
      <c r="I35721" t="s">
        <v>10238</v>
      </c>
      <c r="J35721" t="s">
        <v>57</v>
      </c>
      <c r="K35721">
        <v>34</v>
      </c>
      <c r="L35721">
        <v>16</v>
      </c>
      <c r="Q35721" s="1">
        <v>9789</v>
      </c>
      <c r="S35721" t="s">
        <v>5823</v>
      </c>
      <c r="T35721" s="1">
        <v>9789</v>
      </c>
    </row>
    <row r="35722" spans="1:20">
      <c r="A35722">
        <v>2019</v>
      </c>
      <c r="B35722">
        <v>534610</v>
      </c>
      <c r="C35722" t="s">
        <v>5823</v>
      </c>
      <c r="F35722" t="s">
        <v>38879</v>
      </c>
      <c r="G35722" t="s">
        <v>38878</v>
      </c>
      <c r="H35722" t="s">
        <v>38085</v>
      </c>
      <c r="I35722" t="s">
        <v>38594</v>
      </c>
      <c r="J35722" t="s">
        <v>37432</v>
      </c>
      <c r="K35722">
        <v>72</v>
      </c>
      <c r="L35722">
        <v>16</v>
      </c>
      <c r="Q35722" s="1">
        <v>6834</v>
      </c>
      <c r="S35722" t="s">
        <v>5823</v>
      </c>
      <c r="T35722" s="1">
        <v>6834</v>
      </c>
    </row>
    <row r="35723" spans="1:20">
      <c r="A35723">
        <v>2019</v>
      </c>
      <c r="B35723">
        <v>534611</v>
      </c>
      <c r="C35723" t="s">
        <v>5823</v>
      </c>
      <c r="F35723" t="s">
        <v>38879</v>
      </c>
      <c r="G35723" t="s">
        <v>38878</v>
      </c>
      <c r="H35723" t="s">
        <v>38594</v>
      </c>
      <c r="I35723" t="s">
        <v>38084</v>
      </c>
      <c r="J35723" t="s">
        <v>37432</v>
      </c>
      <c r="K35723">
        <v>108</v>
      </c>
      <c r="L35723">
        <v>17</v>
      </c>
      <c r="Q35723" s="1">
        <v>3629</v>
      </c>
      <c r="S35723" t="s">
        <v>5823</v>
      </c>
      <c r="T35723" s="1">
        <v>3629</v>
      </c>
    </row>
    <row r="35724" spans="1:20">
      <c r="A35724">
        <v>2019</v>
      </c>
      <c r="B35724">
        <v>534612</v>
      </c>
      <c r="C35724" t="s">
        <v>5823</v>
      </c>
      <c r="G35724" t="s">
        <v>38880</v>
      </c>
      <c r="H35724" t="s">
        <v>38881</v>
      </c>
      <c r="I35724" t="s">
        <v>38663</v>
      </c>
      <c r="J35724" t="s">
        <v>57</v>
      </c>
      <c r="K35724">
        <v>33</v>
      </c>
      <c r="L35724">
        <v>17</v>
      </c>
      <c r="Q35724" s="1">
        <v>2242</v>
      </c>
      <c r="S35724" t="s">
        <v>5823</v>
      </c>
      <c r="T35724" s="1">
        <v>2242</v>
      </c>
    </row>
    <row r="35725" spans="1:20">
      <c r="A35725">
        <v>2019</v>
      </c>
      <c r="B35725">
        <v>534613</v>
      </c>
      <c r="C35725" t="s">
        <v>5823</v>
      </c>
      <c r="G35725" t="s">
        <v>38880</v>
      </c>
      <c r="H35725" t="s">
        <v>38663</v>
      </c>
      <c r="I35725" t="s">
        <v>38726</v>
      </c>
      <c r="J35725" t="s">
        <v>57</v>
      </c>
      <c r="K35725">
        <v>43</v>
      </c>
      <c r="L35725">
        <v>17</v>
      </c>
      <c r="Q35725" s="1">
        <v>4521</v>
      </c>
      <c r="S35725" t="s">
        <v>5823</v>
      </c>
      <c r="T35725" s="1">
        <v>4521</v>
      </c>
    </row>
    <row r="35726" spans="1:20">
      <c r="A35726">
        <v>2019</v>
      </c>
      <c r="B35726">
        <v>534614</v>
      </c>
      <c r="C35726" t="s">
        <v>5823</v>
      </c>
      <c r="G35726" t="s">
        <v>38880</v>
      </c>
      <c r="H35726" t="s">
        <v>38726</v>
      </c>
      <c r="I35726" t="s">
        <v>32471</v>
      </c>
      <c r="J35726" t="s">
        <v>57</v>
      </c>
      <c r="K35726">
        <v>31</v>
      </c>
      <c r="L35726">
        <v>19</v>
      </c>
      <c r="Q35726" s="1">
        <v>1849</v>
      </c>
      <c r="S35726" t="s">
        <v>5823</v>
      </c>
      <c r="T35726" s="1">
        <v>1849</v>
      </c>
    </row>
    <row r="35727" spans="1:20">
      <c r="A35727">
        <v>2019</v>
      </c>
      <c r="B35727">
        <v>534615</v>
      </c>
      <c r="C35727" t="s">
        <v>5823</v>
      </c>
      <c r="G35727" t="s">
        <v>38880</v>
      </c>
      <c r="H35727" t="s">
        <v>32471</v>
      </c>
      <c r="I35727" t="s">
        <v>38648</v>
      </c>
      <c r="J35727" t="s">
        <v>57</v>
      </c>
      <c r="K35727">
        <v>25</v>
      </c>
      <c r="L35727">
        <v>19</v>
      </c>
      <c r="Q35727" s="1">
        <v>1599</v>
      </c>
      <c r="S35727" t="s">
        <v>5823</v>
      </c>
      <c r="T35727" s="1">
        <v>1599</v>
      </c>
    </row>
    <row r="35728" spans="1:20">
      <c r="A35728">
        <v>2019</v>
      </c>
      <c r="B35728">
        <v>534616</v>
      </c>
      <c r="C35728" t="s">
        <v>5823</v>
      </c>
      <c r="G35728" t="s">
        <v>38882</v>
      </c>
      <c r="H35728" t="s">
        <v>38883</v>
      </c>
      <c r="I35728" t="s">
        <v>11589</v>
      </c>
      <c r="J35728" t="s">
        <v>1727</v>
      </c>
      <c r="K35728">
        <v>40</v>
      </c>
      <c r="L35728">
        <v>16</v>
      </c>
      <c r="Q35728" s="1">
        <v>11538</v>
      </c>
      <c r="S35728" t="s">
        <v>5823</v>
      </c>
      <c r="T35728" s="1">
        <v>11538</v>
      </c>
    </row>
    <row r="35729" spans="1:20">
      <c r="A35729">
        <v>2019</v>
      </c>
      <c r="B35729">
        <v>534617</v>
      </c>
      <c r="C35729" t="s">
        <v>5823</v>
      </c>
      <c r="G35729" t="s">
        <v>38882</v>
      </c>
      <c r="H35729" t="s">
        <v>11589</v>
      </c>
      <c r="I35729" t="s">
        <v>8727</v>
      </c>
      <c r="J35729" t="s">
        <v>1727</v>
      </c>
      <c r="K35729">
        <v>34</v>
      </c>
      <c r="L35729">
        <v>16</v>
      </c>
      <c r="Q35729" s="1">
        <v>11840</v>
      </c>
      <c r="S35729" t="s">
        <v>5823</v>
      </c>
      <c r="T35729" s="1">
        <v>11840</v>
      </c>
    </row>
    <row r="35730" spans="1:20">
      <c r="A35730">
        <v>2019</v>
      </c>
      <c r="B35730">
        <v>534618</v>
      </c>
      <c r="C35730" t="s">
        <v>5823</v>
      </c>
      <c r="G35730" t="s">
        <v>38884</v>
      </c>
      <c r="H35730" t="s">
        <v>29929</v>
      </c>
      <c r="I35730" t="s">
        <v>38885</v>
      </c>
      <c r="J35730" t="s">
        <v>1727</v>
      </c>
      <c r="K35730">
        <v>64</v>
      </c>
      <c r="L35730">
        <v>16</v>
      </c>
      <c r="Q35730" s="1">
        <v>15752</v>
      </c>
      <c r="S35730" t="s">
        <v>5823</v>
      </c>
      <c r="T35730" s="1">
        <v>15752</v>
      </c>
    </row>
    <row r="35731" spans="1:20">
      <c r="A35731">
        <v>2019</v>
      </c>
      <c r="B35731">
        <v>534619</v>
      </c>
      <c r="C35731" t="s">
        <v>5823</v>
      </c>
      <c r="F35731" t="s">
        <v>37952</v>
      </c>
      <c r="G35731" t="s">
        <v>37953</v>
      </c>
      <c r="H35731" t="s">
        <v>8032</v>
      </c>
      <c r="I35731" t="s">
        <v>38776</v>
      </c>
      <c r="J35731" t="s">
        <v>1727</v>
      </c>
      <c r="K35731">
        <v>115</v>
      </c>
      <c r="L35731">
        <v>16</v>
      </c>
      <c r="Q35731" s="1">
        <v>14715</v>
      </c>
      <c r="S35731" t="s">
        <v>5823</v>
      </c>
      <c r="T35731" s="1">
        <v>14715</v>
      </c>
    </row>
    <row r="35732" spans="1:20">
      <c r="A35732">
        <v>2019</v>
      </c>
      <c r="B35732">
        <v>534620</v>
      </c>
      <c r="C35732" t="s">
        <v>5823</v>
      </c>
      <c r="F35732" t="s">
        <v>37952</v>
      </c>
      <c r="G35732" t="s">
        <v>37953</v>
      </c>
      <c r="H35732" t="s">
        <v>38776</v>
      </c>
      <c r="I35732" t="s">
        <v>38886</v>
      </c>
      <c r="J35732" t="s">
        <v>1727</v>
      </c>
      <c r="K35732">
        <v>47</v>
      </c>
      <c r="L35732">
        <v>16</v>
      </c>
      <c r="Q35732" s="1">
        <v>12743</v>
      </c>
      <c r="S35732" t="s">
        <v>5823</v>
      </c>
      <c r="T35732" s="1">
        <v>12743</v>
      </c>
    </row>
    <row r="35733" spans="1:20">
      <c r="A35733">
        <v>2019</v>
      </c>
      <c r="B35733">
        <v>534621</v>
      </c>
      <c r="C35733" t="s">
        <v>5823</v>
      </c>
      <c r="F35733" t="s">
        <v>37952</v>
      </c>
      <c r="G35733" t="s">
        <v>37953</v>
      </c>
      <c r="H35733" t="s">
        <v>38886</v>
      </c>
      <c r="I35733" t="s">
        <v>38887</v>
      </c>
      <c r="J35733" t="s">
        <v>1727</v>
      </c>
      <c r="K35733">
        <v>32</v>
      </c>
      <c r="L35733">
        <v>16</v>
      </c>
      <c r="Q35733" s="1">
        <v>11499</v>
      </c>
      <c r="S35733" t="s">
        <v>5823</v>
      </c>
      <c r="T35733" s="1">
        <v>11499</v>
      </c>
    </row>
    <row r="35734" spans="1:20">
      <c r="A35734">
        <v>2019</v>
      </c>
      <c r="B35734">
        <v>534622</v>
      </c>
      <c r="C35734" t="s">
        <v>5823</v>
      </c>
      <c r="F35734" t="s">
        <v>37952</v>
      </c>
      <c r="G35734" t="s">
        <v>37953</v>
      </c>
      <c r="H35734" t="s">
        <v>38887</v>
      </c>
      <c r="I35734" t="s">
        <v>37961</v>
      </c>
      <c r="J35734" t="s">
        <v>1727</v>
      </c>
      <c r="K35734">
        <v>64</v>
      </c>
      <c r="L35734">
        <v>16</v>
      </c>
      <c r="Q35734" s="1">
        <v>4373</v>
      </c>
      <c r="S35734" t="s">
        <v>5823</v>
      </c>
      <c r="T35734" s="1">
        <v>4373</v>
      </c>
    </row>
    <row r="35735" spans="1:20">
      <c r="A35735">
        <v>2019</v>
      </c>
      <c r="B35735">
        <v>534623</v>
      </c>
      <c r="C35735" t="s">
        <v>5823</v>
      </c>
      <c r="F35735" t="s">
        <v>38736</v>
      </c>
      <c r="G35735" t="s">
        <v>38888</v>
      </c>
      <c r="H35735" t="s">
        <v>38889</v>
      </c>
      <c r="I35735" t="s">
        <v>38090</v>
      </c>
      <c r="J35735" t="s">
        <v>509</v>
      </c>
      <c r="K35735">
        <v>131</v>
      </c>
      <c r="L35735">
        <v>17</v>
      </c>
      <c r="Q35735" s="1">
        <v>3768</v>
      </c>
      <c r="S35735" t="s">
        <v>5823</v>
      </c>
      <c r="T35735" s="1">
        <v>3768</v>
      </c>
    </row>
    <row r="35736" spans="1:20">
      <c r="A35736">
        <v>2019</v>
      </c>
      <c r="B35736">
        <v>534624</v>
      </c>
      <c r="C35736" t="s">
        <v>5823</v>
      </c>
      <c r="F35736" t="s">
        <v>38890</v>
      </c>
      <c r="G35736" t="s">
        <v>38891</v>
      </c>
      <c r="H35736" t="s">
        <v>38892</v>
      </c>
      <c r="I35736" t="s">
        <v>38893</v>
      </c>
      <c r="J35736" t="s">
        <v>1727</v>
      </c>
      <c r="K35736">
        <v>54</v>
      </c>
      <c r="L35736">
        <v>14</v>
      </c>
      <c r="Q35736" s="1">
        <v>18267</v>
      </c>
      <c r="S35736" t="s">
        <v>5823</v>
      </c>
      <c r="T35736" s="1">
        <v>18267</v>
      </c>
    </row>
    <row r="35737" spans="1:20">
      <c r="A35737">
        <v>2019</v>
      </c>
      <c r="B35737">
        <v>534625</v>
      </c>
      <c r="C35737" t="s">
        <v>5823</v>
      </c>
      <c r="F35737" t="s">
        <v>38890</v>
      </c>
      <c r="G35737" t="s">
        <v>38891</v>
      </c>
      <c r="H35737" t="s">
        <v>38893</v>
      </c>
      <c r="I35737" t="s">
        <v>38894</v>
      </c>
      <c r="J35737" t="s">
        <v>1727</v>
      </c>
      <c r="K35737">
        <v>160</v>
      </c>
      <c r="L35737">
        <v>14</v>
      </c>
      <c r="Q35737" s="1">
        <v>11244</v>
      </c>
      <c r="S35737" t="s">
        <v>5823</v>
      </c>
      <c r="T35737" s="1">
        <v>11244</v>
      </c>
    </row>
    <row r="35738" spans="1:20">
      <c r="A35738">
        <v>2019</v>
      </c>
      <c r="B35738">
        <v>534626</v>
      </c>
      <c r="C35738" t="s">
        <v>5823</v>
      </c>
      <c r="F35738" t="s">
        <v>38890</v>
      </c>
      <c r="G35738" t="s">
        <v>38891</v>
      </c>
      <c r="H35738" t="s">
        <v>38894</v>
      </c>
      <c r="I35738" t="s">
        <v>38895</v>
      </c>
      <c r="J35738" t="s">
        <v>1727</v>
      </c>
      <c r="K35738">
        <v>39</v>
      </c>
      <c r="L35738">
        <v>14</v>
      </c>
      <c r="Q35738" s="1">
        <v>16930</v>
      </c>
      <c r="S35738" t="s">
        <v>5823</v>
      </c>
      <c r="T35738" s="1">
        <v>16930</v>
      </c>
    </row>
    <row r="35739" spans="1:20">
      <c r="A35739">
        <v>2019</v>
      </c>
      <c r="B35739">
        <v>534627</v>
      </c>
      <c r="C35739" t="s">
        <v>5823</v>
      </c>
      <c r="F35739" t="s">
        <v>38890</v>
      </c>
      <c r="G35739" t="s">
        <v>38891</v>
      </c>
      <c r="H35739" t="s">
        <v>38895</v>
      </c>
      <c r="I35739" t="s">
        <v>38003</v>
      </c>
      <c r="J35739" t="s">
        <v>1727</v>
      </c>
      <c r="K35739">
        <v>62</v>
      </c>
      <c r="L35739">
        <v>14</v>
      </c>
      <c r="Q35739" s="1">
        <v>20130</v>
      </c>
      <c r="S35739" t="s">
        <v>5823</v>
      </c>
      <c r="T35739" s="1">
        <v>20130</v>
      </c>
    </row>
    <row r="35740" spans="1:20">
      <c r="A35740">
        <v>2019</v>
      </c>
      <c r="B35740">
        <v>534628</v>
      </c>
      <c r="C35740" t="s">
        <v>5823</v>
      </c>
      <c r="F35740" t="s">
        <v>38890</v>
      </c>
      <c r="G35740" t="s">
        <v>38891</v>
      </c>
      <c r="H35740" t="s">
        <v>38003</v>
      </c>
      <c r="I35740" t="s">
        <v>24994</v>
      </c>
      <c r="J35740" t="s">
        <v>1727</v>
      </c>
      <c r="K35740">
        <v>50</v>
      </c>
      <c r="L35740">
        <v>14</v>
      </c>
      <c r="Q35740" s="1">
        <v>18960</v>
      </c>
      <c r="S35740" t="s">
        <v>5823</v>
      </c>
      <c r="T35740" s="1">
        <v>18960</v>
      </c>
    </row>
    <row r="35741" spans="1:20">
      <c r="A35741">
        <v>2019</v>
      </c>
      <c r="B35741">
        <v>534629</v>
      </c>
      <c r="C35741" t="s">
        <v>5823</v>
      </c>
      <c r="F35741" t="s">
        <v>38890</v>
      </c>
      <c r="G35741" t="s">
        <v>38891</v>
      </c>
      <c r="H35741" t="s">
        <v>24994</v>
      </c>
      <c r="I35741" t="s">
        <v>29789</v>
      </c>
      <c r="J35741" t="s">
        <v>1727</v>
      </c>
      <c r="K35741">
        <v>69</v>
      </c>
      <c r="L35741">
        <v>14</v>
      </c>
      <c r="Q35741" s="1">
        <v>14547</v>
      </c>
      <c r="S35741" t="s">
        <v>5823</v>
      </c>
      <c r="T35741" s="1">
        <v>14547</v>
      </c>
    </row>
    <row r="35742" spans="1:20">
      <c r="A35742">
        <v>2019</v>
      </c>
      <c r="B35742">
        <v>534630</v>
      </c>
      <c r="C35742" t="s">
        <v>5823</v>
      </c>
      <c r="G35742" t="s">
        <v>38896</v>
      </c>
      <c r="H35742" t="s">
        <v>9041</v>
      </c>
      <c r="I35742" t="s">
        <v>38897</v>
      </c>
      <c r="J35742" t="s">
        <v>57</v>
      </c>
      <c r="K35742">
        <v>32</v>
      </c>
      <c r="L35742">
        <v>16</v>
      </c>
      <c r="Q35742" s="1">
        <v>6522</v>
      </c>
      <c r="S35742" t="s">
        <v>5823</v>
      </c>
      <c r="T35742" s="1">
        <v>6522</v>
      </c>
    </row>
    <row r="35743" spans="1:20">
      <c r="A35743">
        <v>2019</v>
      </c>
      <c r="B35743">
        <v>534631</v>
      </c>
      <c r="C35743" t="s">
        <v>5823</v>
      </c>
      <c r="G35743" t="s">
        <v>38896</v>
      </c>
      <c r="H35743" t="s">
        <v>38897</v>
      </c>
      <c r="I35743" t="s">
        <v>6295</v>
      </c>
      <c r="J35743" t="s">
        <v>57</v>
      </c>
      <c r="K35743">
        <v>58</v>
      </c>
      <c r="L35743">
        <v>16</v>
      </c>
      <c r="Q35743" s="1">
        <v>5254</v>
      </c>
      <c r="S35743" t="s">
        <v>5823</v>
      </c>
      <c r="T35743" s="1">
        <v>5254</v>
      </c>
    </row>
    <row r="35744" spans="1:20">
      <c r="A35744">
        <v>2019</v>
      </c>
      <c r="B35744">
        <v>534632</v>
      </c>
      <c r="C35744" t="s">
        <v>5823</v>
      </c>
      <c r="F35744" t="s">
        <v>25102</v>
      </c>
      <c r="G35744" t="s">
        <v>21285</v>
      </c>
      <c r="H35744" t="s">
        <v>29789</v>
      </c>
      <c r="I35744" t="s">
        <v>38732</v>
      </c>
      <c r="J35744" t="s">
        <v>1727</v>
      </c>
      <c r="K35744">
        <v>139</v>
      </c>
      <c r="L35744">
        <v>17</v>
      </c>
      <c r="N35744" t="s">
        <v>6282</v>
      </c>
      <c r="Q35744" s="1">
        <v>4049</v>
      </c>
      <c r="S35744" t="s">
        <v>5823</v>
      </c>
      <c r="T35744" s="1">
        <v>4049</v>
      </c>
    </row>
    <row r="35745" spans="1:20">
      <c r="A35745">
        <v>2019</v>
      </c>
      <c r="B35745">
        <v>534633</v>
      </c>
      <c r="C35745" t="s">
        <v>5823</v>
      </c>
      <c r="F35745" t="s">
        <v>25102</v>
      </c>
      <c r="G35745" t="s">
        <v>21285</v>
      </c>
      <c r="H35745" t="s">
        <v>38732</v>
      </c>
      <c r="I35745" t="s">
        <v>38898</v>
      </c>
      <c r="J35745" t="s">
        <v>1727</v>
      </c>
      <c r="K35745">
        <v>208</v>
      </c>
      <c r="L35745">
        <v>17</v>
      </c>
      <c r="N35745" t="s">
        <v>6282</v>
      </c>
      <c r="Q35745" s="1">
        <v>4053</v>
      </c>
      <c r="S35745" t="s">
        <v>5823</v>
      </c>
      <c r="T35745" s="1">
        <v>4053</v>
      </c>
    </row>
    <row r="35746" spans="1:20">
      <c r="A35746">
        <v>2019</v>
      </c>
      <c r="B35746">
        <v>534634</v>
      </c>
      <c r="C35746" t="s">
        <v>5823</v>
      </c>
      <c r="F35746" t="s">
        <v>9435</v>
      </c>
      <c r="G35746" t="s">
        <v>23318</v>
      </c>
      <c r="H35746" t="s">
        <v>38095</v>
      </c>
      <c r="I35746" t="s">
        <v>38899</v>
      </c>
      <c r="J35746" t="s">
        <v>627</v>
      </c>
      <c r="K35746">
        <v>19</v>
      </c>
      <c r="L35746">
        <v>16</v>
      </c>
      <c r="Q35746" s="1">
        <v>4750</v>
      </c>
      <c r="S35746" t="s">
        <v>5823</v>
      </c>
      <c r="T35746" s="1">
        <v>4750</v>
      </c>
    </row>
    <row r="35747" spans="1:20">
      <c r="A35747">
        <v>2019</v>
      </c>
      <c r="B35747">
        <v>534635</v>
      </c>
      <c r="C35747" t="s">
        <v>5823</v>
      </c>
      <c r="F35747" t="s">
        <v>9435</v>
      </c>
      <c r="G35747" t="s">
        <v>21443</v>
      </c>
      <c r="H35747" t="s">
        <v>38899</v>
      </c>
      <c r="I35747" t="s">
        <v>38900</v>
      </c>
      <c r="J35747" t="s">
        <v>627</v>
      </c>
      <c r="K35747">
        <v>25</v>
      </c>
      <c r="L35747">
        <v>16</v>
      </c>
      <c r="Q35747" s="1">
        <v>4551</v>
      </c>
      <c r="S35747" t="s">
        <v>5823</v>
      </c>
      <c r="T35747" s="1">
        <v>4551</v>
      </c>
    </row>
    <row r="35748" spans="1:20">
      <c r="A35748">
        <v>2019</v>
      </c>
      <c r="B35748">
        <v>534636</v>
      </c>
      <c r="C35748" t="s">
        <v>5823</v>
      </c>
      <c r="G35748" t="s">
        <v>14582</v>
      </c>
      <c r="H35748" t="s">
        <v>38901</v>
      </c>
      <c r="I35748" t="s">
        <v>38902</v>
      </c>
      <c r="J35748" t="s">
        <v>57</v>
      </c>
      <c r="K35748">
        <v>12</v>
      </c>
      <c r="L35748">
        <v>17</v>
      </c>
      <c r="Q35748" s="1">
        <v>3470</v>
      </c>
      <c r="S35748" t="s">
        <v>5823</v>
      </c>
      <c r="T35748" s="1">
        <v>3470</v>
      </c>
    </row>
    <row r="35749" spans="1:20">
      <c r="A35749">
        <v>2019</v>
      </c>
      <c r="B35749">
        <v>534637</v>
      </c>
      <c r="C35749" t="s">
        <v>5823</v>
      </c>
      <c r="G35749" t="s">
        <v>14582</v>
      </c>
      <c r="H35749" t="s">
        <v>38902</v>
      </c>
      <c r="I35749" t="s">
        <v>37977</v>
      </c>
      <c r="J35749" t="s">
        <v>57</v>
      </c>
      <c r="K35749">
        <v>7</v>
      </c>
      <c r="L35749">
        <v>14</v>
      </c>
      <c r="Q35749" s="1">
        <v>7955</v>
      </c>
      <c r="S35749" t="s">
        <v>5823</v>
      </c>
      <c r="T35749" s="1">
        <v>7955</v>
      </c>
    </row>
    <row r="35750" spans="1:20">
      <c r="A35750">
        <v>2019</v>
      </c>
      <c r="B35750">
        <v>534638</v>
      </c>
      <c r="C35750" t="s">
        <v>5823</v>
      </c>
      <c r="G35750" t="s">
        <v>14582</v>
      </c>
      <c r="H35750" t="s">
        <v>37978</v>
      </c>
      <c r="I35750" t="s">
        <v>37716</v>
      </c>
      <c r="J35750" t="s">
        <v>57</v>
      </c>
      <c r="K35750">
        <v>10</v>
      </c>
      <c r="L35750">
        <v>14</v>
      </c>
      <c r="Q35750" s="1">
        <v>11836</v>
      </c>
      <c r="S35750" t="s">
        <v>5823</v>
      </c>
      <c r="T35750" s="1">
        <v>11836</v>
      </c>
    </row>
    <row r="35751" spans="1:20">
      <c r="A35751">
        <v>2019</v>
      </c>
      <c r="B35751">
        <v>534640</v>
      </c>
      <c r="C35751" t="s">
        <v>5823</v>
      </c>
      <c r="G35751" t="s">
        <v>14582</v>
      </c>
      <c r="H35751" t="s">
        <v>27378</v>
      </c>
      <c r="I35751" t="s">
        <v>8149</v>
      </c>
      <c r="J35751" t="s">
        <v>365</v>
      </c>
      <c r="K35751">
        <v>12</v>
      </c>
      <c r="L35751">
        <v>16</v>
      </c>
      <c r="Q35751" s="1">
        <v>6809</v>
      </c>
      <c r="S35751" t="s">
        <v>5823</v>
      </c>
      <c r="T35751" s="1">
        <v>6809</v>
      </c>
    </row>
    <row r="35752" spans="1:20">
      <c r="A35752">
        <v>2019</v>
      </c>
      <c r="B35752">
        <v>534642</v>
      </c>
      <c r="C35752" t="s">
        <v>5823</v>
      </c>
      <c r="G35752" t="s">
        <v>7052</v>
      </c>
      <c r="H35752" t="s">
        <v>38903</v>
      </c>
      <c r="I35752" t="s">
        <v>24382</v>
      </c>
      <c r="J35752" t="s">
        <v>57</v>
      </c>
      <c r="K35752">
        <v>24</v>
      </c>
      <c r="L35752">
        <v>16</v>
      </c>
      <c r="Q35752" s="1">
        <v>7917</v>
      </c>
      <c r="S35752" t="s">
        <v>5823</v>
      </c>
      <c r="T35752" s="1">
        <v>7917</v>
      </c>
    </row>
    <row r="35753" spans="1:20">
      <c r="A35753">
        <v>2019</v>
      </c>
      <c r="B35753">
        <v>534643</v>
      </c>
      <c r="C35753" t="s">
        <v>5823</v>
      </c>
      <c r="G35753" t="s">
        <v>7052</v>
      </c>
      <c r="H35753" t="s">
        <v>24382</v>
      </c>
      <c r="I35753" t="s">
        <v>38721</v>
      </c>
      <c r="J35753" t="s">
        <v>57</v>
      </c>
      <c r="K35753">
        <v>20</v>
      </c>
      <c r="L35753">
        <v>16</v>
      </c>
      <c r="Q35753" s="1">
        <v>7362</v>
      </c>
      <c r="S35753" t="s">
        <v>5823</v>
      </c>
      <c r="T35753" s="1">
        <v>7362</v>
      </c>
    </row>
    <row r="35754" spans="1:20">
      <c r="A35754">
        <v>2019</v>
      </c>
      <c r="B35754">
        <v>534644</v>
      </c>
      <c r="C35754" t="s">
        <v>5823</v>
      </c>
      <c r="G35754" t="s">
        <v>7052</v>
      </c>
      <c r="H35754" t="s">
        <v>38721</v>
      </c>
      <c r="I35754" t="s">
        <v>10459</v>
      </c>
      <c r="J35754" t="s">
        <v>57</v>
      </c>
      <c r="K35754">
        <v>12</v>
      </c>
      <c r="L35754">
        <v>16</v>
      </c>
      <c r="Q35754" s="1">
        <v>7927</v>
      </c>
      <c r="S35754" t="s">
        <v>5823</v>
      </c>
      <c r="T35754" s="1">
        <v>7927</v>
      </c>
    </row>
    <row r="35755" spans="1:20">
      <c r="A35755">
        <v>2019</v>
      </c>
      <c r="B35755">
        <v>534645</v>
      </c>
      <c r="C35755" t="s">
        <v>5823</v>
      </c>
      <c r="G35755" t="s">
        <v>7052</v>
      </c>
      <c r="H35755" t="s">
        <v>10459</v>
      </c>
      <c r="I35755" t="s">
        <v>38652</v>
      </c>
      <c r="J35755" t="s">
        <v>57</v>
      </c>
      <c r="K35755">
        <v>10</v>
      </c>
      <c r="L35755">
        <v>16</v>
      </c>
      <c r="Q35755" s="1">
        <v>6971</v>
      </c>
      <c r="S35755" t="s">
        <v>5823</v>
      </c>
      <c r="T35755" s="1">
        <v>6971</v>
      </c>
    </row>
    <row r="35756" spans="1:20">
      <c r="A35756">
        <v>2019</v>
      </c>
      <c r="B35756">
        <v>534646</v>
      </c>
      <c r="C35756" t="s">
        <v>5823</v>
      </c>
      <c r="G35756" t="s">
        <v>38904</v>
      </c>
      <c r="H35756" t="s">
        <v>38905</v>
      </c>
      <c r="I35756" t="s">
        <v>31121</v>
      </c>
      <c r="J35756" t="s">
        <v>57</v>
      </c>
      <c r="K35756">
        <v>12</v>
      </c>
      <c r="L35756">
        <v>17</v>
      </c>
      <c r="Q35756" s="1">
        <v>4441</v>
      </c>
      <c r="S35756" t="s">
        <v>5823</v>
      </c>
      <c r="T35756" s="1">
        <v>4441</v>
      </c>
    </row>
    <row r="35757" spans="1:20">
      <c r="A35757">
        <v>2019</v>
      </c>
      <c r="B35757">
        <v>534647</v>
      </c>
      <c r="C35757" t="s">
        <v>5823</v>
      </c>
      <c r="G35757" t="s">
        <v>38904</v>
      </c>
      <c r="H35757" t="s">
        <v>31121</v>
      </c>
      <c r="I35757" t="s">
        <v>38906</v>
      </c>
      <c r="J35757" t="s">
        <v>57</v>
      </c>
      <c r="K35757">
        <v>19</v>
      </c>
      <c r="L35757">
        <v>17</v>
      </c>
      <c r="Q35757" s="1">
        <v>3446</v>
      </c>
      <c r="S35757" t="s">
        <v>5823</v>
      </c>
      <c r="T35757" s="1">
        <v>3446</v>
      </c>
    </row>
    <row r="35758" spans="1:20">
      <c r="A35758">
        <v>2019</v>
      </c>
      <c r="B35758">
        <v>534648</v>
      </c>
      <c r="C35758" t="s">
        <v>5823</v>
      </c>
      <c r="G35758" t="s">
        <v>38904</v>
      </c>
      <c r="H35758" t="s">
        <v>38906</v>
      </c>
      <c r="I35758" t="s">
        <v>38907</v>
      </c>
      <c r="J35758" t="s">
        <v>57</v>
      </c>
      <c r="K35758">
        <v>14</v>
      </c>
      <c r="L35758">
        <v>17</v>
      </c>
      <c r="Q35758" s="1">
        <v>2803</v>
      </c>
      <c r="S35758" t="s">
        <v>5823</v>
      </c>
      <c r="T35758" s="1">
        <v>2803</v>
      </c>
    </row>
    <row r="35759" spans="1:20">
      <c r="A35759">
        <v>2019</v>
      </c>
      <c r="B35759">
        <v>534649</v>
      </c>
      <c r="C35759" t="s">
        <v>5823</v>
      </c>
      <c r="G35759" t="s">
        <v>38908</v>
      </c>
      <c r="H35759" t="s">
        <v>8078</v>
      </c>
      <c r="I35759" t="s">
        <v>38554</v>
      </c>
      <c r="J35759" t="s">
        <v>57</v>
      </c>
      <c r="K35759">
        <v>30</v>
      </c>
      <c r="L35759">
        <v>19</v>
      </c>
      <c r="Q35759" s="1">
        <v>1305</v>
      </c>
      <c r="S35759" t="s">
        <v>5823</v>
      </c>
      <c r="T35759" s="1">
        <v>1305</v>
      </c>
    </row>
    <row r="35760" spans="1:20">
      <c r="A35760">
        <v>2019</v>
      </c>
      <c r="B35760">
        <v>534650</v>
      </c>
      <c r="C35760" t="s">
        <v>5823</v>
      </c>
      <c r="G35760" t="s">
        <v>38909</v>
      </c>
      <c r="H35760" t="s">
        <v>38910</v>
      </c>
      <c r="I35760" t="s">
        <v>38190</v>
      </c>
      <c r="J35760" t="s">
        <v>37654</v>
      </c>
      <c r="K35760">
        <v>153</v>
      </c>
      <c r="L35760">
        <v>17</v>
      </c>
      <c r="Q35760" s="1">
        <v>1079</v>
      </c>
      <c r="S35760" t="s">
        <v>5823</v>
      </c>
      <c r="T35760" s="1">
        <v>1079</v>
      </c>
    </row>
    <row r="35761" spans="1:20">
      <c r="A35761">
        <v>2019</v>
      </c>
      <c r="B35761">
        <v>534651</v>
      </c>
      <c r="C35761" t="s">
        <v>5823</v>
      </c>
      <c r="G35761" t="s">
        <v>32471</v>
      </c>
      <c r="H35761" t="s">
        <v>38553</v>
      </c>
      <c r="I35761" t="s">
        <v>38911</v>
      </c>
      <c r="J35761" t="s">
        <v>57</v>
      </c>
      <c r="K35761">
        <v>31</v>
      </c>
      <c r="L35761">
        <v>19</v>
      </c>
      <c r="Q35761" s="1">
        <v>1124</v>
      </c>
      <c r="S35761" t="s">
        <v>5823</v>
      </c>
      <c r="T35761" s="1">
        <v>1124</v>
      </c>
    </row>
    <row r="35762" spans="1:20">
      <c r="A35762">
        <v>2019</v>
      </c>
      <c r="B35762">
        <v>534652</v>
      </c>
      <c r="C35762" t="s">
        <v>5823</v>
      </c>
      <c r="G35762" t="s">
        <v>32471</v>
      </c>
      <c r="H35762" t="s">
        <v>38911</v>
      </c>
      <c r="I35762" t="s">
        <v>38912</v>
      </c>
      <c r="J35762" t="s">
        <v>57</v>
      </c>
      <c r="K35762">
        <v>52</v>
      </c>
      <c r="L35762">
        <v>19</v>
      </c>
      <c r="Q35762">
        <v>669</v>
      </c>
      <c r="S35762" t="s">
        <v>5823</v>
      </c>
      <c r="T35762">
        <v>669</v>
      </c>
    </row>
    <row r="35763" spans="1:20">
      <c r="A35763">
        <v>2019</v>
      </c>
      <c r="B35763">
        <v>534653</v>
      </c>
      <c r="C35763" t="s">
        <v>5823</v>
      </c>
      <c r="G35763" t="s">
        <v>32471</v>
      </c>
      <c r="H35763" t="s">
        <v>38912</v>
      </c>
      <c r="I35763" t="s">
        <v>7578</v>
      </c>
      <c r="J35763" t="s">
        <v>57</v>
      </c>
      <c r="K35763">
        <v>19</v>
      </c>
      <c r="L35763">
        <v>19</v>
      </c>
      <c r="Q35763">
        <v>917</v>
      </c>
      <c r="S35763" t="s">
        <v>5823</v>
      </c>
      <c r="T35763">
        <v>917</v>
      </c>
    </row>
    <row r="35764" spans="1:20">
      <c r="A35764">
        <v>2019</v>
      </c>
      <c r="B35764">
        <v>534654</v>
      </c>
      <c r="C35764" t="s">
        <v>5823</v>
      </c>
      <c r="G35764" t="s">
        <v>32471</v>
      </c>
      <c r="H35764" t="s">
        <v>7578</v>
      </c>
      <c r="I35764" t="s">
        <v>38913</v>
      </c>
      <c r="J35764" t="s">
        <v>57</v>
      </c>
      <c r="K35764">
        <v>52</v>
      </c>
      <c r="L35764">
        <v>19</v>
      </c>
      <c r="O35764" t="s">
        <v>6282</v>
      </c>
      <c r="Q35764" s="1">
        <v>1060</v>
      </c>
      <c r="S35764" t="s">
        <v>5823</v>
      </c>
      <c r="T35764" s="1">
        <v>1060</v>
      </c>
    </row>
    <row r="35765" spans="1:20">
      <c r="A35765">
        <v>2019</v>
      </c>
      <c r="B35765">
        <v>534655</v>
      </c>
      <c r="C35765" t="s">
        <v>5823</v>
      </c>
      <c r="G35765" t="s">
        <v>32471</v>
      </c>
      <c r="H35765" t="s">
        <v>38913</v>
      </c>
      <c r="I35765" t="s">
        <v>38914</v>
      </c>
      <c r="J35765" t="s">
        <v>57</v>
      </c>
      <c r="K35765">
        <v>24</v>
      </c>
      <c r="L35765">
        <v>19</v>
      </c>
      <c r="Q35765" s="1">
        <v>1236</v>
      </c>
      <c r="S35765" t="s">
        <v>5823</v>
      </c>
      <c r="T35765" s="1">
        <v>1236</v>
      </c>
    </row>
    <row r="35766" spans="1:20">
      <c r="A35766">
        <v>2019</v>
      </c>
      <c r="B35766">
        <v>534656</v>
      </c>
      <c r="C35766" t="s">
        <v>5823</v>
      </c>
      <c r="G35766" t="s">
        <v>27635</v>
      </c>
      <c r="H35766" t="s">
        <v>38915</v>
      </c>
      <c r="I35766" t="s">
        <v>38916</v>
      </c>
      <c r="J35766" t="s">
        <v>1955</v>
      </c>
      <c r="K35766">
        <v>81</v>
      </c>
      <c r="L35766">
        <v>17</v>
      </c>
      <c r="Q35766" s="1">
        <v>1545</v>
      </c>
      <c r="S35766" t="s">
        <v>5823</v>
      </c>
      <c r="T35766" s="1">
        <v>1545</v>
      </c>
    </row>
    <row r="35767" spans="1:20">
      <c r="A35767">
        <v>2019</v>
      </c>
      <c r="B35767">
        <v>534657</v>
      </c>
      <c r="C35767" t="s">
        <v>5823</v>
      </c>
      <c r="G35767" t="s">
        <v>37951</v>
      </c>
      <c r="H35767" t="s">
        <v>24382</v>
      </c>
      <c r="I35767" t="s">
        <v>38120</v>
      </c>
      <c r="J35767" t="s">
        <v>57</v>
      </c>
      <c r="K35767">
        <v>30</v>
      </c>
      <c r="L35767">
        <v>17</v>
      </c>
      <c r="Q35767" s="1">
        <v>2308</v>
      </c>
      <c r="S35767" t="s">
        <v>5823</v>
      </c>
      <c r="T35767" s="1">
        <v>2308</v>
      </c>
    </row>
    <row r="35768" spans="1:20">
      <c r="A35768">
        <v>2019</v>
      </c>
      <c r="B35768">
        <v>534658</v>
      </c>
      <c r="C35768" t="s">
        <v>5823</v>
      </c>
      <c r="G35768" t="s">
        <v>37951</v>
      </c>
      <c r="H35768" t="s">
        <v>38120</v>
      </c>
      <c r="I35768" t="s">
        <v>13736</v>
      </c>
      <c r="J35768" t="s">
        <v>57</v>
      </c>
      <c r="K35768">
        <v>33</v>
      </c>
      <c r="L35768">
        <v>17</v>
      </c>
      <c r="Q35768" s="1">
        <v>3729</v>
      </c>
      <c r="S35768" t="s">
        <v>5823</v>
      </c>
      <c r="T35768" s="1">
        <v>3729</v>
      </c>
    </row>
    <row r="35769" spans="1:20">
      <c r="A35769">
        <v>2019</v>
      </c>
      <c r="B35769">
        <v>534659</v>
      </c>
      <c r="C35769" t="s">
        <v>5823</v>
      </c>
      <c r="G35769" t="s">
        <v>37951</v>
      </c>
      <c r="H35769" t="s">
        <v>13736</v>
      </c>
      <c r="I35769" t="s">
        <v>23493</v>
      </c>
      <c r="J35769" t="s">
        <v>57</v>
      </c>
      <c r="K35769">
        <v>48</v>
      </c>
      <c r="L35769">
        <v>17</v>
      </c>
      <c r="Q35769" s="1">
        <v>9019</v>
      </c>
      <c r="S35769" t="s">
        <v>5823</v>
      </c>
      <c r="T35769" s="1">
        <v>9019</v>
      </c>
    </row>
    <row r="35770" spans="1:20">
      <c r="A35770">
        <v>2019</v>
      </c>
      <c r="B35770">
        <v>534660</v>
      </c>
      <c r="C35770" t="s">
        <v>5823</v>
      </c>
      <c r="G35770" t="s">
        <v>9148</v>
      </c>
      <c r="H35770" t="s">
        <v>38194</v>
      </c>
      <c r="I35770" t="s">
        <v>22733</v>
      </c>
      <c r="J35770" t="s">
        <v>57</v>
      </c>
      <c r="K35770">
        <v>28</v>
      </c>
      <c r="L35770">
        <v>16</v>
      </c>
      <c r="Q35770" s="1">
        <v>2932</v>
      </c>
      <c r="S35770" t="s">
        <v>5823</v>
      </c>
      <c r="T35770" s="1">
        <v>2932</v>
      </c>
    </row>
    <row r="35771" spans="1:20">
      <c r="A35771">
        <v>2019</v>
      </c>
      <c r="B35771">
        <v>534661</v>
      </c>
      <c r="C35771" t="s">
        <v>5823</v>
      </c>
      <c r="F35771" t="s">
        <v>15891</v>
      </c>
      <c r="G35771" t="s">
        <v>38682</v>
      </c>
      <c r="H35771" t="s">
        <v>9334</v>
      </c>
      <c r="I35771" t="s">
        <v>11994</v>
      </c>
      <c r="J35771" t="s">
        <v>37449</v>
      </c>
      <c r="K35771">
        <v>45</v>
      </c>
      <c r="L35771">
        <v>17</v>
      </c>
      <c r="Q35771">
        <v>381</v>
      </c>
      <c r="S35771" t="s">
        <v>5823</v>
      </c>
      <c r="T35771">
        <v>381</v>
      </c>
    </row>
    <row r="35772" spans="1:20">
      <c r="A35772">
        <v>2019</v>
      </c>
      <c r="B35772">
        <v>534662</v>
      </c>
      <c r="C35772" t="s">
        <v>5823</v>
      </c>
      <c r="G35772" t="s">
        <v>24557</v>
      </c>
      <c r="H35772" t="s">
        <v>7340</v>
      </c>
      <c r="I35772" t="s">
        <v>38917</v>
      </c>
      <c r="J35772" t="s">
        <v>37432</v>
      </c>
      <c r="K35772">
        <v>86</v>
      </c>
      <c r="L35772">
        <v>17</v>
      </c>
      <c r="Q35772" s="1">
        <v>3854</v>
      </c>
      <c r="S35772" t="s">
        <v>5823</v>
      </c>
      <c r="T35772" s="1">
        <v>3854</v>
      </c>
    </row>
    <row r="35773" spans="1:20">
      <c r="A35773">
        <v>2019</v>
      </c>
      <c r="B35773">
        <v>534663</v>
      </c>
      <c r="C35773" t="s">
        <v>5823</v>
      </c>
      <c r="F35773" t="s">
        <v>15244</v>
      </c>
      <c r="G35773" t="s">
        <v>28666</v>
      </c>
      <c r="H35773" t="s">
        <v>38000</v>
      </c>
      <c r="I35773" t="s">
        <v>29232</v>
      </c>
      <c r="J35773" t="s">
        <v>37449</v>
      </c>
      <c r="K35773">
        <v>30</v>
      </c>
      <c r="L35773">
        <v>17</v>
      </c>
      <c r="Q35773" s="1">
        <v>1038</v>
      </c>
      <c r="S35773" t="s">
        <v>5823</v>
      </c>
      <c r="T35773" s="1">
        <v>1038</v>
      </c>
    </row>
    <row r="35774" spans="1:20">
      <c r="A35774">
        <v>2019</v>
      </c>
      <c r="B35774">
        <v>534664</v>
      </c>
      <c r="C35774" t="s">
        <v>5823</v>
      </c>
      <c r="F35774" t="s">
        <v>15244</v>
      </c>
      <c r="G35774" t="s">
        <v>28666</v>
      </c>
      <c r="H35774" t="s">
        <v>15762</v>
      </c>
      <c r="I35774" t="s">
        <v>11994</v>
      </c>
      <c r="J35774" t="s">
        <v>37449</v>
      </c>
      <c r="K35774">
        <v>48</v>
      </c>
      <c r="L35774">
        <v>17</v>
      </c>
      <c r="Q35774" s="1">
        <v>1559</v>
      </c>
      <c r="S35774" t="s">
        <v>5823</v>
      </c>
      <c r="T35774" s="1">
        <v>1559</v>
      </c>
    </row>
    <row r="35775" spans="1:20">
      <c r="A35775">
        <v>2019</v>
      </c>
      <c r="B35775">
        <v>534666</v>
      </c>
      <c r="C35775" t="s">
        <v>5823</v>
      </c>
      <c r="F35775" t="s">
        <v>21289</v>
      </c>
      <c r="G35775" t="s">
        <v>28666</v>
      </c>
      <c r="H35775" t="s">
        <v>38918</v>
      </c>
      <c r="I35775" t="s">
        <v>38919</v>
      </c>
      <c r="J35775" t="s">
        <v>37449</v>
      </c>
      <c r="K35775">
        <v>74</v>
      </c>
      <c r="L35775">
        <v>17</v>
      </c>
      <c r="Q35775" s="1">
        <v>1658</v>
      </c>
      <c r="S35775" t="s">
        <v>5823</v>
      </c>
      <c r="T35775" s="1">
        <v>1658</v>
      </c>
    </row>
    <row r="35776" spans="1:20">
      <c r="A35776">
        <v>2019</v>
      </c>
      <c r="B35776">
        <v>534667</v>
      </c>
      <c r="C35776" t="s">
        <v>5823</v>
      </c>
      <c r="F35776" t="s">
        <v>21289</v>
      </c>
      <c r="G35776" t="s">
        <v>28666</v>
      </c>
      <c r="H35776" t="s">
        <v>38919</v>
      </c>
      <c r="I35776" t="s">
        <v>31421</v>
      </c>
      <c r="J35776" t="s">
        <v>37449</v>
      </c>
      <c r="K35776">
        <v>209</v>
      </c>
      <c r="L35776">
        <v>17</v>
      </c>
      <c r="Q35776" s="1">
        <v>1105</v>
      </c>
      <c r="S35776" t="s">
        <v>5823</v>
      </c>
      <c r="T35776" s="1">
        <v>1105</v>
      </c>
    </row>
    <row r="35777" spans="1:20">
      <c r="A35777">
        <v>2019</v>
      </c>
      <c r="B35777">
        <v>534668</v>
      </c>
      <c r="C35777" t="s">
        <v>5823</v>
      </c>
      <c r="F35777" t="s">
        <v>21289</v>
      </c>
      <c r="G35777" t="s">
        <v>28666</v>
      </c>
      <c r="H35777" t="s">
        <v>31421</v>
      </c>
      <c r="I35777" t="s">
        <v>38920</v>
      </c>
      <c r="J35777" t="s">
        <v>37449</v>
      </c>
      <c r="K35777">
        <v>120</v>
      </c>
      <c r="L35777">
        <v>17</v>
      </c>
      <c r="Q35777" s="1">
        <v>1771</v>
      </c>
      <c r="S35777" t="s">
        <v>5823</v>
      </c>
      <c r="T35777" s="1">
        <v>1771</v>
      </c>
    </row>
    <row r="35778" spans="1:20">
      <c r="A35778">
        <v>2019</v>
      </c>
      <c r="B35778">
        <v>534669</v>
      </c>
      <c r="C35778" t="s">
        <v>5823</v>
      </c>
      <c r="F35778" t="s">
        <v>21289</v>
      </c>
      <c r="G35778" t="s">
        <v>28666</v>
      </c>
      <c r="H35778" t="s">
        <v>38920</v>
      </c>
      <c r="I35778" t="s">
        <v>37926</v>
      </c>
      <c r="J35778" t="s">
        <v>37449</v>
      </c>
      <c r="K35778">
        <v>92</v>
      </c>
      <c r="L35778">
        <v>17</v>
      </c>
      <c r="N35778" t="s">
        <v>6282</v>
      </c>
      <c r="Q35778" s="1">
        <v>2106</v>
      </c>
      <c r="S35778" t="s">
        <v>5823</v>
      </c>
      <c r="T35778" s="1">
        <v>2106</v>
      </c>
    </row>
    <row r="35779" spans="1:20">
      <c r="A35779">
        <v>2019</v>
      </c>
      <c r="B35779">
        <v>534670</v>
      </c>
      <c r="C35779" t="s">
        <v>5823</v>
      </c>
      <c r="F35779" t="s">
        <v>21289</v>
      </c>
      <c r="G35779" t="s">
        <v>37925</v>
      </c>
      <c r="H35779" t="s">
        <v>37927</v>
      </c>
      <c r="I35779" t="s">
        <v>38821</v>
      </c>
      <c r="J35779" t="s">
        <v>627</v>
      </c>
      <c r="K35779">
        <v>44</v>
      </c>
      <c r="L35779">
        <v>17</v>
      </c>
      <c r="Q35779" s="1">
        <v>1704</v>
      </c>
      <c r="S35779" t="s">
        <v>5823</v>
      </c>
      <c r="T35779" s="1">
        <v>1704</v>
      </c>
    </row>
    <row r="35780" spans="1:20">
      <c r="A35780">
        <v>2019</v>
      </c>
      <c r="B35780">
        <v>534671</v>
      </c>
      <c r="C35780" t="s">
        <v>5823</v>
      </c>
      <c r="F35780" t="s">
        <v>21289</v>
      </c>
      <c r="G35780" t="s">
        <v>37925</v>
      </c>
      <c r="H35780" t="s">
        <v>38821</v>
      </c>
      <c r="I35780" t="s">
        <v>37936</v>
      </c>
      <c r="J35780" t="s">
        <v>627</v>
      </c>
      <c r="K35780">
        <v>75</v>
      </c>
      <c r="L35780">
        <v>17</v>
      </c>
      <c r="Q35780" s="1">
        <v>1918</v>
      </c>
      <c r="S35780" t="s">
        <v>5823</v>
      </c>
      <c r="T35780" s="1">
        <v>1918</v>
      </c>
    </row>
    <row r="35781" spans="1:20">
      <c r="A35781">
        <v>2019</v>
      </c>
      <c r="B35781">
        <v>534672</v>
      </c>
      <c r="C35781" t="s">
        <v>5823</v>
      </c>
      <c r="G35781" t="s">
        <v>37934</v>
      </c>
      <c r="H35781" t="s">
        <v>37934</v>
      </c>
      <c r="I35781" t="s">
        <v>38338</v>
      </c>
      <c r="J35781" t="s">
        <v>320</v>
      </c>
      <c r="K35781">
        <v>36</v>
      </c>
      <c r="L35781">
        <v>17</v>
      </c>
      <c r="Q35781" s="1">
        <v>4074</v>
      </c>
      <c r="S35781" t="s">
        <v>5823</v>
      </c>
      <c r="T35781" s="1">
        <v>4074</v>
      </c>
    </row>
    <row r="35782" spans="1:20">
      <c r="A35782">
        <v>2019</v>
      </c>
      <c r="B35782">
        <v>534673</v>
      </c>
      <c r="C35782" t="s">
        <v>5823</v>
      </c>
      <c r="G35782" t="s">
        <v>38332</v>
      </c>
      <c r="H35782" t="s">
        <v>38648</v>
      </c>
      <c r="I35782" t="s">
        <v>38921</v>
      </c>
      <c r="J35782" t="s">
        <v>57</v>
      </c>
      <c r="K35782">
        <v>56</v>
      </c>
      <c r="L35782">
        <v>17</v>
      </c>
      <c r="Q35782" s="1">
        <v>2930</v>
      </c>
      <c r="S35782" t="s">
        <v>5823</v>
      </c>
      <c r="T35782" s="1">
        <v>2930</v>
      </c>
    </row>
    <row r="35783" spans="1:20">
      <c r="A35783">
        <v>2019</v>
      </c>
      <c r="B35783">
        <v>534674</v>
      </c>
      <c r="C35783" t="s">
        <v>5823</v>
      </c>
      <c r="G35783" t="s">
        <v>38332</v>
      </c>
      <c r="H35783" t="s">
        <v>38921</v>
      </c>
      <c r="I35783" t="s">
        <v>38922</v>
      </c>
      <c r="J35783" t="s">
        <v>57</v>
      </c>
      <c r="K35783">
        <v>38</v>
      </c>
      <c r="L35783">
        <v>17</v>
      </c>
      <c r="Q35783" s="1">
        <v>5064</v>
      </c>
      <c r="S35783" t="s">
        <v>5823</v>
      </c>
      <c r="T35783" s="1">
        <v>5064</v>
      </c>
    </row>
    <row r="35784" spans="1:20">
      <c r="A35784">
        <v>2019</v>
      </c>
      <c r="B35784">
        <v>534675</v>
      </c>
      <c r="C35784" t="s">
        <v>5823</v>
      </c>
      <c r="G35784" t="s">
        <v>19051</v>
      </c>
      <c r="H35784" t="s">
        <v>14582</v>
      </c>
      <c r="I35784" t="s">
        <v>37667</v>
      </c>
      <c r="J35784" t="s">
        <v>57</v>
      </c>
      <c r="K35784">
        <v>33</v>
      </c>
      <c r="L35784">
        <v>16</v>
      </c>
      <c r="Q35784" s="1">
        <v>5380</v>
      </c>
      <c r="S35784" t="s">
        <v>5823</v>
      </c>
      <c r="T35784" s="1">
        <v>5380</v>
      </c>
    </row>
    <row r="35785" spans="1:20">
      <c r="A35785">
        <v>2019</v>
      </c>
      <c r="B35785">
        <v>534676</v>
      </c>
      <c r="C35785" t="s">
        <v>5823</v>
      </c>
      <c r="G35785" t="s">
        <v>19051</v>
      </c>
      <c r="H35785" t="s">
        <v>37667</v>
      </c>
      <c r="I35785" t="s">
        <v>37463</v>
      </c>
      <c r="J35785" t="s">
        <v>57</v>
      </c>
      <c r="K35785">
        <v>101</v>
      </c>
      <c r="L35785">
        <v>16</v>
      </c>
      <c r="Q35785" s="1">
        <v>7124</v>
      </c>
      <c r="S35785" t="s">
        <v>5823</v>
      </c>
      <c r="T35785" s="1">
        <v>7124</v>
      </c>
    </row>
    <row r="35786" spans="1:20">
      <c r="A35786">
        <v>2019</v>
      </c>
      <c r="B35786">
        <v>534677</v>
      </c>
      <c r="C35786" t="s">
        <v>5823</v>
      </c>
      <c r="G35786" t="s">
        <v>37686</v>
      </c>
      <c r="H35786" t="s">
        <v>37463</v>
      </c>
      <c r="I35786" t="s">
        <v>14755</v>
      </c>
      <c r="J35786" t="s">
        <v>365</v>
      </c>
      <c r="K35786">
        <v>23</v>
      </c>
      <c r="L35786">
        <v>19</v>
      </c>
      <c r="Q35786" s="1">
        <v>1149</v>
      </c>
      <c r="S35786" t="s">
        <v>5823</v>
      </c>
      <c r="T35786" s="1">
        <v>1149</v>
      </c>
    </row>
    <row r="35787" spans="1:20">
      <c r="A35787">
        <v>2019</v>
      </c>
      <c r="B35787">
        <v>534678</v>
      </c>
      <c r="C35787" t="s">
        <v>5823</v>
      </c>
      <c r="G35787" t="s">
        <v>37686</v>
      </c>
      <c r="H35787" t="s">
        <v>14755</v>
      </c>
      <c r="I35787" t="s">
        <v>38923</v>
      </c>
      <c r="J35787" t="s">
        <v>365</v>
      </c>
      <c r="K35787">
        <v>57</v>
      </c>
      <c r="L35787">
        <v>17</v>
      </c>
      <c r="Q35787" s="1">
        <v>4977</v>
      </c>
      <c r="S35787" t="s">
        <v>5823</v>
      </c>
      <c r="T35787" s="1">
        <v>4977</v>
      </c>
    </row>
    <row r="35788" spans="1:20">
      <c r="A35788">
        <v>2019</v>
      </c>
      <c r="B35788">
        <v>534679</v>
      </c>
      <c r="C35788" t="s">
        <v>5823</v>
      </c>
      <c r="G35788" t="s">
        <v>37686</v>
      </c>
      <c r="H35788" t="s">
        <v>38923</v>
      </c>
      <c r="I35788" t="s">
        <v>38924</v>
      </c>
      <c r="J35788" t="s">
        <v>365</v>
      </c>
      <c r="K35788">
        <v>78</v>
      </c>
      <c r="L35788">
        <v>17</v>
      </c>
      <c r="Q35788" s="1">
        <v>6113</v>
      </c>
      <c r="S35788" t="s">
        <v>5823</v>
      </c>
      <c r="T35788" s="1">
        <v>6113</v>
      </c>
    </row>
    <row r="35789" spans="1:20">
      <c r="A35789">
        <v>2019</v>
      </c>
      <c r="B35789">
        <v>534680</v>
      </c>
      <c r="C35789" t="s">
        <v>5823</v>
      </c>
      <c r="G35789" t="s">
        <v>37686</v>
      </c>
      <c r="H35789" t="s">
        <v>38924</v>
      </c>
      <c r="I35789" t="s">
        <v>38925</v>
      </c>
      <c r="J35789" t="s">
        <v>365</v>
      </c>
      <c r="K35789">
        <v>58</v>
      </c>
      <c r="L35789">
        <v>17</v>
      </c>
      <c r="Q35789" s="1">
        <v>5823</v>
      </c>
      <c r="S35789" t="s">
        <v>5823</v>
      </c>
      <c r="T35789" s="1">
        <v>5823</v>
      </c>
    </row>
    <row r="35790" spans="1:20">
      <c r="A35790">
        <v>2019</v>
      </c>
      <c r="B35790">
        <v>534681</v>
      </c>
      <c r="C35790" t="s">
        <v>5823</v>
      </c>
      <c r="G35790" t="s">
        <v>37686</v>
      </c>
      <c r="H35790" t="s">
        <v>38925</v>
      </c>
      <c r="I35790" t="s">
        <v>38926</v>
      </c>
      <c r="J35790" t="s">
        <v>365</v>
      </c>
      <c r="K35790">
        <v>14</v>
      </c>
      <c r="L35790">
        <v>17</v>
      </c>
      <c r="Q35790" s="1">
        <v>3933</v>
      </c>
      <c r="S35790" t="s">
        <v>5823</v>
      </c>
      <c r="T35790" s="1">
        <v>3933</v>
      </c>
    </row>
    <row r="35791" spans="1:20">
      <c r="A35791">
        <v>2019</v>
      </c>
      <c r="B35791">
        <v>534682</v>
      </c>
      <c r="C35791" t="s">
        <v>5823</v>
      </c>
      <c r="G35791" t="s">
        <v>37686</v>
      </c>
      <c r="H35791" t="s">
        <v>38926</v>
      </c>
      <c r="I35791" t="s">
        <v>9482</v>
      </c>
      <c r="J35791" t="s">
        <v>365</v>
      </c>
      <c r="K35791">
        <v>73</v>
      </c>
      <c r="L35791">
        <v>17</v>
      </c>
      <c r="Q35791" s="1">
        <v>5874</v>
      </c>
      <c r="S35791" t="s">
        <v>5823</v>
      </c>
      <c r="T35791" s="1">
        <v>5874</v>
      </c>
    </row>
    <row r="35792" spans="1:20">
      <c r="A35792">
        <v>2019</v>
      </c>
      <c r="B35792">
        <v>534683</v>
      </c>
      <c r="C35792" t="s">
        <v>5823</v>
      </c>
      <c r="G35792" t="s">
        <v>37686</v>
      </c>
      <c r="H35792" t="s">
        <v>9482</v>
      </c>
      <c r="I35792" t="s">
        <v>38927</v>
      </c>
      <c r="J35792" t="s">
        <v>365</v>
      </c>
      <c r="K35792">
        <v>93</v>
      </c>
      <c r="L35792">
        <v>17</v>
      </c>
      <c r="Q35792" s="1">
        <v>3333</v>
      </c>
      <c r="S35792" t="s">
        <v>5823</v>
      </c>
      <c r="T35792" s="1">
        <v>3333</v>
      </c>
    </row>
    <row r="35793" spans="1:20">
      <c r="A35793">
        <v>2019</v>
      </c>
      <c r="B35793">
        <v>534684</v>
      </c>
      <c r="C35793" t="s">
        <v>5823</v>
      </c>
      <c r="G35793" t="s">
        <v>38670</v>
      </c>
      <c r="H35793" t="s">
        <v>37576</v>
      </c>
      <c r="I35793" t="s">
        <v>23493</v>
      </c>
      <c r="J35793" t="s">
        <v>57</v>
      </c>
      <c r="K35793">
        <v>37</v>
      </c>
      <c r="L35793">
        <v>17</v>
      </c>
      <c r="P35793" t="s">
        <v>6282</v>
      </c>
      <c r="Q35793" s="1">
        <v>2961</v>
      </c>
      <c r="S35793" t="s">
        <v>5823</v>
      </c>
      <c r="T35793" s="1">
        <v>2961</v>
      </c>
    </row>
    <row r="35794" spans="1:20">
      <c r="A35794">
        <v>2019</v>
      </c>
      <c r="B35794">
        <v>534685</v>
      </c>
      <c r="C35794" t="s">
        <v>5823</v>
      </c>
      <c r="G35794" t="s">
        <v>38670</v>
      </c>
      <c r="H35794" t="s">
        <v>23493</v>
      </c>
      <c r="I35794" t="s">
        <v>38928</v>
      </c>
      <c r="J35794" t="s">
        <v>57</v>
      </c>
      <c r="K35794">
        <v>15</v>
      </c>
      <c r="L35794">
        <v>17</v>
      </c>
      <c r="P35794" t="s">
        <v>6282</v>
      </c>
      <c r="Q35794" s="1">
        <v>3349</v>
      </c>
      <c r="S35794" t="s">
        <v>5823</v>
      </c>
      <c r="T35794" s="1">
        <v>3349</v>
      </c>
    </row>
    <row r="35795" spans="1:20">
      <c r="A35795">
        <v>2019</v>
      </c>
      <c r="B35795">
        <v>534686</v>
      </c>
      <c r="C35795" t="s">
        <v>5823</v>
      </c>
      <c r="G35795" t="s">
        <v>38670</v>
      </c>
      <c r="H35795" t="s">
        <v>38928</v>
      </c>
      <c r="I35795" t="s">
        <v>37584</v>
      </c>
      <c r="J35795" t="s">
        <v>57</v>
      </c>
      <c r="K35795">
        <v>48</v>
      </c>
      <c r="L35795">
        <v>17</v>
      </c>
      <c r="P35795" t="s">
        <v>6282</v>
      </c>
      <c r="Q35795" s="1">
        <v>3779</v>
      </c>
      <c r="S35795" t="s">
        <v>5823</v>
      </c>
      <c r="T35795" s="1">
        <v>3779</v>
      </c>
    </row>
    <row r="35796" spans="1:20">
      <c r="A35796">
        <v>2019</v>
      </c>
      <c r="B35796">
        <v>534687</v>
      </c>
      <c r="C35796" t="s">
        <v>5823</v>
      </c>
      <c r="G35796" t="s">
        <v>7377</v>
      </c>
      <c r="H35796" t="s">
        <v>38929</v>
      </c>
      <c r="I35796" t="s">
        <v>38930</v>
      </c>
      <c r="J35796" t="s">
        <v>57</v>
      </c>
      <c r="K35796">
        <v>74</v>
      </c>
      <c r="L35796">
        <v>16</v>
      </c>
      <c r="Q35796" s="1">
        <v>17752</v>
      </c>
      <c r="S35796" t="s">
        <v>5823</v>
      </c>
      <c r="T35796" s="1">
        <v>17752</v>
      </c>
    </row>
    <row r="35797" spans="1:20">
      <c r="A35797">
        <v>2019</v>
      </c>
      <c r="B35797">
        <v>534688</v>
      </c>
      <c r="C35797" t="s">
        <v>5823</v>
      </c>
      <c r="G35797" t="s">
        <v>7377</v>
      </c>
      <c r="H35797" t="s">
        <v>38930</v>
      </c>
      <c r="I35797" t="s">
        <v>38931</v>
      </c>
      <c r="J35797" t="s">
        <v>57</v>
      </c>
      <c r="K35797">
        <v>50</v>
      </c>
      <c r="L35797">
        <v>16</v>
      </c>
      <c r="Q35797" s="1">
        <v>9180</v>
      </c>
      <c r="S35797" t="s">
        <v>5823</v>
      </c>
      <c r="T35797" s="1">
        <v>9180</v>
      </c>
    </row>
    <row r="35798" spans="1:20">
      <c r="A35798">
        <v>2019</v>
      </c>
      <c r="B35798">
        <v>534689</v>
      </c>
      <c r="C35798" t="s">
        <v>5823</v>
      </c>
      <c r="G35798" t="s">
        <v>7377</v>
      </c>
      <c r="H35798" t="s">
        <v>38931</v>
      </c>
      <c r="I35798" t="s">
        <v>37968</v>
      </c>
      <c r="J35798" t="s">
        <v>57</v>
      </c>
      <c r="K35798">
        <v>51</v>
      </c>
      <c r="L35798">
        <v>17</v>
      </c>
      <c r="Q35798" s="1">
        <v>5403</v>
      </c>
      <c r="S35798" t="s">
        <v>5823</v>
      </c>
      <c r="T35798" s="1">
        <v>5403</v>
      </c>
    </row>
    <row r="35799" spans="1:20">
      <c r="A35799">
        <v>2019</v>
      </c>
      <c r="B35799">
        <v>534690</v>
      </c>
      <c r="C35799" t="s">
        <v>5823</v>
      </c>
      <c r="G35799" t="s">
        <v>7795</v>
      </c>
      <c r="H35799" t="s">
        <v>8958</v>
      </c>
      <c r="I35799" t="s">
        <v>7299</v>
      </c>
      <c r="J35799" t="s">
        <v>57</v>
      </c>
      <c r="K35799">
        <v>19</v>
      </c>
      <c r="L35799">
        <v>17</v>
      </c>
      <c r="P35799" t="s">
        <v>6282</v>
      </c>
      <c r="Q35799" s="1">
        <v>4016</v>
      </c>
      <c r="S35799" t="s">
        <v>5823</v>
      </c>
      <c r="T35799" s="1">
        <v>4016</v>
      </c>
    </row>
    <row r="35800" spans="1:20">
      <c r="A35800">
        <v>2019</v>
      </c>
      <c r="B35800">
        <v>534691</v>
      </c>
      <c r="C35800" t="s">
        <v>5823</v>
      </c>
      <c r="G35800" t="s">
        <v>7795</v>
      </c>
      <c r="H35800" t="s">
        <v>7299</v>
      </c>
      <c r="I35800" t="s">
        <v>37981</v>
      </c>
      <c r="J35800" t="s">
        <v>57</v>
      </c>
      <c r="K35800">
        <v>54</v>
      </c>
      <c r="L35800">
        <v>17</v>
      </c>
      <c r="P35800" t="s">
        <v>6282</v>
      </c>
      <c r="Q35800" s="1">
        <v>3981</v>
      </c>
      <c r="S35800" t="s">
        <v>5823</v>
      </c>
      <c r="T35800" s="1">
        <v>3981</v>
      </c>
    </row>
    <row r="35801" spans="1:20">
      <c r="A35801">
        <v>2019</v>
      </c>
      <c r="B35801">
        <v>534692</v>
      </c>
      <c r="C35801" t="s">
        <v>5823</v>
      </c>
      <c r="G35801" t="s">
        <v>7795</v>
      </c>
      <c r="H35801" t="s">
        <v>37981</v>
      </c>
      <c r="I35801" t="s">
        <v>20505</v>
      </c>
      <c r="J35801" t="s">
        <v>57</v>
      </c>
      <c r="K35801">
        <v>15</v>
      </c>
      <c r="L35801">
        <v>17</v>
      </c>
      <c r="P35801" t="s">
        <v>6282</v>
      </c>
      <c r="Q35801" s="1">
        <v>4136</v>
      </c>
      <c r="S35801" t="s">
        <v>5823</v>
      </c>
      <c r="T35801" s="1">
        <v>4136</v>
      </c>
    </row>
    <row r="35802" spans="1:20">
      <c r="A35802">
        <v>2019</v>
      </c>
      <c r="B35802">
        <v>534693</v>
      </c>
      <c r="C35802" t="s">
        <v>5823</v>
      </c>
      <c r="G35802" t="s">
        <v>8712</v>
      </c>
      <c r="H35802" t="s">
        <v>11404</v>
      </c>
      <c r="I35802" t="s">
        <v>38932</v>
      </c>
      <c r="J35802" t="s">
        <v>57</v>
      </c>
      <c r="K35802">
        <v>12</v>
      </c>
      <c r="L35802">
        <v>19</v>
      </c>
      <c r="Q35802" s="1">
        <v>2015</v>
      </c>
      <c r="S35802" t="s">
        <v>5823</v>
      </c>
      <c r="T35802" s="1">
        <v>2015</v>
      </c>
    </row>
    <row r="35803" spans="1:20">
      <c r="A35803">
        <v>2019</v>
      </c>
      <c r="B35803">
        <v>534694</v>
      </c>
      <c r="C35803" t="s">
        <v>5823</v>
      </c>
      <c r="G35803" t="s">
        <v>38933</v>
      </c>
      <c r="H35803" t="s">
        <v>14582</v>
      </c>
      <c r="I35803" t="s">
        <v>6497</v>
      </c>
      <c r="J35803" t="s">
        <v>57</v>
      </c>
      <c r="K35803">
        <v>8</v>
      </c>
      <c r="L35803">
        <v>17</v>
      </c>
      <c r="Q35803" s="1">
        <v>1758</v>
      </c>
      <c r="S35803" t="s">
        <v>5823</v>
      </c>
      <c r="T35803" s="1">
        <v>1758</v>
      </c>
    </row>
    <row r="35804" spans="1:20">
      <c r="A35804">
        <v>2019</v>
      </c>
      <c r="B35804">
        <v>534695</v>
      </c>
      <c r="C35804" t="s">
        <v>5823</v>
      </c>
      <c r="G35804" t="s">
        <v>38933</v>
      </c>
      <c r="H35804" t="s">
        <v>6497</v>
      </c>
      <c r="I35804" t="s">
        <v>27631</v>
      </c>
      <c r="J35804" t="s">
        <v>57</v>
      </c>
      <c r="K35804">
        <v>37</v>
      </c>
      <c r="L35804">
        <v>17</v>
      </c>
      <c r="Q35804" s="1">
        <v>1789</v>
      </c>
      <c r="S35804" t="s">
        <v>5823</v>
      </c>
      <c r="T35804" s="1">
        <v>1789</v>
      </c>
    </row>
    <row r="35805" spans="1:20">
      <c r="A35805">
        <v>2019</v>
      </c>
      <c r="B35805">
        <v>534696</v>
      </c>
      <c r="C35805" t="s">
        <v>5823</v>
      </c>
      <c r="G35805" t="s">
        <v>12520</v>
      </c>
      <c r="H35805" t="s">
        <v>7012</v>
      </c>
      <c r="I35805" t="s">
        <v>22733</v>
      </c>
      <c r="J35805" t="s">
        <v>57</v>
      </c>
      <c r="K35805">
        <v>28</v>
      </c>
      <c r="L35805">
        <v>16</v>
      </c>
      <c r="Q35805" s="1">
        <v>2378</v>
      </c>
      <c r="S35805" t="s">
        <v>5823</v>
      </c>
      <c r="T35805" s="1">
        <v>2378</v>
      </c>
    </row>
    <row r="35806" spans="1:20">
      <c r="A35806">
        <v>2019</v>
      </c>
      <c r="B35806">
        <v>534697</v>
      </c>
      <c r="C35806" t="s">
        <v>5823</v>
      </c>
      <c r="F35806" t="s">
        <v>8147</v>
      </c>
      <c r="G35806" t="s">
        <v>19777</v>
      </c>
      <c r="H35806" t="s">
        <v>38934</v>
      </c>
      <c r="I35806" t="s">
        <v>38935</v>
      </c>
      <c r="J35806" t="s">
        <v>320</v>
      </c>
      <c r="K35806">
        <v>29</v>
      </c>
      <c r="L35806">
        <v>16</v>
      </c>
      <c r="Q35806" s="1">
        <v>7067</v>
      </c>
      <c r="S35806" t="s">
        <v>5823</v>
      </c>
      <c r="T35806" s="1">
        <v>7067</v>
      </c>
    </row>
    <row r="35807" spans="1:20">
      <c r="A35807">
        <v>2019</v>
      </c>
      <c r="B35807">
        <v>534699</v>
      </c>
      <c r="C35807" t="s">
        <v>5823</v>
      </c>
      <c r="F35807" t="s">
        <v>8147</v>
      </c>
      <c r="G35807" t="s">
        <v>19777</v>
      </c>
      <c r="H35807" t="s">
        <v>25230</v>
      </c>
      <c r="I35807" t="s">
        <v>38727</v>
      </c>
      <c r="J35807" t="s">
        <v>320</v>
      </c>
      <c r="K35807">
        <v>21</v>
      </c>
      <c r="L35807">
        <v>16</v>
      </c>
      <c r="Q35807" s="1">
        <v>10879</v>
      </c>
      <c r="S35807" t="s">
        <v>5823</v>
      </c>
      <c r="T35807" s="1">
        <v>10879</v>
      </c>
    </row>
    <row r="35808" spans="1:20">
      <c r="A35808">
        <v>2019</v>
      </c>
      <c r="B35808">
        <v>534700</v>
      </c>
      <c r="C35808" t="s">
        <v>5823</v>
      </c>
      <c r="F35808" t="s">
        <v>8147</v>
      </c>
      <c r="G35808" t="s">
        <v>19777</v>
      </c>
      <c r="H35808" t="s">
        <v>38727</v>
      </c>
      <c r="I35808" t="s">
        <v>22963</v>
      </c>
      <c r="J35808" t="s">
        <v>320</v>
      </c>
      <c r="K35808">
        <v>71</v>
      </c>
      <c r="L35808">
        <v>16</v>
      </c>
      <c r="Q35808" s="1">
        <v>3869</v>
      </c>
      <c r="S35808" t="s">
        <v>5823</v>
      </c>
      <c r="T35808" s="1">
        <v>3869</v>
      </c>
    </row>
    <row r="35809" spans="1:20">
      <c r="A35809">
        <v>2019</v>
      </c>
      <c r="B35809">
        <v>534703</v>
      </c>
      <c r="C35809" t="s">
        <v>5823</v>
      </c>
      <c r="F35809" t="s">
        <v>15238</v>
      </c>
      <c r="G35809" t="s">
        <v>10344</v>
      </c>
      <c r="H35809" t="s">
        <v>38936</v>
      </c>
      <c r="I35809" t="s">
        <v>38615</v>
      </c>
      <c r="J35809" t="s">
        <v>627</v>
      </c>
      <c r="K35809">
        <v>76</v>
      </c>
      <c r="L35809">
        <v>17</v>
      </c>
      <c r="Q35809" s="1">
        <v>4724</v>
      </c>
      <c r="S35809" t="s">
        <v>5823</v>
      </c>
      <c r="T35809" s="1">
        <v>4724</v>
      </c>
    </row>
    <row r="35810" spans="1:20">
      <c r="A35810">
        <v>2019</v>
      </c>
      <c r="B35810">
        <v>534704</v>
      </c>
      <c r="C35810" t="s">
        <v>5823</v>
      </c>
      <c r="G35810" t="s">
        <v>38937</v>
      </c>
      <c r="H35810" t="s">
        <v>38938</v>
      </c>
      <c r="I35810" t="s">
        <v>7497</v>
      </c>
      <c r="J35810" t="s">
        <v>1628</v>
      </c>
      <c r="K35810">
        <v>14</v>
      </c>
      <c r="L35810">
        <v>19</v>
      </c>
      <c r="Q35810" s="1">
        <v>7309</v>
      </c>
      <c r="S35810" t="s">
        <v>5823</v>
      </c>
      <c r="T35810" s="1">
        <v>7309</v>
      </c>
    </row>
    <row r="35811" spans="1:20">
      <c r="A35811">
        <v>2019</v>
      </c>
      <c r="B35811">
        <v>534705</v>
      </c>
      <c r="C35811" t="s">
        <v>5823</v>
      </c>
      <c r="F35811" t="s">
        <v>23193</v>
      </c>
      <c r="G35811" t="s">
        <v>38939</v>
      </c>
      <c r="H35811" t="s">
        <v>31253</v>
      </c>
      <c r="I35811" t="s">
        <v>38940</v>
      </c>
      <c r="J35811" t="s">
        <v>1628</v>
      </c>
      <c r="K35811">
        <v>101</v>
      </c>
      <c r="L35811">
        <v>17</v>
      </c>
      <c r="Q35811" s="1">
        <v>10121</v>
      </c>
      <c r="S35811" t="s">
        <v>5823</v>
      </c>
      <c r="T35811" s="1">
        <v>10121</v>
      </c>
    </row>
    <row r="35812" spans="1:20">
      <c r="A35812">
        <v>2019</v>
      </c>
      <c r="B35812">
        <v>534706</v>
      </c>
      <c r="C35812" t="s">
        <v>5823</v>
      </c>
      <c r="F35812" t="s">
        <v>23193</v>
      </c>
      <c r="G35812" t="s">
        <v>38939</v>
      </c>
      <c r="H35812" t="s">
        <v>38940</v>
      </c>
      <c r="I35812" t="s">
        <v>38941</v>
      </c>
      <c r="J35812" t="s">
        <v>1628</v>
      </c>
      <c r="K35812">
        <v>177</v>
      </c>
      <c r="L35812">
        <v>17</v>
      </c>
      <c r="Q35812" s="1">
        <v>6306</v>
      </c>
      <c r="S35812" t="s">
        <v>5823</v>
      </c>
      <c r="T35812" s="1">
        <v>6306</v>
      </c>
    </row>
    <row r="35813" spans="1:20">
      <c r="A35813">
        <v>2019</v>
      </c>
      <c r="B35813">
        <v>534707</v>
      </c>
      <c r="C35813" t="s">
        <v>5823</v>
      </c>
      <c r="F35813" t="s">
        <v>23193</v>
      </c>
      <c r="G35813" t="s">
        <v>38939</v>
      </c>
      <c r="H35813" t="s">
        <v>38941</v>
      </c>
      <c r="I35813" t="s">
        <v>37946</v>
      </c>
      <c r="J35813" t="s">
        <v>1628</v>
      </c>
      <c r="K35813">
        <v>104</v>
      </c>
      <c r="L35813">
        <v>17</v>
      </c>
      <c r="Q35813" s="1">
        <v>2505</v>
      </c>
      <c r="S35813" t="s">
        <v>5823</v>
      </c>
      <c r="T35813" s="1">
        <v>2505</v>
      </c>
    </row>
    <row r="35814" spans="1:20">
      <c r="A35814">
        <v>2019</v>
      </c>
      <c r="B35814">
        <v>534708</v>
      </c>
      <c r="C35814" t="s">
        <v>5823</v>
      </c>
      <c r="G35814" t="s">
        <v>7409</v>
      </c>
      <c r="H35814" t="s">
        <v>14582</v>
      </c>
      <c r="I35814" t="s">
        <v>14151</v>
      </c>
      <c r="J35814" t="s">
        <v>57</v>
      </c>
      <c r="K35814">
        <v>57</v>
      </c>
      <c r="L35814">
        <v>16</v>
      </c>
      <c r="Q35814" s="1">
        <v>9426</v>
      </c>
      <c r="S35814" t="s">
        <v>5823</v>
      </c>
      <c r="T35814" s="1">
        <v>9426</v>
      </c>
    </row>
    <row r="35815" spans="1:20">
      <c r="A35815">
        <v>2019</v>
      </c>
      <c r="B35815">
        <v>534709</v>
      </c>
      <c r="C35815" t="s">
        <v>5823</v>
      </c>
      <c r="G35815" t="s">
        <v>38510</v>
      </c>
      <c r="H35815" t="s">
        <v>34991</v>
      </c>
      <c r="I35815" t="s">
        <v>29032</v>
      </c>
      <c r="J35815" t="s">
        <v>57</v>
      </c>
      <c r="K35815">
        <v>68</v>
      </c>
      <c r="L35815">
        <v>16</v>
      </c>
      <c r="Q35815" s="1">
        <v>7969</v>
      </c>
      <c r="S35815" t="s">
        <v>5823</v>
      </c>
      <c r="T35815" s="1">
        <v>7969</v>
      </c>
    </row>
    <row r="35816" spans="1:20">
      <c r="A35816">
        <v>2019</v>
      </c>
      <c r="B35816">
        <v>534710</v>
      </c>
      <c r="C35816" t="s">
        <v>5823</v>
      </c>
      <c r="F35816" t="s">
        <v>38942</v>
      </c>
      <c r="G35816" t="s">
        <v>27637</v>
      </c>
      <c r="H35816" t="s">
        <v>37997</v>
      </c>
      <c r="I35816" t="s">
        <v>25028</v>
      </c>
      <c r="J35816" t="s">
        <v>509</v>
      </c>
      <c r="K35816">
        <v>109</v>
      </c>
      <c r="L35816">
        <v>17</v>
      </c>
      <c r="Q35816" s="1">
        <v>2140</v>
      </c>
      <c r="S35816" t="s">
        <v>5823</v>
      </c>
      <c r="T35816" s="1">
        <v>2140</v>
      </c>
    </row>
    <row r="35817" spans="1:20">
      <c r="A35817">
        <v>2019</v>
      </c>
      <c r="B35817">
        <v>534711</v>
      </c>
      <c r="C35817" t="s">
        <v>5823</v>
      </c>
      <c r="F35817" t="s">
        <v>38942</v>
      </c>
      <c r="G35817" t="s">
        <v>27637</v>
      </c>
      <c r="H35817" t="s">
        <v>38090</v>
      </c>
      <c r="I35817" t="s">
        <v>38943</v>
      </c>
      <c r="J35817" t="s">
        <v>509</v>
      </c>
      <c r="K35817">
        <v>93</v>
      </c>
      <c r="L35817">
        <v>19</v>
      </c>
      <c r="Q35817" s="1">
        <v>1903</v>
      </c>
      <c r="S35817" t="s">
        <v>5823</v>
      </c>
      <c r="T35817" s="1">
        <v>1903</v>
      </c>
    </row>
    <row r="35818" spans="1:20">
      <c r="A35818">
        <v>2019</v>
      </c>
      <c r="B35818">
        <v>534712</v>
      </c>
      <c r="C35818" t="s">
        <v>5823</v>
      </c>
      <c r="G35818" t="s">
        <v>38944</v>
      </c>
      <c r="H35818" t="s">
        <v>37973</v>
      </c>
      <c r="I35818" t="s">
        <v>30486</v>
      </c>
      <c r="J35818" t="s">
        <v>57</v>
      </c>
      <c r="K35818">
        <v>27</v>
      </c>
      <c r="L35818">
        <v>17</v>
      </c>
      <c r="Q35818" s="1">
        <v>1060</v>
      </c>
      <c r="S35818" t="s">
        <v>5823</v>
      </c>
      <c r="T35818" s="1">
        <v>1060</v>
      </c>
    </row>
    <row r="35819" spans="1:20">
      <c r="A35819">
        <v>2019</v>
      </c>
      <c r="B35819">
        <v>534713</v>
      </c>
      <c r="C35819" t="s">
        <v>5823</v>
      </c>
      <c r="G35819" t="s">
        <v>38944</v>
      </c>
      <c r="H35819" t="s">
        <v>30486</v>
      </c>
      <c r="I35819" t="s">
        <v>38933</v>
      </c>
      <c r="J35819" t="s">
        <v>57</v>
      </c>
      <c r="K35819">
        <v>40</v>
      </c>
      <c r="L35819">
        <v>17</v>
      </c>
      <c r="Q35819" s="1">
        <v>1482</v>
      </c>
      <c r="S35819" t="s">
        <v>5823</v>
      </c>
      <c r="T35819" s="1">
        <v>1482</v>
      </c>
    </row>
    <row r="35820" spans="1:20">
      <c r="A35820">
        <v>2019</v>
      </c>
      <c r="B35820">
        <v>534714</v>
      </c>
      <c r="C35820" t="s">
        <v>5823</v>
      </c>
      <c r="G35820" t="s">
        <v>38944</v>
      </c>
      <c r="H35820" t="s">
        <v>38933</v>
      </c>
      <c r="I35820" t="s">
        <v>38945</v>
      </c>
      <c r="J35820" t="s">
        <v>57</v>
      </c>
      <c r="K35820">
        <v>26</v>
      </c>
      <c r="L35820">
        <v>17</v>
      </c>
      <c r="Q35820" s="1">
        <v>1901</v>
      </c>
      <c r="S35820" t="s">
        <v>5823</v>
      </c>
      <c r="T35820" s="1">
        <v>1901</v>
      </c>
    </row>
    <row r="35821" spans="1:20">
      <c r="A35821">
        <v>2019</v>
      </c>
      <c r="B35821">
        <v>534715</v>
      </c>
      <c r="C35821" t="s">
        <v>5823</v>
      </c>
      <c r="G35821" t="s">
        <v>38944</v>
      </c>
      <c r="H35821" t="s">
        <v>38945</v>
      </c>
      <c r="I35821" t="s">
        <v>38636</v>
      </c>
      <c r="J35821" t="s">
        <v>57</v>
      </c>
      <c r="K35821">
        <v>13</v>
      </c>
      <c r="L35821">
        <v>17</v>
      </c>
      <c r="Q35821" s="1">
        <v>1355</v>
      </c>
      <c r="S35821" t="s">
        <v>5823</v>
      </c>
      <c r="T35821" s="1">
        <v>1355</v>
      </c>
    </row>
    <row r="35822" spans="1:20">
      <c r="A35822">
        <v>2019</v>
      </c>
      <c r="B35822">
        <v>534716</v>
      </c>
      <c r="C35822" t="s">
        <v>5823</v>
      </c>
      <c r="G35822" t="s">
        <v>38944</v>
      </c>
      <c r="H35822" t="s">
        <v>38636</v>
      </c>
      <c r="I35822" t="s">
        <v>38946</v>
      </c>
      <c r="J35822" t="s">
        <v>57</v>
      </c>
      <c r="K35822">
        <v>39</v>
      </c>
      <c r="L35822">
        <v>17</v>
      </c>
      <c r="Q35822" s="1">
        <v>1237</v>
      </c>
      <c r="S35822" t="s">
        <v>5823</v>
      </c>
      <c r="T35822" s="1">
        <v>1237</v>
      </c>
    </row>
    <row r="35823" spans="1:20">
      <c r="A35823">
        <v>2019</v>
      </c>
      <c r="B35823">
        <v>534717</v>
      </c>
      <c r="C35823" t="s">
        <v>5823</v>
      </c>
      <c r="G35823" t="s">
        <v>38944</v>
      </c>
      <c r="H35823" t="s">
        <v>38946</v>
      </c>
      <c r="I35823" t="s">
        <v>38947</v>
      </c>
      <c r="J35823" t="s">
        <v>57</v>
      </c>
      <c r="K35823">
        <v>27</v>
      </c>
      <c r="L35823">
        <v>17</v>
      </c>
      <c r="Q35823" s="1">
        <v>1324</v>
      </c>
      <c r="S35823" t="s">
        <v>5823</v>
      </c>
      <c r="T35823" s="1">
        <v>1324</v>
      </c>
    </row>
    <row r="35824" spans="1:20">
      <c r="A35824">
        <v>2019</v>
      </c>
      <c r="B35824">
        <v>534719</v>
      </c>
      <c r="C35824" t="s">
        <v>5823</v>
      </c>
      <c r="G35824" t="s">
        <v>38948</v>
      </c>
      <c r="H35824" t="s">
        <v>38949</v>
      </c>
      <c r="I35824" t="s">
        <v>31253</v>
      </c>
      <c r="J35824" t="s">
        <v>1727</v>
      </c>
      <c r="K35824">
        <v>13</v>
      </c>
      <c r="L35824">
        <v>19</v>
      </c>
      <c r="Q35824" s="1">
        <v>2867</v>
      </c>
      <c r="S35824" t="s">
        <v>5823</v>
      </c>
      <c r="T35824" s="1">
        <v>2867</v>
      </c>
    </row>
    <row r="35825" spans="1:20">
      <c r="A35825">
        <v>2019</v>
      </c>
      <c r="B35825">
        <v>534720</v>
      </c>
      <c r="C35825" t="s">
        <v>5823</v>
      </c>
      <c r="G35825" t="s">
        <v>38948</v>
      </c>
      <c r="H35825" t="s">
        <v>38950</v>
      </c>
      <c r="I35825" t="s">
        <v>38951</v>
      </c>
      <c r="J35825" t="s">
        <v>1727</v>
      </c>
      <c r="K35825">
        <v>29</v>
      </c>
      <c r="L35825">
        <v>19</v>
      </c>
      <c r="Q35825" s="1">
        <v>5059</v>
      </c>
      <c r="S35825" t="s">
        <v>5823</v>
      </c>
      <c r="T35825" s="1">
        <v>5059</v>
      </c>
    </row>
    <row r="35826" spans="1:20">
      <c r="A35826">
        <v>2019</v>
      </c>
      <c r="B35826">
        <v>534721</v>
      </c>
      <c r="C35826" t="s">
        <v>5823</v>
      </c>
      <c r="F35826" t="s">
        <v>19264</v>
      </c>
      <c r="G35826" t="s">
        <v>38548</v>
      </c>
      <c r="H35826" t="s">
        <v>38952</v>
      </c>
      <c r="I35826" t="s">
        <v>8149</v>
      </c>
      <c r="J35826" t="s">
        <v>1544</v>
      </c>
      <c r="K35826">
        <v>177</v>
      </c>
      <c r="L35826">
        <v>17</v>
      </c>
      <c r="Q35826" s="1">
        <v>4077</v>
      </c>
      <c r="S35826" t="s">
        <v>5823</v>
      </c>
      <c r="T35826" s="1">
        <v>4077</v>
      </c>
    </row>
    <row r="35827" spans="1:20">
      <c r="A35827">
        <v>2019</v>
      </c>
      <c r="B35827">
        <v>534722</v>
      </c>
      <c r="C35827" t="s">
        <v>5823</v>
      </c>
      <c r="G35827" t="s">
        <v>38953</v>
      </c>
      <c r="H35827" t="s">
        <v>34991</v>
      </c>
      <c r="I35827" t="s">
        <v>38863</v>
      </c>
      <c r="J35827" t="s">
        <v>57</v>
      </c>
      <c r="K35827">
        <v>29</v>
      </c>
      <c r="L35827">
        <v>17</v>
      </c>
      <c r="Q35827" s="1">
        <v>4891</v>
      </c>
      <c r="S35827" t="s">
        <v>5823</v>
      </c>
      <c r="T35827" s="1">
        <v>4891</v>
      </c>
    </row>
    <row r="35828" spans="1:20">
      <c r="A35828">
        <v>2019</v>
      </c>
      <c r="B35828">
        <v>534723</v>
      </c>
      <c r="C35828" t="s">
        <v>5823</v>
      </c>
      <c r="F35828" t="s">
        <v>37948</v>
      </c>
      <c r="G35828" t="s">
        <v>37949</v>
      </c>
      <c r="H35828" t="s">
        <v>37872</v>
      </c>
      <c r="I35828" t="s">
        <v>23095</v>
      </c>
      <c r="J35828" t="s">
        <v>37432</v>
      </c>
      <c r="K35828">
        <v>136</v>
      </c>
      <c r="L35828">
        <v>17</v>
      </c>
      <c r="Q35828" s="1">
        <v>2650</v>
      </c>
      <c r="S35828" t="s">
        <v>5823</v>
      </c>
      <c r="T35828" s="1">
        <v>2650</v>
      </c>
    </row>
    <row r="35829" spans="1:20">
      <c r="A35829">
        <v>2019</v>
      </c>
      <c r="B35829">
        <v>534725</v>
      </c>
      <c r="C35829" t="s">
        <v>5823</v>
      </c>
      <c r="F35829" t="s">
        <v>21307</v>
      </c>
      <c r="G35829" t="s">
        <v>27633</v>
      </c>
      <c r="H35829" t="s">
        <v>38954</v>
      </c>
      <c r="I35829" t="s">
        <v>32624</v>
      </c>
      <c r="J35829" t="s">
        <v>1955</v>
      </c>
      <c r="K35829">
        <v>117</v>
      </c>
      <c r="L35829">
        <v>17</v>
      </c>
      <c r="Q35829" s="1">
        <v>2584</v>
      </c>
      <c r="S35829" t="s">
        <v>5823</v>
      </c>
      <c r="T35829" s="1">
        <v>2584</v>
      </c>
    </row>
    <row r="35830" spans="1:20">
      <c r="A35830">
        <v>2019</v>
      </c>
      <c r="B35830">
        <v>534726</v>
      </c>
      <c r="C35830" t="s">
        <v>5823</v>
      </c>
      <c r="G35830" t="s">
        <v>14151</v>
      </c>
      <c r="H35830" t="s">
        <v>7052</v>
      </c>
      <c r="I35830" t="s">
        <v>38706</v>
      </c>
      <c r="J35830" t="s">
        <v>57</v>
      </c>
      <c r="K35830">
        <v>90</v>
      </c>
      <c r="L35830">
        <v>16</v>
      </c>
      <c r="Q35830" s="1">
        <v>10047</v>
      </c>
      <c r="S35830" t="s">
        <v>5823</v>
      </c>
      <c r="T35830" s="1">
        <v>10047</v>
      </c>
    </row>
    <row r="35831" spans="1:20">
      <c r="A35831">
        <v>2019</v>
      </c>
      <c r="B35831">
        <v>534727</v>
      </c>
      <c r="C35831" t="s">
        <v>5823</v>
      </c>
      <c r="G35831" t="s">
        <v>14151</v>
      </c>
      <c r="H35831" t="s">
        <v>38706</v>
      </c>
      <c r="I35831" t="s">
        <v>38556</v>
      </c>
      <c r="J35831" t="s">
        <v>57</v>
      </c>
      <c r="K35831">
        <v>32</v>
      </c>
      <c r="L35831">
        <v>16</v>
      </c>
      <c r="Q35831" s="1">
        <v>9281</v>
      </c>
      <c r="S35831" t="s">
        <v>5823</v>
      </c>
      <c r="T35831" s="1">
        <v>9281</v>
      </c>
    </row>
    <row r="35832" spans="1:20">
      <c r="A35832">
        <v>2019</v>
      </c>
      <c r="B35832">
        <v>534728</v>
      </c>
      <c r="C35832" t="s">
        <v>5823</v>
      </c>
      <c r="G35832" t="s">
        <v>14151</v>
      </c>
      <c r="H35832" t="s">
        <v>38556</v>
      </c>
      <c r="I35832" t="s">
        <v>38955</v>
      </c>
      <c r="J35832" t="s">
        <v>57</v>
      </c>
      <c r="K35832">
        <v>51</v>
      </c>
      <c r="L35832">
        <v>16</v>
      </c>
      <c r="Q35832" s="1">
        <v>6671</v>
      </c>
      <c r="S35832" t="s">
        <v>5823</v>
      </c>
      <c r="T35832" s="1">
        <v>6671</v>
      </c>
    </row>
    <row r="35833" spans="1:20">
      <c r="A35833">
        <v>2019</v>
      </c>
      <c r="B35833">
        <v>534729</v>
      </c>
      <c r="C35833" t="s">
        <v>5823</v>
      </c>
      <c r="G35833" t="s">
        <v>38885</v>
      </c>
      <c r="H35833" t="s">
        <v>38956</v>
      </c>
      <c r="I35833" t="s">
        <v>38882</v>
      </c>
      <c r="J35833" t="s">
        <v>1727</v>
      </c>
      <c r="K35833">
        <v>28</v>
      </c>
      <c r="L35833">
        <v>16</v>
      </c>
      <c r="Q35833" s="1">
        <v>9245</v>
      </c>
      <c r="S35833" t="s">
        <v>5823</v>
      </c>
      <c r="T35833" s="1">
        <v>9245</v>
      </c>
    </row>
    <row r="35834" spans="1:20">
      <c r="A35834">
        <v>2019</v>
      </c>
      <c r="B35834">
        <v>534730</v>
      </c>
      <c r="C35834" t="s">
        <v>5823</v>
      </c>
      <c r="G35834" t="s">
        <v>38885</v>
      </c>
      <c r="H35834" t="s">
        <v>37691</v>
      </c>
      <c r="I35834" t="s">
        <v>38956</v>
      </c>
      <c r="J35834" t="s">
        <v>1727</v>
      </c>
      <c r="K35834">
        <v>15</v>
      </c>
      <c r="L35834">
        <v>16</v>
      </c>
      <c r="Q35834" s="1">
        <v>13854</v>
      </c>
      <c r="S35834" t="s">
        <v>5823</v>
      </c>
      <c r="T35834" s="1">
        <v>13854</v>
      </c>
    </row>
    <row r="35835" spans="1:20">
      <c r="A35835">
        <v>2019</v>
      </c>
      <c r="B35835">
        <v>534731</v>
      </c>
      <c r="C35835" t="s">
        <v>5823</v>
      </c>
      <c r="F35835" t="s">
        <v>21537</v>
      </c>
      <c r="G35835" t="s">
        <v>8451</v>
      </c>
      <c r="H35835" t="s">
        <v>34991</v>
      </c>
      <c r="I35835" t="s">
        <v>38696</v>
      </c>
      <c r="J35835" t="s">
        <v>37659</v>
      </c>
      <c r="K35835">
        <v>22</v>
      </c>
      <c r="L35835">
        <v>14</v>
      </c>
      <c r="Q35835" s="1">
        <v>20971</v>
      </c>
      <c r="S35835" t="s">
        <v>5823</v>
      </c>
      <c r="T35835" s="1">
        <v>20971</v>
      </c>
    </row>
    <row r="35836" spans="1:20">
      <c r="A35836">
        <v>2019</v>
      </c>
      <c r="B35836">
        <v>534735</v>
      </c>
      <c r="C35836" t="s">
        <v>5823</v>
      </c>
      <c r="G35836" t="s">
        <v>10006</v>
      </c>
      <c r="H35836" t="s">
        <v>19286</v>
      </c>
      <c r="I35836" t="s">
        <v>10344</v>
      </c>
      <c r="J35836" t="s">
        <v>627</v>
      </c>
      <c r="K35836">
        <v>53</v>
      </c>
      <c r="L35836">
        <v>17</v>
      </c>
      <c r="Q35836" s="1">
        <v>3409</v>
      </c>
      <c r="S35836" t="s">
        <v>5823</v>
      </c>
      <c r="T35836" s="1">
        <v>3409</v>
      </c>
    </row>
    <row r="35837" spans="1:20">
      <c r="A35837">
        <v>2019</v>
      </c>
      <c r="B35837">
        <v>534736</v>
      </c>
      <c r="C35837" t="s">
        <v>5823</v>
      </c>
      <c r="F35837" t="s">
        <v>38957</v>
      </c>
      <c r="G35837" t="s">
        <v>38081</v>
      </c>
      <c r="H35837" t="s">
        <v>38958</v>
      </c>
      <c r="I35837" t="s">
        <v>38959</v>
      </c>
      <c r="J35837" t="s">
        <v>1544</v>
      </c>
      <c r="K35837">
        <v>175</v>
      </c>
      <c r="L35837">
        <v>17</v>
      </c>
      <c r="Q35837" s="1">
        <v>5866</v>
      </c>
      <c r="S35837" t="s">
        <v>5823</v>
      </c>
      <c r="T35837" s="1">
        <v>5866</v>
      </c>
    </row>
    <row r="35838" spans="1:20">
      <c r="A35838">
        <v>2019</v>
      </c>
      <c r="B35838">
        <v>534737</v>
      </c>
      <c r="C35838" t="s">
        <v>5823</v>
      </c>
      <c r="F35838" t="s">
        <v>38957</v>
      </c>
      <c r="G35838" t="s">
        <v>38081</v>
      </c>
      <c r="H35838" t="s">
        <v>38959</v>
      </c>
      <c r="I35838" t="s">
        <v>38017</v>
      </c>
      <c r="J35838" t="s">
        <v>1544</v>
      </c>
      <c r="K35838">
        <v>128</v>
      </c>
      <c r="L35838">
        <v>17</v>
      </c>
      <c r="Q35838" s="1">
        <v>3426</v>
      </c>
      <c r="S35838" t="s">
        <v>5823</v>
      </c>
      <c r="T35838" s="1">
        <v>3426</v>
      </c>
    </row>
    <row r="35839" spans="1:20">
      <c r="A35839">
        <v>2019</v>
      </c>
      <c r="B35839">
        <v>534738</v>
      </c>
      <c r="C35839" t="s">
        <v>5823</v>
      </c>
      <c r="G35839" t="s">
        <v>38960</v>
      </c>
      <c r="H35839" t="s">
        <v>38961</v>
      </c>
      <c r="I35839" t="s">
        <v>38884</v>
      </c>
      <c r="J35839" t="s">
        <v>1727</v>
      </c>
      <c r="K35839">
        <v>20</v>
      </c>
      <c r="L35839">
        <v>19</v>
      </c>
      <c r="Q35839" s="1">
        <v>7317</v>
      </c>
      <c r="S35839" t="s">
        <v>5823</v>
      </c>
      <c r="T35839" s="1">
        <v>7317</v>
      </c>
    </row>
    <row r="35840" spans="1:20">
      <c r="A35840">
        <v>2019</v>
      </c>
      <c r="B35840">
        <v>534741</v>
      </c>
      <c r="C35840" t="s">
        <v>5823</v>
      </c>
      <c r="F35840" t="s">
        <v>18556</v>
      </c>
      <c r="G35840" t="s">
        <v>34991</v>
      </c>
      <c r="H35840" t="s">
        <v>38568</v>
      </c>
      <c r="I35840" t="s">
        <v>38962</v>
      </c>
      <c r="J35840" t="s">
        <v>37704</v>
      </c>
      <c r="K35840">
        <v>61</v>
      </c>
      <c r="L35840">
        <v>17</v>
      </c>
      <c r="Q35840" s="1">
        <v>1467</v>
      </c>
      <c r="S35840" t="s">
        <v>5823</v>
      </c>
      <c r="T35840" s="1">
        <v>1467</v>
      </c>
    </row>
    <row r="35841" spans="1:20">
      <c r="A35841">
        <v>2019</v>
      </c>
      <c r="B35841">
        <v>534742</v>
      </c>
      <c r="C35841" t="s">
        <v>5823</v>
      </c>
      <c r="F35841" t="s">
        <v>18556</v>
      </c>
      <c r="G35841" t="s">
        <v>34991</v>
      </c>
      <c r="H35841" t="s">
        <v>38962</v>
      </c>
      <c r="I35841" t="s">
        <v>38963</v>
      </c>
      <c r="J35841" t="s">
        <v>37704</v>
      </c>
      <c r="K35841">
        <v>51</v>
      </c>
      <c r="L35841">
        <v>17</v>
      </c>
      <c r="Q35841" s="1">
        <v>1788</v>
      </c>
      <c r="S35841" t="s">
        <v>5823</v>
      </c>
      <c r="T35841" s="1">
        <v>1788</v>
      </c>
    </row>
    <row r="35842" spans="1:20">
      <c r="A35842">
        <v>2019</v>
      </c>
      <c r="B35842">
        <v>534743</v>
      </c>
      <c r="C35842" t="s">
        <v>5823</v>
      </c>
      <c r="F35842" t="s">
        <v>18556</v>
      </c>
      <c r="G35842" t="s">
        <v>34991</v>
      </c>
      <c r="H35842" t="s">
        <v>38964</v>
      </c>
      <c r="I35842" t="s">
        <v>38965</v>
      </c>
      <c r="J35842" t="s">
        <v>627</v>
      </c>
      <c r="K35842">
        <v>79</v>
      </c>
      <c r="L35842">
        <v>17</v>
      </c>
      <c r="Q35842" s="1">
        <v>2424</v>
      </c>
      <c r="S35842" t="s">
        <v>5823</v>
      </c>
      <c r="T35842" s="1">
        <v>2424</v>
      </c>
    </row>
    <row r="35843" spans="1:20">
      <c r="A35843">
        <v>2019</v>
      </c>
      <c r="B35843">
        <v>534744</v>
      </c>
      <c r="C35843" t="s">
        <v>5823</v>
      </c>
      <c r="F35843" t="s">
        <v>11658</v>
      </c>
      <c r="G35843" t="s">
        <v>34991</v>
      </c>
      <c r="H35843" t="s">
        <v>38966</v>
      </c>
      <c r="I35843" t="s">
        <v>37933</v>
      </c>
      <c r="J35843" t="s">
        <v>627</v>
      </c>
      <c r="K35843">
        <v>39</v>
      </c>
      <c r="L35843">
        <v>16</v>
      </c>
      <c r="Q35843" s="1">
        <v>4824</v>
      </c>
      <c r="S35843" t="s">
        <v>5823</v>
      </c>
      <c r="T35843" s="1">
        <v>4824</v>
      </c>
    </row>
    <row r="35844" spans="1:20">
      <c r="A35844">
        <v>2019</v>
      </c>
      <c r="B35844">
        <v>534745</v>
      </c>
      <c r="C35844" t="s">
        <v>5823</v>
      </c>
      <c r="G35844" t="s">
        <v>38967</v>
      </c>
      <c r="H35844" t="s">
        <v>22961</v>
      </c>
      <c r="I35844" t="s">
        <v>20046</v>
      </c>
      <c r="J35844" t="s">
        <v>57</v>
      </c>
      <c r="K35844">
        <v>9</v>
      </c>
      <c r="L35844">
        <v>19</v>
      </c>
      <c r="Q35844" s="1">
        <v>1087</v>
      </c>
      <c r="S35844" t="s">
        <v>5823</v>
      </c>
      <c r="T35844" s="1">
        <v>1087</v>
      </c>
    </row>
    <row r="35845" spans="1:20">
      <c r="A35845">
        <v>2019</v>
      </c>
      <c r="B35845">
        <v>534746</v>
      </c>
      <c r="C35845" t="s">
        <v>5823</v>
      </c>
      <c r="G35845" t="s">
        <v>37979</v>
      </c>
      <c r="H35845" t="s">
        <v>38078</v>
      </c>
      <c r="I35845" t="s">
        <v>37986</v>
      </c>
      <c r="J35845" t="s">
        <v>57</v>
      </c>
      <c r="K35845">
        <v>17</v>
      </c>
      <c r="L35845">
        <v>14</v>
      </c>
      <c r="P35845" t="s">
        <v>6282</v>
      </c>
      <c r="Q35845" s="1">
        <v>6842</v>
      </c>
      <c r="S35845" t="s">
        <v>5823</v>
      </c>
      <c r="T35845" s="1">
        <v>6842</v>
      </c>
    </row>
    <row r="35846" spans="1:20">
      <c r="A35846">
        <v>2019</v>
      </c>
      <c r="B35846">
        <v>534747</v>
      </c>
      <c r="C35846" t="s">
        <v>5823</v>
      </c>
      <c r="F35846" t="s">
        <v>38968</v>
      </c>
      <c r="G35846" t="s">
        <v>30886</v>
      </c>
      <c r="H35846" t="s">
        <v>38080</v>
      </c>
      <c r="I35846" t="s">
        <v>38969</v>
      </c>
      <c r="J35846" t="s">
        <v>1544</v>
      </c>
      <c r="K35846">
        <v>151</v>
      </c>
      <c r="L35846">
        <v>7</v>
      </c>
      <c r="Q35846" s="1">
        <v>3378</v>
      </c>
      <c r="S35846" t="s">
        <v>5823</v>
      </c>
      <c r="T35846" s="1">
        <v>3378</v>
      </c>
    </row>
    <row r="35847" spans="1:20">
      <c r="A35847">
        <v>2019</v>
      </c>
      <c r="B35847">
        <v>534748</v>
      </c>
      <c r="C35847" t="s">
        <v>5823</v>
      </c>
      <c r="G35847" t="s">
        <v>38970</v>
      </c>
      <c r="H35847" t="s">
        <v>37517</v>
      </c>
      <c r="I35847" t="s">
        <v>38492</v>
      </c>
      <c r="J35847" t="s">
        <v>57</v>
      </c>
      <c r="K35847">
        <v>21</v>
      </c>
      <c r="L35847">
        <v>16</v>
      </c>
      <c r="Q35847" s="1">
        <v>5785</v>
      </c>
      <c r="S35847" t="s">
        <v>5823</v>
      </c>
      <c r="T35847" s="1">
        <v>5785</v>
      </c>
    </row>
    <row r="35848" spans="1:20">
      <c r="A35848">
        <v>2019</v>
      </c>
      <c r="B35848">
        <v>534750</v>
      </c>
      <c r="C35848" t="s">
        <v>5823</v>
      </c>
      <c r="G35848" t="s">
        <v>38970</v>
      </c>
      <c r="H35848" t="s">
        <v>37555</v>
      </c>
      <c r="I35848" t="s">
        <v>7010</v>
      </c>
      <c r="J35848" t="s">
        <v>57</v>
      </c>
      <c r="K35848">
        <v>38</v>
      </c>
      <c r="L35848">
        <v>16</v>
      </c>
      <c r="Q35848" s="1">
        <v>6573</v>
      </c>
      <c r="S35848" t="s">
        <v>5823</v>
      </c>
      <c r="T35848" s="1">
        <v>6573</v>
      </c>
    </row>
    <row r="35849" spans="1:20">
      <c r="A35849">
        <v>2019</v>
      </c>
      <c r="B35849">
        <v>534753</v>
      </c>
      <c r="C35849" t="s">
        <v>5823</v>
      </c>
      <c r="G35849" t="s">
        <v>38044</v>
      </c>
      <c r="H35849" t="s">
        <v>38787</v>
      </c>
      <c r="I35849" t="s">
        <v>34991</v>
      </c>
      <c r="J35849" t="s">
        <v>57</v>
      </c>
      <c r="K35849">
        <v>15</v>
      </c>
      <c r="L35849">
        <v>16</v>
      </c>
      <c r="Q35849" s="1">
        <v>9378</v>
      </c>
      <c r="S35849" t="s">
        <v>5823</v>
      </c>
      <c r="T35849" s="1">
        <v>9378</v>
      </c>
    </row>
    <row r="35850" spans="1:20">
      <c r="A35850">
        <v>2019</v>
      </c>
      <c r="B35850">
        <v>534754</v>
      </c>
      <c r="C35850" t="s">
        <v>5823</v>
      </c>
      <c r="G35850" t="s">
        <v>38044</v>
      </c>
      <c r="H35850" t="s">
        <v>22631</v>
      </c>
      <c r="I35850" t="s">
        <v>23573</v>
      </c>
      <c r="J35850" t="s">
        <v>57</v>
      </c>
      <c r="K35850">
        <v>11</v>
      </c>
      <c r="L35850">
        <v>16</v>
      </c>
      <c r="Q35850" s="1">
        <v>6431</v>
      </c>
      <c r="S35850" t="s">
        <v>5823</v>
      </c>
      <c r="T35850" s="1">
        <v>6431</v>
      </c>
    </row>
    <row r="35851" spans="1:20">
      <c r="A35851">
        <v>2019</v>
      </c>
      <c r="B35851">
        <v>534755</v>
      </c>
      <c r="C35851" t="s">
        <v>5823</v>
      </c>
      <c r="G35851" t="s">
        <v>38044</v>
      </c>
      <c r="H35851" t="s">
        <v>38248</v>
      </c>
      <c r="I35851" t="s">
        <v>22631</v>
      </c>
      <c r="J35851" t="s">
        <v>57</v>
      </c>
      <c r="K35851">
        <v>33</v>
      </c>
      <c r="L35851">
        <v>16</v>
      </c>
      <c r="Q35851" s="1">
        <v>5976</v>
      </c>
      <c r="S35851" t="s">
        <v>5823</v>
      </c>
      <c r="T35851" s="1">
        <v>5976</v>
      </c>
    </row>
    <row r="35852" spans="1:20">
      <c r="A35852">
        <v>2019</v>
      </c>
      <c r="B35852">
        <v>534756</v>
      </c>
      <c r="C35852" t="s">
        <v>5823</v>
      </c>
      <c r="G35852" t="s">
        <v>38044</v>
      </c>
      <c r="H35852" t="s">
        <v>22733</v>
      </c>
      <c r="I35852" t="s">
        <v>38248</v>
      </c>
      <c r="J35852" t="s">
        <v>57</v>
      </c>
      <c r="K35852">
        <v>37</v>
      </c>
      <c r="L35852">
        <v>16</v>
      </c>
      <c r="Q35852" s="1">
        <v>3036</v>
      </c>
      <c r="S35852" t="s">
        <v>5823</v>
      </c>
      <c r="T35852" s="1">
        <v>3036</v>
      </c>
    </row>
    <row r="35853" spans="1:20">
      <c r="A35853">
        <v>2019</v>
      </c>
      <c r="B35853">
        <v>534757</v>
      </c>
      <c r="C35853" t="s">
        <v>5823</v>
      </c>
      <c r="G35853" t="s">
        <v>38044</v>
      </c>
      <c r="H35853" t="s">
        <v>8149</v>
      </c>
      <c r="I35853" t="s">
        <v>22733</v>
      </c>
      <c r="J35853" t="s">
        <v>57</v>
      </c>
      <c r="K35853">
        <v>34</v>
      </c>
      <c r="L35853">
        <v>16</v>
      </c>
      <c r="Q35853" s="1">
        <v>1800</v>
      </c>
      <c r="S35853" t="s">
        <v>5823</v>
      </c>
      <c r="T35853" s="1">
        <v>1800</v>
      </c>
    </row>
    <row r="35854" spans="1:20">
      <c r="A35854">
        <v>2019</v>
      </c>
      <c r="B35854">
        <v>534758</v>
      </c>
      <c r="C35854" t="s">
        <v>5823</v>
      </c>
      <c r="F35854" t="s">
        <v>38971</v>
      </c>
      <c r="G35854" t="s">
        <v>38972</v>
      </c>
      <c r="H35854" t="s">
        <v>38973</v>
      </c>
      <c r="I35854" t="s">
        <v>38974</v>
      </c>
      <c r="J35854" t="s">
        <v>37490</v>
      </c>
      <c r="K35854">
        <v>92</v>
      </c>
      <c r="L35854">
        <v>7</v>
      </c>
      <c r="Q35854">
        <v>548</v>
      </c>
      <c r="S35854" t="s">
        <v>5823</v>
      </c>
      <c r="T35854">
        <v>548</v>
      </c>
    </row>
    <row r="35855" spans="1:20">
      <c r="A35855">
        <v>2019</v>
      </c>
      <c r="B35855">
        <v>534759</v>
      </c>
      <c r="C35855" t="s">
        <v>5823</v>
      </c>
      <c r="F35855" t="s">
        <v>38968</v>
      </c>
      <c r="G35855" t="s">
        <v>30886</v>
      </c>
      <c r="H35855" t="s">
        <v>29028</v>
      </c>
      <c r="I35855" t="s">
        <v>38080</v>
      </c>
      <c r="J35855" t="s">
        <v>1544</v>
      </c>
      <c r="K35855">
        <v>47</v>
      </c>
      <c r="L35855">
        <v>17</v>
      </c>
      <c r="Q35855" s="1">
        <v>4064</v>
      </c>
      <c r="S35855" t="s">
        <v>5823</v>
      </c>
      <c r="T35855" s="1">
        <v>4064</v>
      </c>
    </row>
    <row r="35856" spans="1:20">
      <c r="A35856">
        <v>2019</v>
      </c>
      <c r="B35856">
        <v>534760</v>
      </c>
      <c r="C35856" t="s">
        <v>5823</v>
      </c>
      <c r="G35856" t="s">
        <v>35359</v>
      </c>
      <c r="H35856" t="s">
        <v>38975</v>
      </c>
      <c r="I35856" t="s">
        <v>7012</v>
      </c>
      <c r="J35856" t="s">
        <v>57</v>
      </c>
      <c r="K35856">
        <v>6</v>
      </c>
      <c r="L35856">
        <v>17</v>
      </c>
      <c r="O35856" t="s">
        <v>6282</v>
      </c>
      <c r="Q35856" s="1">
        <v>2410</v>
      </c>
      <c r="S35856" t="s">
        <v>5823</v>
      </c>
      <c r="T35856" s="1">
        <v>2410</v>
      </c>
    </row>
    <row r="35857" spans="1:20">
      <c r="A35857">
        <v>2019</v>
      </c>
      <c r="B35857">
        <v>534761</v>
      </c>
      <c r="C35857" t="s">
        <v>5823</v>
      </c>
      <c r="F35857" t="s">
        <v>29818</v>
      </c>
      <c r="G35857" t="s">
        <v>38564</v>
      </c>
      <c r="H35857" t="s">
        <v>38976</v>
      </c>
      <c r="I35857" t="s">
        <v>38977</v>
      </c>
      <c r="J35857" t="s">
        <v>37472</v>
      </c>
      <c r="K35857">
        <v>124</v>
      </c>
      <c r="L35857">
        <v>7</v>
      </c>
      <c r="Q35857" s="1">
        <v>2121</v>
      </c>
      <c r="S35857" t="s">
        <v>5823</v>
      </c>
      <c r="T35857" s="1">
        <v>2121</v>
      </c>
    </row>
    <row r="35858" spans="1:20">
      <c r="A35858">
        <v>2019</v>
      </c>
      <c r="B35858">
        <v>534762</v>
      </c>
      <c r="C35858" t="s">
        <v>5823</v>
      </c>
      <c r="F35858" t="s">
        <v>37073</v>
      </c>
      <c r="G35858" t="s">
        <v>38978</v>
      </c>
      <c r="H35858" t="s">
        <v>37872</v>
      </c>
      <c r="I35858" t="s">
        <v>38831</v>
      </c>
      <c r="J35858" t="s">
        <v>37432</v>
      </c>
      <c r="K35858">
        <v>216</v>
      </c>
      <c r="L35858">
        <v>17</v>
      </c>
      <c r="Q35858" s="1">
        <v>3037</v>
      </c>
      <c r="S35858" t="s">
        <v>5823</v>
      </c>
      <c r="T35858" s="1">
        <v>3037</v>
      </c>
    </row>
    <row r="35859" spans="1:20">
      <c r="A35859">
        <v>2019</v>
      </c>
      <c r="B35859">
        <v>534763</v>
      </c>
      <c r="C35859" t="s">
        <v>5823</v>
      </c>
      <c r="F35859" t="s">
        <v>37073</v>
      </c>
      <c r="G35859" t="s">
        <v>38978</v>
      </c>
      <c r="H35859" t="s">
        <v>38831</v>
      </c>
      <c r="I35859" t="s">
        <v>25468</v>
      </c>
      <c r="J35859" t="s">
        <v>37432</v>
      </c>
      <c r="K35859">
        <v>19</v>
      </c>
      <c r="L35859">
        <v>17</v>
      </c>
      <c r="Q35859" s="1">
        <v>6617</v>
      </c>
      <c r="S35859" t="s">
        <v>5823</v>
      </c>
      <c r="T35859" s="1">
        <v>6617</v>
      </c>
    </row>
    <row r="35860" spans="1:20">
      <c r="A35860">
        <v>2019</v>
      </c>
      <c r="B35860">
        <v>534764</v>
      </c>
      <c r="C35860" t="s">
        <v>5823</v>
      </c>
      <c r="F35860" t="s">
        <v>37073</v>
      </c>
      <c r="G35860" t="s">
        <v>38978</v>
      </c>
      <c r="H35860" t="s">
        <v>25468</v>
      </c>
      <c r="I35860" t="s">
        <v>38761</v>
      </c>
      <c r="J35860" t="s">
        <v>37432</v>
      </c>
      <c r="K35860">
        <v>70</v>
      </c>
      <c r="L35860">
        <v>17</v>
      </c>
      <c r="Q35860" s="1">
        <v>2083</v>
      </c>
      <c r="S35860" t="s">
        <v>5823</v>
      </c>
      <c r="T35860" s="1">
        <v>2083</v>
      </c>
    </row>
    <row r="35861" spans="1:20">
      <c r="A35861">
        <v>2019</v>
      </c>
      <c r="B35861">
        <v>534765</v>
      </c>
      <c r="C35861" t="s">
        <v>5823</v>
      </c>
      <c r="G35861" t="s">
        <v>29436</v>
      </c>
      <c r="H35861" t="s">
        <v>38979</v>
      </c>
      <c r="I35861" t="s">
        <v>7795</v>
      </c>
      <c r="J35861" t="s">
        <v>57</v>
      </c>
      <c r="K35861">
        <v>6</v>
      </c>
      <c r="L35861">
        <v>17</v>
      </c>
      <c r="P35861" t="s">
        <v>6282</v>
      </c>
      <c r="Q35861" s="1">
        <v>1075</v>
      </c>
      <c r="S35861" t="s">
        <v>5823</v>
      </c>
      <c r="T35861" s="1">
        <v>1075</v>
      </c>
    </row>
    <row r="35862" spans="1:20">
      <c r="A35862">
        <v>2019</v>
      </c>
      <c r="B35862">
        <v>534766</v>
      </c>
      <c r="C35862" t="s">
        <v>5823</v>
      </c>
      <c r="G35862" t="s">
        <v>29436</v>
      </c>
      <c r="H35862" t="s">
        <v>7795</v>
      </c>
      <c r="I35862" t="s">
        <v>7012</v>
      </c>
      <c r="J35862" t="s">
        <v>57</v>
      </c>
      <c r="K35862">
        <v>11</v>
      </c>
      <c r="L35862">
        <v>17</v>
      </c>
      <c r="O35862" t="s">
        <v>6282</v>
      </c>
      <c r="P35862" t="s">
        <v>6282</v>
      </c>
      <c r="Q35862" s="1">
        <v>1751</v>
      </c>
      <c r="S35862" t="s">
        <v>5823</v>
      </c>
      <c r="T35862" s="1">
        <v>1751</v>
      </c>
    </row>
    <row r="35863" spans="1:20">
      <c r="A35863">
        <v>2019</v>
      </c>
      <c r="B35863">
        <v>534770</v>
      </c>
      <c r="C35863" t="s">
        <v>5823</v>
      </c>
      <c r="F35863" t="s">
        <v>28792</v>
      </c>
      <c r="G35863" t="s">
        <v>22961</v>
      </c>
      <c r="H35863" t="s">
        <v>38677</v>
      </c>
      <c r="I35863" t="s">
        <v>38831</v>
      </c>
      <c r="J35863" t="s">
        <v>37432</v>
      </c>
      <c r="K35863">
        <v>34</v>
      </c>
      <c r="L35863">
        <v>16</v>
      </c>
      <c r="Q35863" s="1">
        <v>6791</v>
      </c>
      <c r="S35863" t="s">
        <v>5823</v>
      </c>
      <c r="T35863" s="1">
        <v>6791</v>
      </c>
    </row>
    <row r="35864" spans="1:20">
      <c r="A35864">
        <v>2019</v>
      </c>
      <c r="B35864">
        <v>534771</v>
      </c>
      <c r="C35864" t="s">
        <v>5823</v>
      </c>
      <c r="F35864" t="s">
        <v>28792</v>
      </c>
      <c r="G35864" t="s">
        <v>22961</v>
      </c>
      <c r="H35864" t="s">
        <v>37872</v>
      </c>
      <c r="I35864" t="s">
        <v>38677</v>
      </c>
      <c r="J35864" t="s">
        <v>37432</v>
      </c>
      <c r="K35864">
        <v>186</v>
      </c>
      <c r="L35864">
        <v>16</v>
      </c>
      <c r="Q35864" s="1">
        <v>7961</v>
      </c>
      <c r="S35864" t="s">
        <v>5823</v>
      </c>
      <c r="T35864" s="1">
        <v>7961</v>
      </c>
    </row>
    <row r="35865" spans="1:20">
      <c r="A35865">
        <v>2019</v>
      </c>
      <c r="B35865">
        <v>534772</v>
      </c>
      <c r="C35865" t="s">
        <v>5823</v>
      </c>
      <c r="F35865" t="s">
        <v>28792</v>
      </c>
      <c r="G35865" t="s">
        <v>22961</v>
      </c>
      <c r="H35865" t="s">
        <v>8451</v>
      </c>
      <c r="I35865" t="s">
        <v>37872</v>
      </c>
      <c r="J35865" t="s">
        <v>37432</v>
      </c>
      <c r="K35865">
        <v>102</v>
      </c>
      <c r="L35865">
        <v>14</v>
      </c>
      <c r="Q35865" s="1">
        <v>14407</v>
      </c>
      <c r="S35865" t="s">
        <v>5823</v>
      </c>
      <c r="T35865" s="1">
        <v>14407</v>
      </c>
    </row>
    <row r="35866" spans="1:20">
      <c r="A35866">
        <v>2019</v>
      </c>
      <c r="B35866">
        <v>534773</v>
      </c>
      <c r="C35866" t="s">
        <v>5823</v>
      </c>
      <c r="G35866" t="s">
        <v>8995</v>
      </c>
      <c r="H35866" t="s">
        <v>25380</v>
      </c>
      <c r="I35866" t="s">
        <v>16350</v>
      </c>
      <c r="J35866" t="s">
        <v>57</v>
      </c>
      <c r="K35866">
        <v>49</v>
      </c>
      <c r="L35866">
        <v>19</v>
      </c>
      <c r="Q35866" s="1">
        <v>2360</v>
      </c>
      <c r="S35866" t="s">
        <v>5823</v>
      </c>
      <c r="T35866" s="1">
        <v>2360</v>
      </c>
    </row>
    <row r="35867" spans="1:20">
      <c r="A35867">
        <v>2019</v>
      </c>
      <c r="B35867">
        <v>534774</v>
      </c>
      <c r="C35867" t="s">
        <v>5823</v>
      </c>
      <c r="G35867" t="s">
        <v>38980</v>
      </c>
      <c r="H35867" t="s">
        <v>35359</v>
      </c>
      <c r="I35867" t="s">
        <v>38981</v>
      </c>
      <c r="J35867" t="s">
        <v>57</v>
      </c>
      <c r="K35867">
        <v>15</v>
      </c>
      <c r="L35867">
        <v>16</v>
      </c>
      <c r="N35867" t="s">
        <v>6282</v>
      </c>
      <c r="Q35867" s="1">
        <v>1282</v>
      </c>
      <c r="S35867" t="s">
        <v>5823</v>
      </c>
      <c r="T35867" s="1">
        <v>1282</v>
      </c>
    </row>
    <row r="35868" spans="1:20">
      <c r="A35868">
        <v>2019</v>
      </c>
      <c r="B35868">
        <v>534776</v>
      </c>
      <c r="C35868" t="s">
        <v>5823</v>
      </c>
      <c r="F35868" t="s">
        <v>32317</v>
      </c>
      <c r="G35868" t="s">
        <v>38982</v>
      </c>
      <c r="H35868" t="s">
        <v>38625</v>
      </c>
      <c r="I35868" t="s">
        <v>38080</v>
      </c>
      <c r="J35868" t="s">
        <v>1544</v>
      </c>
      <c r="K35868">
        <v>94</v>
      </c>
      <c r="L35868">
        <v>17</v>
      </c>
      <c r="Q35868" s="1">
        <v>4399</v>
      </c>
      <c r="S35868" t="s">
        <v>5823</v>
      </c>
      <c r="T35868" s="1">
        <v>4399</v>
      </c>
    </row>
    <row r="35869" spans="1:20">
      <c r="A35869">
        <v>2019</v>
      </c>
      <c r="B35869">
        <v>534777</v>
      </c>
      <c r="C35869" t="s">
        <v>5823</v>
      </c>
      <c r="F35869" t="s">
        <v>32317</v>
      </c>
      <c r="G35869" t="s">
        <v>38982</v>
      </c>
      <c r="H35869" t="s">
        <v>38080</v>
      </c>
      <c r="I35869" t="s">
        <v>38081</v>
      </c>
      <c r="J35869" t="s">
        <v>1544</v>
      </c>
      <c r="K35869">
        <v>75</v>
      </c>
      <c r="L35869">
        <v>17</v>
      </c>
      <c r="Q35869" s="1">
        <v>3600</v>
      </c>
      <c r="S35869" t="s">
        <v>5823</v>
      </c>
      <c r="T35869" s="1">
        <v>3600</v>
      </c>
    </row>
    <row r="35870" spans="1:20">
      <c r="A35870">
        <v>2019</v>
      </c>
      <c r="B35870">
        <v>534779</v>
      </c>
      <c r="C35870" t="s">
        <v>5823</v>
      </c>
      <c r="F35870" t="s">
        <v>38983</v>
      </c>
      <c r="G35870" t="s">
        <v>38547</v>
      </c>
      <c r="H35870" t="s">
        <v>38596</v>
      </c>
      <c r="I35870" t="s">
        <v>38546</v>
      </c>
      <c r="J35870" t="s">
        <v>1544</v>
      </c>
      <c r="K35870">
        <v>31</v>
      </c>
      <c r="L35870">
        <v>17</v>
      </c>
      <c r="Q35870" s="1">
        <v>3628</v>
      </c>
      <c r="S35870" t="s">
        <v>5823</v>
      </c>
      <c r="T35870" s="1">
        <v>3628</v>
      </c>
    </row>
    <row r="35871" spans="1:20">
      <c r="A35871">
        <v>2019</v>
      </c>
      <c r="B35871">
        <v>534780</v>
      </c>
      <c r="C35871" t="s">
        <v>5823</v>
      </c>
      <c r="F35871" t="s">
        <v>38983</v>
      </c>
      <c r="G35871" t="s">
        <v>38547</v>
      </c>
      <c r="H35871" t="s">
        <v>38546</v>
      </c>
      <c r="I35871" t="s">
        <v>8149</v>
      </c>
      <c r="J35871" t="s">
        <v>1544</v>
      </c>
      <c r="K35871">
        <v>83</v>
      </c>
      <c r="L35871">
        <v>17</v>
      </c>
      <c r="Q35871" s="1">
        <v>3408</v>
      </c>
      <c r="S35871" t="s">
        <v>5823</v>
      </c>
      <c r="T35871" s="1">
        <v>3408</v>
      </c>
    </row>
    <row r="35872" spans="1:20">
      <c r="A35872">
        <v>2019</v>
      </c>
      <c r="B35872">
        <v>534781</v>
      </c>
      <c r="C35872" t="s">
        <v>5823</v>
      </c>
      <c r="G35872" t="s">
        <v>38984</v>
      </c>
      <c r="H35872" t="s">
        <v>22234</v>
      </c>
      <c r="I35872" t="s">
        <v>19051</v>
      </c>
      <c r="J35872" t="s">
        <v>57</v>
      </c>
      <c r="K35872">
        <v>33</v>
      </c>
      <c r="L35872">
        <v>17</v>
      </c>
      <c r="Q35872" s="1">
        <v>8127</v>
      </c>
      <c r="S35872" t="s">
        <v>5823</v>
      </c>
      <c r="T35872" s="1">
        <v>8127</v>
      </c>
    </row>
    <row r="35873" spans="1:20">
      <c r="A35873">
        <v>2019</v>
      </c>
      <c r="B35873">
        <v>534782</v>
      </c>
      <c r="C35873" t="s">
        <v>5823</v>
      </c>
      <c r="G35873" t="s">
        <v>38984</v>
      </c>
      <c r="H35873" t="s">
        <v>19051</v>
      </c>
      <c r="I35873" t="s">
        <v>38808</v>
      </c>
      <c r="J35873" t="s">
        <v>57</v>
      </c>
      <c r="K35873">
        <v>49</v>
      </c>
      <c r="L35873">
        <v>17</v>
      </c>
      <c r="Q35873" s="1">
        <v>2341</v>
      </c>
      <c r="S35873" t="s">
        <v>5823</v>
      </c>
      <c r="T35873" s="1">
        <v>2341</v>
      </c>
    </row>
    <row r="35874" spans="1:20">
      <c r="A35874">
        <v>2019</v>
      </c>
      <c r="B35874">
        <v>534783</v>
      </c>
      <c r="C35874" t="s">
        <v>5823</v>
      </c>
      <c r="F35874" t="s">
        <v>21650</v>
      </c>
      <c r="G35874" t="s">
        <v>38985</v>
      </c>
      <c r="H35874" t="s">
        <v>38986</v>
      </c>
      <c r="I35874" t="s">
        <v>38987</v>
      </c>
      <c r="J35874" t="s">
        <v>37432</v>
      </c>
      <c r="K35874">
        <v>13</v>
      </c>
      <c r="L35874">
        <v>17</v>
      </c>
      <c r="Q35874" s="1">
        <v>14578</v>
      </c>
      <c r="S35874" t="s">
        <v>5823</v>
      </c>
      <c r="T35874" s="1">
        <v>14578</v>
      </c>
    </row>
    <row r="35875" spans="1:20">
      <c r="A35875">
        <v>2019</v>
      </c>
      <c r="B35875">
        <v>534784</v>
      </c>
      <c r="C35875" t="s">
        <v>5823</v>
      </c>
      <c r="F35875" t="s">
        <v>21650</v>
      </c>
      <c r="G35875" t="s">
        <v>38985</v>
      </c>
      <c r="H35875" t="s">
        <v>38987</v>
      </c>
      <c r="I35875" t="s">
        <v>38988</v>
      </c>
      <c r="J35875" t="s">
        <v>37432</v>
      </c>
      <c r="K35875">
        <v>39</v>
      </c>
      <c r="L35875">
        <v>17</v>
      </c>
      <c r="Q35875" s="1">
        <v>10237</v>
      </c>
      <c r="S35875" t="s">
        <v>5823</v>
      </c>
      <c r="T35875" s="1">
        <v>10237</v>
      </c>
    </row>
    <row r="35876" spans="1:20">
      <c r="A35876">
        <v>2019</v>
      </c>
      <c r="B35876">
        <v>534785</v>
      </c>
      <c r="C35876" t="s">
        <v>5823</v>
      </c>
      <c r="G35876" t="s">
        <v>7451</v>
      </c>
      <c r="H35876" t="s">
        <v>7578</v>
      </c>
      <c r="I35876" t="s">
        <v>19338</v>
      </c>
      <c r="J35876" t="s">
        <v>57</v>
      </c>
      <c r="K35876">
        <v>29</v>
      </c>
      <c r="L35876">
        <v>17</v>
      </c>
      <c r="Q35876" s="1">
        <v>1375</v>
      </c>
      <c r="S35876" t="s">
        <v>5823</v>
      </c>
      <c r="T35876" s="1">
        <v>1375</v>
      </c>
    </row>
    <row r="35877" spans="1:20">
      <c r="A35877">
        <v>2019</v>
      </c>
      <c r="B35877">
        <v>534786</v>
      </c>
      <c r="C35877" t="s">
        <v>5823</v>
      </c>
      <c r="G35877" t="s">
        <v>7451</v>
      </c>
      <c r="H35877" t="s">
        <v>19338</v>
      </c>
      <c r="I35877" t="s">
        <v>9041</v>
      </c>
      <c r="J35877" t="s">
        <v>57</v>
      </c>
      <c r="K35877">
        <v>43</v>
      </c>
      <c r="L35877">
        <v>17</v>
      </c>
      <c r="Q35877" s="1">
        <v>1257</v>
      </c>
      <c r="S35877" t="s">
        <v>5823</v>
      </c>
      <c r="T35877" s="1">
        <v>1257</v>
      </c>
    </row>
    <row r="35878" spans="1:20">
      <c r="A35878">
        <v>2019</v>
      </c>
      <c r="B35878">
        <v>534787</v>
      </c>
      <c r="C35878" t="s">
        <v>5823</v>
      </c>
      <c r="G35878" t="s">
        <v>7451</v>
      </c>
      <c r="H35878" t="s">
        <v>9041</v>
      </c>
      <c r="I35878" t="s">
        <v>6295</v>
      </c>
      <c r="J35878" t="s">
        <v>57</v>
      </c>
      <c r="K35878">
        <v>47</v>
      </c>
      <c r="L35878">
        <v>17</v>
      </c>
      <c r="Q35878" s="1">
        <v>1603</v>
      </c>
      <c r="S35878" t="s">
        <v>5823</v>
      </c>
      <c r="T35878" s="1">
        <v>1603</v>
      </c>
    </row>
    <row r="35879" spans="1:20">
      <c r="A35879">
        <v>2019</v>
      </c>
      <c r="B35879">
        <v>534788</v>
      </c>
      <c r="C35879" t="s">
        <v>5823</v>
      </c>
      <c r="G35879" t="s">
        <v>7451</v>
      </c>
      <c r="H35879" t="s">
        <v>38044</v>
      </c>
      <c r="I35879" t="s">
        <v>19440</v>
      </c>
      <c r="J35879" t="s">
        <v>57</v>
      </c>
      <c r="K35879">
        <v>19</v>
      </c>
      <c r="L35879">
        <v>16</v>
      </c>
      <c r="Q35879" s="1">
        <v>4736</v>
      </c>
      <c r="S35879" t="s">
        <v>5823</v>
      </c>
      <c r="T35879" s="1">
        <v>4736</v>
      </c>
    </row>
    <row r="35880" spans="1:20">
      <c r="A35880">
        <v>2019</v>
      </c>
      <c r="B35880">
        <v>534789</v>
      </c>
      <c r="C35880" t="s">
        <v>5823</v>
      </c>
      <c r="G35880" t="s">
        <v>7451</v>
      </c>
      <c r="H35880" t="s">
        <v>19440</v>
      </c>
      <c r="I35880" t="s">
        <v>38989</v>
      </c>
      <c r="J35880" t="s">
        <v>57</v>
      </c>
      <c r="K35880">
        <v>6</v>
      </c>
      <c r="L35880">
        <v>16</v>
      </c>
      <c r="Q35880" s="1">
        <v>7702</v>
      </c>
      <c r="S35880" t="s">
        <v>5823</v>
      </c>
      <c r="T35880" s="1">
        <v>7702</v>
      </c>
    </row>
    <row r="35881" spans="1:20">
      <c r="A35881">
        <v>2019</v>
      </c>
      <c r="B35881">
        <v>534790</v>
      </c>
      <c r="C35881" t="s">
        <v>5823</v>
      </c>
      <c r="G35881" t="s">
        <v>7451</v>
      </c>
      <c r="H35881" t="s">
        <v>38989</v>
      </c>
      <c r="I35881" t="s">
        <v>33060</v>
      </c>
      <c r="J35881" t="s">
        <v>57</v>
      </c>
      <c r="K35881">
        <v>30</v>
      </c>
      <c r="L35881">
        <v>16</v>
      </c>
      <c r="O35881" t="s">
        <v>6282</v>
      </c>
      <c r="Q35881" s="1">
        <v>11201</v>
      </c>
      <c r="S35881" t="s">
        <v>5823</v>
      </c>
      <c r="T35881" s="1">
        <v>11201</v>
      </c>
    </row>
    <row r="35882" spans="1:20">
      <c r="A35882">
        <v>2019</v>
      </c>
      <c r="B35882">
        <v>534791</v>
      </c>
      <c r="C35882" t="s">
        <v>5823</v>
      </c>
      <c r="G35882" t="s">
        <v>38990</v>
      </c>
      <c r="H35882" t="s">
        <v>11612</v>
      </c>
      <c r="I35882" t="s">
        <v>37793</v>
      </c>
      <c r="J35882" t="s">
        <v>57</v>
      </c>
      <c r="K35882">
        <v>37</v>
      </c>
      <c r="L35882">
        <v>16</v>
      </c>
      <c r="Q35882" s="1">
        <v>7237</v>
      </c>
      <c r="S35882" t="s">
        <v>5823</v>
      </c>
      <c r="T35882" s="1">
        <v>7237</v>
      </c>
    </row>
    <row r="35883" spans="1:20">
      <c r="A35883">
        <v>2019</v>
      </c>
      <c r="B35883">
        <v>534792</v>
      </c>
      <c r="C35883" t="s">
        <v>5823</v>
      </c>
      <c r="F35883" t="s">
        <v>38991</v>
      </c>
      <c r="G35883" t="s">
        <v>20474</v>
      </c>
      <c r="H35883" t="s">
        <v>38596</v>
      </c>
      <c r="I35883" t="s">
        <v>8149</v>
      </c>
      <c r="J35883" t="s">
        <v>1727</v>
      </c>
      <c r="K35883">
        <v>66</v>
      </c>
      <c r="L35883">
        <v>16</v>
      </c>
      <c r="Q35883" s="1">
        <v>16669</v>
      </c>
      <c r="S35883" t="s">
        <v>5823</v>
      </c>
      <c r="T35883" s="1">
        <v>16669</v>
      </c>
    </row>
    <row r="35884" spans="1:20">
      <c r="A35884">
        <v>2019</v>
      </c>
      <c r="B35884">
        <v>534793</v>
      </c>
      <c r="C35884" t="s">
        <v>5823</v>
      </c>
      <c r="F35884" t="s">
        <v>25931</v>
      </c>
      <c r="G35884" t="s">
        <v>38992</v>
      </c>
      <c r="H35884" t="s">
        <v>13811</v>
      </c>
      <c r="I35884" t="s">
        <v>23095</v>
      </c>
      <c r="J35884" t="s">
        <v>627</v>
      </c>
      <c r="K35884">
        <v>21</v>
      </c>
      <c r="L35884">
        <v>17</v>
      </c>
      <c r="Q35884" s="1">
        <v>5168</v>
      </c>
      <c r="S35884" t="s">
        <v>5823</v>
      </c>
      <c r="T35884" s="1">
        <v>5168</v>
      </c>
    </row>
    <row r="35885" spans="1:20">
      <c r="A35885">
        <v>2019</v>
      </c>
      <c r="B35885">
        <v>534794</v>
      </c>
      <c r="C35885" t="s">
        <v>5823</v>
      </c>
      <c r="G35885" t="s">
        <v>7992</v>
      </c>
      <c r="H35885" t="s">
        <v>19371</v>
      </c>
      <c r="I35885" t="s">
        <v>16170</v>
      </c>
      <c r="J35885" t="s">
        <v>365</v>
      </c>
      <c r="K35885">
        <v>37</v>
      </c>
      <c r="L35885">
        <v>16</v>
      </c>
      <c r="Q35885" s="1">
        <v>3175</v>
      </c>
      <c r="S35885" t="s">
        <v>5823</v>
      </c>
      <c r="T35885" s="1">
        <v>3175</v>
      </c>
    </row>
    <row r="35886" spans="1:20">
      <c r="A35886">
        <v>2019</v>
      </c>
      <c r="B35886">
        <v>534795</v>
      </c>
      <c r="C35886" t="s">
        <v>5823</v>
      </c>
      <c r="F35886" t="s">
        <v>28579</v>
      </c>
      <c r="G35886" t="s">
        <v>37941</v>
      </c>
      <c r="H35886" t="s">
        <v>34918</v>
      </c>
      <c r="I35886" t="s">
        <v>38993</v>
      </c>
      <c r="J35886" t="s">
        <v>590</v>
      </c>
      <c r="K35886">
        <v>100</v>
      </c>
      <c r="L35886">
        <v>7</v>
      </c>
      <c r="Q35886" s="1">
        <v>2512</v>
      </c>
      <c r="S35886" t="s">
        <v>5823</v>
      </c>
      <c r="T35886" s="1">
        <v>2512</v>
      </c>
    </row>
    <row r="35887" spans="1:20">
      <c r="A35887">
        <v>2019</v>
      </c>
      <c r="B35887">
        <v>534796</v>
      </c>
      <c r="C35887" t="s">
        <v>5823</v>
      </c>
      <c r="F35887" t="s">
        <v>28579</v>
      </c>
      <c r="G35887" t="s">
        <v>37941</v>
      </c>
      <c r="H35887" t="s">
        <v>38993</v>
      </c>
      <c r="I35887" t="s">
        <v>15164</v>
      </c>
      <c r="J35887" t="s">
        <v>37446</v>
      </c>
      <c r="K35887">
        <v>85</v>
      </c>
      <c r="L35887">
        <v>7</v>
      </c>
      <c r="Q35887" s="1">
        <v>2789</v>
      </c>
      <c r="S35887" t="s">
        <v>5823</v>
      </c>
      <c r="T35887" s="1">
        <v>2789</v>
      </c>
    </row>
    <row r="35888" spans="1:20">
      <c r="A35888">
        <v>2019</v>
      </c>
      <c r="B35888">
        <v>534797</v>
      </c>
      <c r="C35888" t="s">
        <v>5823</v>
      </c>
      <c r="G35888" t="s">
        <v>27847</v>
      </c>
      <c r="H35888" t="s">
        <v>38994</v>
      </c>
      <c r="I35888" t="s">
        <v>38924</v>
      </c>
      <c r="J35888" t="s">
        <v>1100</v>
      </c>
      <c r="K35888">
        <v>23</v>
      </c>
      <c r="L35888">
        <v>17</v>
      </c>
      <c r="Q35888" s="1">
        <v>3029</v>
      </c>
      <c r="S35888" t="s">
        <v>5823</v>
      </c>
      <c r="T35888" s="1">
        <v>3029</v>
      </c>
    </row>
    <row r="35889" spans="1:20">
      <c r="A35889">
        <v>2019</v>
      </c>
      <c r="B35889">
        <v>534798</v>
      </c>
      <c r="C35889" t="s">
        <v>5823</v>
      </c>
      <c r="G35889" t="s">
        <v>27847</v>
      </c>
      <c r="H35889" t="s">
        <v>38924</v>
      </c>
      <c r="I35889" t="s">
        <v>38995</v>
      </c>
      <c r="J35889" t="s">
        <v>1100</v>
      </c>
      <c r="K35889">
        <v>18</v>
      </c>
      <c r="L35889">
        <v>17</v>
      </c>
      <c r="Q35889" s="1">
        <v>8057</v>
      </c>
      <c r="S35889" t="s">
        <v>5823</v>
      </c>
      <c r="T35889" s="1">
        <v>8057</v>
      </c>
    </row>
    <row r="35890" spans="1:20">
      <c r="A35890">
        <v>2019</v>
      </c>
      <c r="B35890">
        <v>534799</v>
      </c>
      <c r="C35890" t="s">
        <v>5823</v>
      </c>
      <c r="G35890" t="s">
        <v>27847</v>
      </c>
      <c r="H35890" t="s">
        <v>38995</v>
      </c>
      <c r="I35890" t="s">
        <v>30032</v>
      </c>
      <c r="J35890" t="s">
        <v>1100</v>
      </c>
      <c r="K35890">
        <v>84</v>
      </c>
      <c r="L35890">
        <v>17</v>
      </c>
      <c r="Q35890" s="1">
        <v>2280</v>
      </c>
      <c r="S35890" t="s">
        <v>5823</v>
      </c>
      <c r="T35890" s="1">
        <v>2280</v>
      </c>
    </row>
    <row r="35891" spans="1:20">
      <c r="A35891">
        <v>2019</v>
      </c>
      <c r="B35891">
        <v>534800</v>
      </c>
      <c r="C35891" t="s">
        <v>5823</v>
      </c>
      <c r="G35891" t="s">
        <v>37968</v>
      </c>
      <c r="H35891" t="s">
        <v>23493</v>
      </c>
      <c r="I35891" t="s">
        <v>37592</v>
      </c>
      <c r="J35891" t="s">
        <v>57</v>
      </c>
      <c r="K35891">
        <v>50</v>
      </c>
      <c r="L35891">
        <v>16</v>
      </c>
      <c r="Q35891" s="1">
        <v>5987</v>
      </c>
      <c r="S35891" t="s">
        <v>5823</v>
      </c>
      <c r="T35891" s="1">
        <v>5987</v>
      </c>
    </row>
    <row r="35892" spans="1:20">
      <c r="A35892">
        <v>2019</v>
      </c>
      <c r="B35892">
        <v>534801</v>
      </c>
      <c r="C35892" t="s">
        <v>5823</v>
      </c>
      <c r="G35892" t="s">
        <v>37968</v>
      </c>
      <c r="H35892" t="s">
        <v>37592</v>
      </c>
      <c r="I35892" t="s">
        <v>7377</v>
      </c>
      <c r="J35892" t="s">
        <v>57</v>
      </c>
      <c r="K35892">
        <v>33</v>
      </c>
      <c r="L35892">
        <v>16</v>
      </c>
      <c r="Q35892" s="1">
        <v>7180</v>
      </c>
      <c r="S35892" t="s">
        <v>5823</v>
      </c>
      <c r="T35892" s="1">
        <v>7180</v>
      </c>
    </row>
    <row r="35893" spans="1:20">
      <c r="A35893">
        <v>2019</v>
      </c>
      <c r="B35893">
        <v>534802</v>
      </c>
      <c r="C35893" t="s">
        <v>5823</v>
      </c>
      <c r="G35893" t="s">
        <v>37968</v>
      </c>
      <c r="H35893" t="s">
        <v>7377</v>
      </c>
      <c r="I35893" t="s">
        <v>37463</v>
      </c>
      <c r="J35893" t="s">
        <v>57</v>
      </c>
      <c r="K35893">
        <v>42</v>
      </c>
      <c r="L35893">
        <v>16</v>
      </c>
      <c r="Q35893" s="1">
        <v>9639</v>
      </c>
      <c r="S35893" t="s">
        <v>5823</v>
      </c>
      <c r="T35893" s="1">
        <v>9639</v>
      </c>
    </row>
    <row r="35894" spans="1:20">
      <c r="A35894">
        <v>2019</v>
      </c>
      <c r="B35894">
        <v>534803</v>
      </c>
      <c r="C35894" t="s">
        <v>5823</v>
      </c>
      <c r="G35894" t="s">
        <v>11428</v>
      </c>
      <c r="H35894" t="s">
        <v>34991</v>
      </c>
      <c r="I35894" t="s">
        <v>38110</v>
      </c>
      <c r="J35894" t="s">
        <v>57</v>
      </c>
      <c r="K35894">
        <v>20</v>
      </c>
      <c r="L35894">
        <v>17</v>
      </c>
      <c r="Q35894" s="1">
        <v>4019</v>
      </c>
      <c r="S35894" t="s">
        <v>5823</v>
      </c>
      <c r="T35894" s="1">
        <v>4019</v>
      </c>
    </row>
    <row r="35895" spans="1:20">
      <c r="A35895">
        <v>2019</v>
      </c>
      <c r="B35895">
        <v>534804</v>
      </c>
      <c r="C35895" t="s">
        <v>5823</v>
      </c>
      <c r="G35895" t="s">
        <v>11428</v>
      </c>
      <c r="H35895" t="s">
        <v>38996</v>
      </c>
      <c r="I35895" t="s">
        <v>22961</v>
      </c>
      <c r="J35895" t="s">
        <v>57</v>
      </c>
      <c r="K35895">
        <v>20</v>
      </c>
      <c r="L35895">
        <v>17</v>
      </c>
      <c r="Q35895" s="1">
        <v>3644</v>
      </c>
      <c r="S35895" t="s">
        <v>5823</v>
      </c>
      <c r="T35895" s="1">
        <v>3644</v>
      </c>
    </row>
    <row r="35896" spans="1:20">
      <c r="A35896">
        <v>2019</v>
      </c>
      <c r="B35896">
        <v>534805</v>
      </c>
      <c r="C35896" t="s">
        <v>5823</v>
      </c>
      <c r="F35896" t="s">
        <v>19245</v>
      </c>
      <c r="G35896" t="s">
        <v>38997</v>
      </c>
      <c r="H35896" t="s">
        <v>38998</v>
      </c>
      <c r="I35896" t="s">
        <v>27847</v>
      </c>
      <c r="J35896" t="s">
        <v>1100</v>
      </c>
      <c r="K35896">
        <v>20</v>
      </c>
      <c r="L35896">
        <v>17</v>
      </c>
      <c r="Q35896" s="1">
        <v>1100</v>
      </c>
      <c r="S35896" t="s">
        <v>5823</v>
      </c>
      <c r="T35896" s="1">
        <v>1100</v>
      </c>
    </row>
    <row r="35897" spans="1:20">
      <c r="A35897">
        <v>2019</v>
      </c>
      <c r="B35897">
        <v>534806</v>
      </c>
      <c r="C35897" t="s">
        <v>5823</v>
      </c>
      <c r="F35897" t="s">
        <v>19245</v>
      </c>
      <c r="G35897" t="s">
        <v>38997</v>
      </c>
      <c r="H35897" t="s">
        <v>27847</v>
      </c>
      <c r="I35897" t="s">
        <v>37848</v>
      </c>
      <c r="J35897" t="s">
        <v>1100</v>
      </c>
      <c r="K35897">
        <v>101</v>
      </c>
      <c r="L35897">
        <v>17</v>
      </c>
      <c r="Q35897" s="1">
        <v>5630</v>
      </c>
      <c r="S35897" t="s">
        <v>5823</v>
      </c>
      <c r="T35897" s="1">
        <v>5630</v>
      </c>
    </row>
    <row r="35898" spans="1:20">
      <c r="A35898">
        <v>2019</v>
      </c>
      <c r="B35898">
        <v>534807</v>
      </c>
      <c r="C35898" t="s">
        <v>5823</v>
      </c>
      <c r="F35898" t="s">
        <v>19245</v>
      </c>
      <c r="G35898" t="s">
        <v>38997</v>
      </c>
      <c r="H35898" t="s">
        <v>37848</v>
      </c>
      <c r="I35898" t="s">
        <v>30032</v>
      </c>
      <c r="J35898" t="s">
        <v>1100</v>
      </c>
      <c r="K35898">
        <v>278</v>
      </c>
      <c r="L35898">
        <v>17</v>
      </c>
      <c r="Q35898" s="1">
        <v>6716</v>
      </c>
      <c r="S35898" t="s">
        <v>5823</v>
      </c>
      <c r="T35898" s="1">
        <v>6716</v>
      </c>
    </row>
    <row r="35899" spans="1:20">
      <c r="A35899">
        <v>2019</v>
      </c>
      <c r="B35899">
        <v>534808</v>
      </c>
      <c r="C35899" t="s">
        <v>5823</v>
      </c>
      <c r="F35899" t="s">
        <v>32488</v>
      </c>
      <c r="G35899" t="s">
        <v>38613</v>
      </c>
      <c r="H35899" t="s">
        <v>38521</v>
      </c>
      <c r="I35899" t="s">
        <v>38080</v>
      </c>
      <c r="J35899" t="s">
        <v>1544</v>
      </c>
      <c r="K35899">
        <v>69</v>
      </c>
      <c r="L35899">
        <v>17</v>
      </c>
      <c r="Q35899" s="1">
        <v>2605</v>
      </c>
      <c r="S35899" t="s">
        <v>5823</v>
      </c>
      <c r="T35899" s="1">
        <v>2605</v>
      </c>
    </row>
    <row r="35900" spans="1:20">
      <c r="A35900">
        <v>2019</v>
      </c>
      <c r="B35900">
        <v>534809</v>
      </c>
      <c r="C35900" t="s">
        <v>5823</v>
      </c>
      <c r="G35900" t="s">
        <v>38999</v>
      </c>
      <c r="H35900" t="s">
        <v>39000</v>
      </c>
      <c r="I35900" t="s">
        <v>7579</v>
      </c>
      <c r="J35900" t="s">
        <v>57</v>
      </c>
      <c r="K35900">
        <v>6</v>
      </c>
      <c r="L35900">
        <v>16</v>
      </c>
      <c r="P35900" t="s">
        <v>6282</v>
      </c>
      <c r="Q35900" s="1">
        <v>1893</v>
      </c>
      <c r="S35900" t="s">
        <v>5823</v>
      </c>
      <c r="T35900" s="1">
        <v>1893</v>
      </c>
    </row>
    <row r="35901" spans="1:20">
      <c r="A35901">
        <v>2019</v>
      </c>
      <c r="B35901">
        <v>534810</v>
      </c>
      <c r="C35901" t="s">
        <v>5823</v>
      </c>
      <c r="G35901" t="s">
        <v>38999</v>
      </c>
      <c r="H35901" t="s">
        <v>8149</v>
      </c>
      <c r="I35901" t="s">
        <v>39000</v>
      </c>
      <c r="J35901" t="s">
        <v>57</v>
      </c>
      <c r="K35901">
        <v>6</v>
      </c>
      <c r="L35901">
        <v>16</v>
      </c>
      <c r="P35901" t="s">
        <v>6282</v>
      </c>
      <c r="Q35901" s="1">
        <v>2676</v>
      </c>
      <c r="S35901" t="s">
        <v>5823</v>
      </c>
      <c r="T35901" s="1">
        <v>2676</v>
      </c>
    </row>
    <row r="35902" spans="1:20">
      <c r="A35902">
        <v>2019</v>
      </c>
      <c r="B35902">
        <v>534811</v>
      </c>
      <c r="C35902" t="s">
        <v>5823</v>
      </c>
      <c r="G35902" t="s">
        <v>8967</v>
      </c>
      <c r="H35902" t="s">
        <v>38648</v>
      </c>
      <c r="I35902" t="s">
        <v>38825</v>
      </c>
      <c r="J35902" t="s">
        <v>57</v>
      </c>
      <c r="K35902">
        <v>49</v>
      </c>
      <c r="L35902">
        <v>17</v>
      </c>
      <c r="Q35902" s="1">
        <v>4188</v>
      </c>
      <c r="S35902" t="s">
        <v>5823</v>
      </c>
      <c r="T35902" s="1">
        <v>4188</v>
      </c>
    </row>
    <row r="35903" spans="1:20">
      <c r="A35903">
        <v>2019</v>
      </c>
      <c r="B35903">
        <v>534812</v>
      </c>
      <c r="C35903" t="s">
        <v>5823</v>
      </c>
      <c r="G35903" t="s">
        <v>8967</v>
      </c>
      <c r="H35903" t="s">
        <v>38825</v>
      </c>
      <c r="I35903" t="s">
        <v>39001</v>
      </c>
      <c r="J35903" t="s">
        <v>57</v>
      </c>
      <c r="K35903">
        <v>17</v>
      </c>
      <c r="L35903">
        <v>17</v>
      </c>
      <c r="Q35903" s="1">
        <v>8148</v>
      </c>
      <c r="S35903" t="s">
        <v>5823</v>
      </c>
      <c r="T35903" s="1">
        <v>8148</v>
      </c>
    </row>
    <row r="35904" spans="1:20">
      <c r="A35904">
        <v>2019</v>
      </c>
      <c r="B35904">
        <v>534813</v>
      </c>
      <c r="C35904" t="s">
        <v>5823</v>
      </c>
      <c r="G35904" t="s">
        <v>8967</v>
      </c>
      <c r="H35904" t="s">
        <v>39001</v>
      </c>
      <c r="I35904" t="s">
        <v>37576</v>
      </c>
      <c r="J35904" t="s">
        <v>57</v>
      </c>
      <c r="K35904">
        <v>48</v>
      </c>
      <c r="L35904">
        <v>17</v>
      </c>
      <c r="Q35904" s="1">
        <v>5517</v>
      </c>
      <c r="S35904" t="s">
        <v>5823</v>
      </c>
      <c r="T35904" s="1">
        <v>5517</v>
      </c>
    </row>
    <row r="35905" spans="1:20">
      <c r="A35905">
        <v>2019</v>
      </c>
      <c r="B35905">
        <v>534814</v>
      </c>
      <c r="C35905" t="s">
        <v>5823</v>
      </c>
      <c r="G35905" t="s">
        <v>8967</v>
      </c>
      <c r="H35905" t="s">
        <v>37576</v>
      </c>
      <c r="I35905" t="s">
        <v>37584</v>
      </c>
      <c r="J35905" t="s">
        <v>57</v>
      </c>
      <c r="K35905">
        <v>67</v>
      </c>
      <c r="L35905">
        <v>17</v>
      </c>
      <c r="Q35905" s="1">
        <v>3080</v>
      </c>
      <c r="S35905" t="s">
        <v>5823</v>
      </c>
      <c r="T35905" s="1">
        <v>3080</v>
      </c>
    </row>
    <row r="35906" spans="1:20">
      <c r="A35906">
        <v>2019</v>
      </c>
      <c r="B35906">
        <v>534815</v>
      </c>
      <c r="C35906" t="s">
        <v>5823</v>
      </c>
      <c r="G35906" t="s">
        <v>17577</v>
      </c>
      <c r="H35906" t="s">
        <v>38903</v>
      </c>
      <c r="I35906" t="s">
        <v>24382</v>
      </c>
      <c r="J35906" t="s">
        <v>57</v>
      </c>
      <c r="K35906">
        <v>24</v>
      </c>
      <c r="L35906">
        <v>16</v>
      </c>
      <c r="Q35906" s="1">
        <v>5676</v>
      </c>
      <c r="S35906" t="s">
        <v>5823</v>
      </c>
      <c r="T35906" s="1">
        <v>5676</v>
      </c>
    </row>
    <row r="35907" spans="1:20">
      <c r="A35907">
        <v>2019</v>
      </c>
      <c r="B35907">
        <v>534816</v>
      </c>
      <c r="C35907" t="s">
        <v>5823</v>
      </c>
      <c r="G35907" t="s">
        <v>17577</v>
      </c>
      <c r="H35907" t="s">
        <v>24382</v>
      </c>
      <c r="I35907" t="s">
        <v>38651</v>
      </c>
      <c r="J35907" t="s">
        <v>57</v>
      </c>
      <c r="K35907">
        <v>25</v>
      </c>
      <c r="L35907">
        <v>16</v>
      </c>
      <c r="Q35907" s="1">
        <v>6355</v>
      </c>
      <c r="S35907" t="s">
        <v>5823</v>
      </c>
      <c r="T35907" s="1">
        <v>6355</v>
      </c>
    </row>
    <row r="35908" spans="1:20">
      <c r="A35908">
        <v>2019</v>
      </c>
      <c r="B35908">
        <v>534817</v>
      </c>
      <c r="C35908" t="s">
        <v>5823</v>
      </c>
      <c r="G35908" t="s">
        <v>17577</v>
      </c>
      <c r="H35908" t="s">
        <v>38651</v>
      </c>
      <c r="I35908" t="s">
        <v>10459</v>
      </c>
      <c r="J35908" t="s">
        <v>57</v>
      </c>
      <c r="K35908">
        <v>10</v>
      </c>
      <c r="L35908">
        <v>16</v>
      </c>
      <c r="Q35908" s="1">
        <v>6207</v>
      </c>
      <c r="S35908" t="s">
        <v>5823</v>
      </c>
      <c r="T35908" s="1">
        <v>6207</v>
      </c>
    </row>
    <row r="35909" spans="1:20">
      <c r="A35909">
        <v>2019</v>
      </c>
      <c r="B35909">
        <v>534818</v>
      </c>
      <c r="C35909" t="s">
        <v>5823</v>
      </c>
      <c r="G35909" t="s">
        <v>17577</v>
      </c>
      <c r="H35909" t="s">
        <v>10459</v>
      </c>
      <c r="I35909" t="s">
        <v>38652</v>
      </c>
      <c r="J35909" t="s">
        <v>57</v>
      </c>
      <c r="K35909">
        <v>11</v>
      </c>
      <c r="L35909">
        <v>16</v>
      </c>
      <c r="Q35909" s="1">
        <v>6915</v>
      </c>
      <c r="S35909" t="s">
        <v>5823</v>
      </c>
      <c r="T35909" s="1">
        <v>6915</v>
      </c>
    </row>
    <row r="35910" spans="1:20">
      <c r="A35910">
        <v>2019</v>
      </c>
      <c r="B35910">
        <v>534819</v>
      </c>
      <c r="C35910" t="s">
        <v>5823</v>
      </c>
      <c r="G35910" t="s">
        <v>20046</v>
      </c>
      <c r="H35910" t="s">
        <v>7012</v>
      </c>
      <c r="I35910" t="s">
        <v>8149</v>
      </c>
      <c r="J35910" t="s">
        <v>57</v>
      </c>
      <c r="K35910">
        <v>5</v>
      </c>
      <c r="L35910">
        <v>16</v>
      </c>
      <c r="O35910" t="s">
        <v>6282</v>
      </c>
      <c r="P35910" t="s">
        <v>6282</v>
      </c>
      <c r="Q35910" s="1">
        <v>3497</v>
      </c>
      <c r="S35910" t="s">
        <v>5823</v>
      </c>
      <c r="T35910" s="1">
        <v>3497</v>
      </c>
    </row>
    <row r="35911" spans="1:20">
      <c r="A35911">
        <v>2019</v>
      </c>
      <c r="B35911">
        <v>534820</v>
      </c>
      <c r="C35911" t="s">
        <v>5823</v>
      </c>
      <c r="G35911" t="s">
        <v>20046</v>
      </c>
      <c r="H35911" t="s">
        <v>31121</v>
      </c>
      <c r="I35911" t="s">
        <v>7012</v>
      </c>
      <c r="J35911" t="s">
        <v>57</v>
      </c>
      <c r="K35911">
        <v>6</v>
      </c>
      <c r="L35911">
        <v>16</v>
      </c>
      <c r="Q35911" s="1">
        <v>5084</v>
      </c>
      <c r="S35911" t="s">
        <v>5823</v>
      </c>
      <c r="T35911" s="1">
        <v>5084</v>
      </c>
    </row>
    <row r="35912" spans="1:20">
      <c r="A35912">
        <v>2019</v>
      </c>
      <c r="B35912">
        <v>534821</v>
      </c>
      <c r="C35912" t="s">
        <v>5823</v>
      </c>
      <c r="D35912" t="s">
        <v>37</v>
      </c>
      <c r="E35912">
        <v>16</v>
      </c>
      <c r="G35912" t="s">
        <v>20046</v>
      </c>
      <c r="H35912" t="s">
        <v>37598</v>
      </c>
      <c r="I35912" t="s">
        <v>23799</v>
      </c>
      <c r="J35912" t="s">
        <v>57</v>
      </c>
      <c r="K35912">
        <v>105</v>
      </c>
      <c r="L35912">
        <v>14</v>
      </c>
      <c r="Q35912" s="1">
        <v>2805</v>
      </c>
      <c r="S35912" t="s">
        <v>5823</v>
      </c>
      <c r="T35912" s="1">
        <v>2805</v>
      </c>
    </row>
    <row r="35913" spans="1:20">
      <c r="A35913">
        <v>2019</v>
      </c>
      <c r="B35913">
        <v>534822</v>
      </c>
      <c r="C35913" t="s">
        <v>5823</v>
      </c>
      <c r="F35913" t="s">
        <v>19475</v>
      </c>
      <c r="G35913" t="s">
        <v>37797</v>
      </c>
      <c r="H35913" t="s">
        <v>39002</v>
      </c>
      <c r="I35913" t="s">
        <v>37792</v>
      </c>
      <c r="J35913" t="s">
        <v>1727</v>
      </c>
      <c r="K35913">
        <v>54</v>
      </c>
      <c r="L35913">
        <v>16</v>
      </c>
      <c r="Q35913" s="1">
        <v>15965</v>
      </c>
      <c r="S35913" t="s">
        <v>5823</v>
      </c>
      <c r="T35913" s="1">
        <v>15965</v>
      </c>
    </row>
    <row r="35914" spans="1:20">
      <c r="A35914">
        <v>2019</v>
      </c>
      <c r="B35914">
        <v>534823</v>
      </c>
      <c r="C35914" t="s">
        <v>5823</v>
      </c>
      <c r="F35914" t="s">
        <v>19475</v>
      </c>
      <c r="G35914" t="s">
        <v>37797</v>
      </c>
      <c r="H35914" t="s">
        <v>37792</v>
      </c>
      <c r="I35914" t="s">
        <v>39003</v>
      </c>
      <c r="J35914" t="s">
        <v>1727</v>
      </c>
      <c r="K35914">
        <v>149</v>
      </c>
      <c r="L35914">
        <v>16</v>
      </c>
      <c r="Q35914" s="1">
        <v>10671</v>
      </c>
      <c r="S35914" t="s">
        <v>5823</v>
      </c>
      <c r="T35914" s="1">
        <v>10671</v>
      </c>
    </row>
    <row r="35915" spans="1:20">
      <c r="A35915">
        <v>2019</v>
      </c>
      <c r="B35915">
        <v>534824</v>
      </c>
      <c r="C35915" t="s">
        <v>5823</v>
      </c>
      <c r="G35915" t="s">
        <v>8853</v>
      </c>
      <c r="H35915" t="s">
        <v>8136</v>
      </c>
      <c r="I35915" t="s">
        <v>9226</v>
      </c>
      <c r="J35915" t="s">
        <v>57</v>
      </c>
      <c r="K35915">
        <v>8</v>
      </c>
      <c r="L35915">
        <v>16</v>
      </c>
      <c r="Q35915" s="1">
        <v>2122</v>
      </c>
      <c r="S35915" t="s">
        <v>5823</v>
      </c>
      <c r="T35915" s="1">
        <v>2122</v>
      </c>
    </row>
    <row r="35916" spans="1:20">
      <c r="A35916">
        <v>2019</v>
      </c>
      <c r="B35916">
        <v>534825</v>
      </c>
      <c r="C35916" t="s">
        <v>5823</v>
      </c>
      <c r="G35916" t="s">
        <v>8853</v>
      </c>
      <c r="H35916" t="s">
        <v>37982</v>
      </c>
      <c r="I35916" t="s">
        <v>8078</v>
      </c>
      <c r="J35916" t="s">
        <v>57</v>
      </c>
      <c r="K35916">
        <v>70</v>
      </c>
      <c r="L35916">
        <v>16</v>
      </c>
      <c r="Q35916" s="1">
        <v>2058</v>
      </c>
      <c r="S35916" t="s">
        <v>5823</v>
      </c>
      <c r="T35916" s="1">
        <v>2058</v>
      </c>
    </row>
    <row r="35917" spans="1:20">
      <c r="A35917">
        <v>2019</v>
      </c>
      <c r="B35917">
        <v>534826</v>
      </c>
      <c r="C35917" t="s">
        <v>5823</v>
      </c>
      <c r="G35917" t="s">
        <v>8853</v>
      </c>
      <c r="H35917" t="s">
        <v>8078</v>
      </c>
      <c r="I35917" t="s">
        <v>38777</v>
      </c>
      <c r="J35917" t="s">
        <v>57</v>
      </c>
      <c r="K35917">
        <v>51</v>
      </c>
      <c r="L35917">
        <v>16</v>
      </c>
      <c r="Q35917" s="1">
        <v>3463</v>
      </c>
      <c r="S35917" t="s">
        <v>5823</v>
      </c>
      <c r="T35917" s="1">
        <v>3463</v>
      </c>
    </row>
    <row r="35918" spans="1:20">
      <c r="A35918">
        <v>2019</v>
      </c>
      <c r="B35918">
        <v>534827</v>
      </c>
      <c r="C35918" t="s">
        <v>5823</v>
      </c>
      <c r="G35918" t="s">
        <v>8853</v>
      </c>
      <c r="H35918" t="s">
        <v>38777</v>
      </c>
      <c r="I35918" t="s">
        <v>38656</v>
      </c>
      <c r="J35918" t="s">
        <v>57</v>
      </c>
      <c r="K35918">
        <v>29</v>
      </c>
      <c r="L35918">
        <v>16</v>
      </c>
      <c r="Q35918" s="1">
        <v>4353</v>
      </c>
      <c r="S35918" t="s">
        <v>5823</v>
      </c>
      <c r="T35918" s="1">
        <v>4353</v>
      </c>
    </row>
    <row r="35919" spans="1:20">
      <c r="A35919">
        <v>2019</v>
      </c>
      <c r="B35919">
        <v>534828</v>
      </c>
      <c r="C35919" t="s">
        <v>5823</v>
      </c>
      <c r="G35919" t="s">
        <v>8853</v>
      </c>
      <c r="H35919" t="s">
        <v>38656</v>
      </c>
      <c r="I35919" t="s">
        <v>38039</v>
      </c>
      <c r="J35919" t="s">
        <v>57</v>
      </c>
      <c r="K35919">
        <v>51</v>
      </c>
      <c r="L35919">
        <v>16</v>
      </c>
      <c r="Q35919" s="1">
        <v>3916</v>
      </c>
      <c r="S35919" t="s">
        <v>5823</v>
      </c>
      <c r="T35919" s="1">
        <v>3916</v>
      </c>
    </row>
    <row r="35920" spans="1:20">
      <c r="A35920">
        <v>2019</v>
      </c>
      <c r="B35920">
        <v>534829</v>
      </c>
      <c r="C35920" t="s">
        <v>5823</v>
      </c>
      <c r="G35920" t="s">
        <v>8853</v>
      </c>
      <c r="H35920" t="s">
        <v>38039</v>
      </c>
      <c r="I35920" t="s">
        <v>37573</v>
      </c>
      <c r="J35920" t="s">
        <v>57</v>
      </c>
      <c r="K35920">
        <v>63</v>
      </c>
      <c r="L35920">
        <v>16</v>
      </c>
      <c r="Q35920" s="1">
        <v>4215</v>
      </c>
      <c r="S35920" t="s">
        <v>5823</v>
      </c>
      <c r="T35920" s="1">
        <v>4215</v>
      </c>
    </row>
    <row r="35921" spans="1:20">
      <c r="A35921">
        <v>2019</v>
      </c>
      <c r="B35921">
        <v>534830</v>
      </c>
      <c r="C35921" t="s">
        <v>5823</v>
      </c>
      <c r="G35921" t="s">
        <v>37600</v>
      </c>
      <c r="H35921" t="s">
        <v>39004</v>
      </c>
      <c r="I35921" t="s">
        <v>38697</v>
      </c>
      <c r="J35921" t="s">
        <v>57</v>
      </c>
      <c r="K35921">
        <v>43</v>
      </c>
      <c r="L35921">
        <v>16</v>
      </c>
      <c r="Q35921" s="1">
        <v>6101</v>
      </c>
      <c r="S35921" t="s">
        <v>5823</v>
      </c>
      <c r="T35921" s="1">
        <v>6101</v>
      </c>
    </row>
    <row r="35922" spans="1:20">
      <c r="A35922">
        <v>2019</v>
      </c>
      <c r="B35922">
        <v>534831</v>
      </c>
      <c r="C35922" t="s">
        <v>5823</v>
      </c>
      <c r="G35922" t="s">
        <v>37600</v>
      </c>
      <c r="H35922" t="s">
        <v>38697</v>
      </c>
      <c r="I35922" t="s">
        <v>37793</v>
      </c>
      <c r="J35922" t="s">
        <v>57</v>
      </c>
      <c r="K35922">
        <v>27</v>
      </c>
      <c r="L35922">
        <v>17</v>
      </c>
      <c r="Q35922" s="1">
        <v>4511</v>
      </c>
      <c r="S35922" t="s">
        <v>5823</v>
      </c>
      <c r="T35922" s="1">
        <v>4511</v>
      </c>
    </row>
    <row r="35923" spans="1:20">
      <c r="A35923">
        <v>2019</v>
      </c>
      <c r="B35923">
        <v>534832</v>
      </c>
      <c r="C35923" t="s">
        <v>5823</v>
      </c>
      <c r="F35923" t="s">
        <v>8474</v>
      </c>
      <c r="G35923" t="s">
        <v>31177</v>
      </c>
      <c r="H35923" t="s">
        <v>38030</v>
      </c>
      <c r="I35923" t="s">
        <v>37797</v>
      </c>
      <c r="J35923" t="s">
        <v>1727</v>
      </c>
      <c r="K35923">
        <v>138</v>
      </c>
      <c r="L35923">
        <v>17</v>
      </c>
      <c r="Q35923" s="1">
        <v>6244</v>
      </c>
      <c r="S35923" t="s">
        <v>5823</v>
      </c>
      <c r="T35923" s="1">
        <v>6244</v>
      </c>
    </row>
    <row r="35924" spans="1:20">
      <c r="A35924">
        <v>2019</v>
      </c>
      <c r="B35924">
        <v>534833</v>
      </c>
      <c r="C35924" t="s">
        <v>5823</v>
      </c>
      <c r="F35924" t="s">
        <v>8474</v>
      </c>
      <c r="G35924" t="s">
        <v>31177</v>
      </c>
      <c r="H35924" t="s">
        <v>37797</v>
      </c>
      <c r="I35924" t="s">
        <v>39005</v>
      </c>
      <c r="J35924" t="s">
        <v>1727</v>
      </c>
      <c r="K35924">
        <v>70</v>
      </c>
      <c r="L35924">
        <v>17</v>
      </c>
      <c r="Q35924" s="1">
        <v>6242</v>
      </c>
      <c r="S35924" t="s">
        <v>5823</v>
      </c>
      <c r="T35924" s="1">
        <v>6242</v>
      </c>
    </row>
    <row r="35925" spans="1:20">
      <c r="A35925">
        <v>2019</v>
      </c>
      <c r="B35925">
        <v>534834</v>
      </c>
      <c r="C35925" t="s">
        <v>5823</v>
      </c>
      <c r="F35925" t="s">
        <v>8474</v>
      </c>
      <c r="G35925" t="s">
        <v>31177</v>
      </c>
      <c r="H35925" t="s">
        <v>39005</v>
      </c>
      <c r="I35925" t="s">
        <v>39006</v>
      </c>
      <c r="J35925" t="s">
        <v>1727</v>
      </c>
      <c r="K35925">
        <v>150</v>
      </c>
      <c r="L35925">
        <v>19</v>
      </c>
      <c r="Q35925" s="1">
        <v>1371</v>
      </c>
      <c r="S35925" t="s">
        <v>5823</v>
      </c>
      <c r="T35925" s="1">
        <v>1371</v>
      </c>
    </row>
    <row r="35926" spans="1:20">
      <c r="A35926">
        <v>2019</v>
      </c>
      <c r="B35926">
        <v>534835</v>
      </c>
      <c r="C35926" t="s">
        <v>5823</v>
      </c>
      <c r="F35926" t="s">
        <v>8474</v>
      </c>
      <c r="G35926" t="s">
        <v>31177</v>
      </c>
      <c r="H35926" t="s">
        <v>21285</v>
      </c>
      <c r="I35926" t="s">
        <v>38020</v>
      </c>
      <c r="J35926" t="s">
        <v>1727</v>
      </c>
      <c r="K35926">
        <v>168</v>
      </c>
      <c r="L35926">
        <v>17</v>
      </c>
      <c r="Q35926">
        <v>889</v>
      </c>
      <c r="S35926" t="s">
        <v>5823</v>
      </c>
      <c r="T35926">
        <v>889</v>
      </c>
    </row>
    <row r="35927" spans="1:20">
      <c r="A35927">
        <v>2019</v>
      </c>
      <c r="B35927">
        <v>534836</v>
      </c>
      <c r="C35927" t="s">
        <v>5823</v>
      </c>
      <c r="G35927" t="s">
        <v>37667</v>
      </c>
      <c r="H35927" t="s">
        <v>37669</v>
      </c>
      <c r="I35927" t="s">
        <v>37592</v>
      </c>
      <c r="J35927" t="s">
        <v>57</v>
      </c>
      <c r="K35927">
        <v>50</v>
      </c>
      <c r="L35927">
        <v>16</v>
      </c>
      <c r="Q35927" s="1">
        <v>4926</v>
      </c>
      <c r="S35927" t="s">
        <v>5823</v>
      </c>
      <c r="T35927" s="1">
        <v>4926</v>
      </c>
    </row>
    <row r="35928" spans="1:20">
      <c r="A35928">
        <v>2019</v>
      </c>
      <c r="B35928">
        <v>534837</v>
      </c>
      <c r="C35928" t="s">
        <v>5823</v>
      </c>
      <c r="G35928" t="s">
        <v>37667</v>
      </c>
      <c r="H35928" t="s">
        <v>37592</v>
      </c>
      <c r="I35928" t="s">
        <v>19051</v>
      </c>
      <c r="J35928" t="s">
        <v>57</v>
      </c>
      <c r="K35928">
        <v>50</v>
      </c>
      <c r="L35928">
        <v>16</v>
      </c>
      <c r="Q35928" s="1">
        <v>9219</v>
      </c>
      <c r="S35928" t="s">
        <v>5823</v>
      </c>
      <c r="T35928" s="1">
        <v>9219</v>
      </c>
    </row>
    <row r="35929" spans="1:20">
      <c r="A35929">
        <v>2019</v>
      </c>
      <c r="B35929">
        <v>534838</v>
      </c>
      <c r="C35929" t="s">
        <v>5823</v>
      </c>
      <c r="G35929" t="s">
        <v>37667</v>
      </c>
      <c r="H35929" t="s">
        <v>19051</v>
      </c>
      <c r="I35929" t="s">
        <v>39007</v>
      </c>
      <c r="J35929" t="s">
        <v>57</v>
      </c>
      <c r="K35929">
        <v>70</v>
      </c>
      <c r="L35929">
        <v>16</v>
      </c>
      <c r="Q35929" s="1">
        <v>4780</v>
      </c>
      <c r="S35929" t="s">
        <v>5823</v>
      </c>
      <c r="T35929" s="1">
        <v>4780</v>
      </c>
    </row>
    <row r="35930" spans="1:20">
      <c r="A35930">
        <v>2019</v>
      </c>
      <c r="B35930">
        <v>534839</v>
      </c>
      <c r="C35930" t="s">
        <v>5823</v>
      </c>
      <c r="F35930" t="s">
        <v>39008</v>
      </c>
      <c r="G35930" t="s">
        <v>31253</v>
      </c>
      <c r="H35930" t="s">
        <v>39009</v>
      </c>
      <c r="I35930" t="s">
        <v>38170</v>
      </c>
      <c r="J35930" t="s">
        <v>968</v>
      </c>
      <c r="K35930">
        <v>109</v>
      </c>
      <c r="L35930">
        <v>16</v>
      </c>
      <c r="Q35930" s="1">
        <v>3893</v>
      </c>
      <c r="S35930" t="s">
        <v>5823</v>
      </c>
      <c r="T35930" s="1">
        <v>3893</v>
      </c>
    </row>
    <row r="35931" spans="1:20">
      <c r="A35931">
        <v>2019</v>
      </c>
      <c r="B35931">
        <v>534840</v>
      </c>
      <c r="C35931" t="s">
        <v>5823</v>
      </c>
      <c r="F35931" t="s">
        <v>39010</v>
      </c>
      <c r="G35931" t="s">
        <v>39011</v>
      </c>
      <c r="H35931" t="s">
        <v>37463</v>
      </c>
      <c r="I35931" t="s">
        <v>37798</v>
      </c>
      <c r="J35931" t="s">
        <v>365</v>
      </c>
      <c r="K35931">
        <v>41</v>
      </c>
      <c r="L35931">
        <v>16</v>
      </c>
      <c r="Q35931" s="1">
        <v>3295</v>
      </c>
      <c r="S35931" t="s">
        <v>5823</v>
      </c>
      <c r="T35931" s="1">
        <v>3295</v>
      </c>
    </row>
    <row r="35932" spans="1:20">
      <c r="A35932">
        <v>2019</v>
      </c>
      <c r="B35932">
        <v>534841</v>
      </c>
      <c r="C35932" t="s">
        <v>5823</v>
      </c>
      <c r="F35932" t="s">
        <v>39010</v>
      </c>
      <c r="G35932" t="s">
        <v>39011</v>
      </c>
      <c r="H35932" t="s">
        <v>37798</v>
      </c>
      <c r="I35932" t="s">
        <v>39012</v>
      </c>
      <c r="J35932" t="s">
        <v>365</v>
      </c>
      <c r="K35932">
        <v>52</v>
      </c>
      <c r="L35932">
        <v>16</v>
      </c>
      <c r="Q35932" s="1">
        <v>3096</v>
      </c>
      <c r="S35932" t="s">
        <v>5823</v>
      </c>
      <c r="T35932" s="1">
        <v>3096</v>
      </c>
    </row>
    <row r="35933" spans="1:20">
      <c r="A35933">
        <v>2019</v>
      </c>
      <c r="B35933">
        <v>534843</v>
      </c>
      <c r="C35933" t="s">
        <v>5823</v>
      </c>
      <c r="G35933" t="s">
        <v>39011</v>
      </c>
      <c r="H35933" t="s">
        <v>19376</v>
      </c>
      <c r="I35933" t="s">
        <v>37967</v>
      </c>
      <c r="J35933" t="s">
        <v>365</v>
      </c>
      <c r="K35933">
        <v>96</v>
      </c>
      <c r="L35933">
        <v>16</v>
      </c>
      <c r="Q35933" s="1">
        <v>2865</v>
      </c>
      <c r="S35933" t="s">
        <v>5823</v>
      </c>
      <c r="T35933" s="1">
        <v>2865</v>
      </c>
    </row>
    <row r="35934" spans="1:20">
      <c r="A35934">
        <v>2019</v>
      </c>
      <c r="B35934">
        <v>534844</v>
      </c>
      <c r="C35934" t="s">
        <v>5823</v>
      </c>
      <c r="G35934" t="s">
        <v>30388</v>
      </c>
      <c r="H35934" t="s">
        <v>39013</v>
      </c>
      <c r="I35934" t="s">
        <v>22733</v>
      </c>
      <c r="J35934" t="s">
        <v>57</v>
      </c>
      <c r="K35934">
        <v>18</v>
      </c>
      <c r="L35934">
        <v>16</v>
      </c>
      <c r="Q35934" s="1">
        <v>3402</v>
      </c>
      <c r="S35934" t="s">
        <v>5823</v>
      </c>
      <c r="T35934" s="1">
        <v>3402</v>
      </c>
    </row>
    <row r="35935" spans="1:20">
      <c r="A35935">
        <v>2019</v>
      </c>
      <c r="B35935">
        <v>534845</v>
      </c>
      <c r="C35935" t="s">
        <v>5823</v>
      </c>
      <c r="G35935" t="s">
        <v>30388</v>
      </c>
      <c r="H35935" t="s">
        <v>22733</v>
      </c>
      <c r="I35935" t="s">
        <v>8078</v>
      </c>
      <c r="J35935" t="s">
        <v>57</v>
      </c>
      <c r="K35935">
        <v>41</v>
      </c>
      <c r="L35935">
        <v>16</v>
      </c>
      <c r="Q35935" s="1">
        <v>3269</v>
      </c>
      <c r="S35935" t="s">
        <v>5823</v>
      </c>
      <c r="T35935" s="1">
        <v>3269</v>
      </c>
    </row>
    <row r="35936" spans="1:20">
      <c r="A35936">
        <v>2019</v>
      </c>
      <c r="B35936">
        <v>534846</v>
      </c>
      <c r="C35936" t="s">
        <v>5823</v>
      </c>
      <c r="G35936" t="s">
        <v>30388</v>
      </c>
      <c r="H35936" t="s">
        <v>8078</v>
      </c>
      <c r="I35936" t="s">
        <v>38554</v>
      </c>
      <c r="J35936" t="s">
        <v>57</v>
      </c>
      <c r="K35936">
        <v>30</v>
      </c>
      <c r="L35936">
        <v>16</v>
      </c>
      <c r="Q35936" s="1">
        <v>3386</v>
      </c>
      <c r="S35936" t="s">
        <v>5823</v>
      </c>
      <c r="T35936" s="1">
        <v>3386</v>
      </c>
    </row>
    <row r="35937" spans="1:20">
      <c r="A35937">
        <v>2019</v>
      </c>
      <c r="B35937">
        <v>534847</v>
      </c>
      <c r="C35937" t="s">
        <v>5823</v>
      </c>
      <c r="G35937" t="s">
        <v>30388</v>
      </c>
      <c r="H35937" t="s">
        <v>38554</v>
      </c>
      <c r="I35937" t="s">
        <v>39014</v>
      </c>
      <c r="J35937" t="s">
        <v>57</v>
      </c>
      <c r="K35937">
        <v>26</v>
      </c>
      <c r="L35937">
        <v>16</v>
      </c>
      <c r="N35937" t="s">
        <v>6282</v>
      </c>
      <c r="Q35937" s="1">
        <v>3313</v>
      </c>
      <c r="S35937" t="s">
        <v>5823</v>
      </c>
      <c r="T35937" s="1">
        <v>3313</v>
      </c>
    </row>
    <row r="35938" spans="1:20">
      <c r="A35938">
        <v>2019</v>
      </c>
      <c r="B35938">
        <v>534848</v>
      </c>
      <c r="C35938" t="s">
        <v>5823</v>
      </c>
      <c r="G35938" t="s">
        <v>30388</v>
      </c>
      <c r="H35938" t="s">
        <v>39015</v>
      </c>
      <c r="I35938" t="s">
        <v>7578</v>
      </c>
      <c r="J35938" t="s">
        <v>57</v>
      </c>
      <c r="K35938">
        <v>19</v>
      </c>
      <c r="L35938">
        <v>16</v>
      </c>
      <c r="Q35938" s="1">
        <v>4216</v>
      </c>
      <c r="S35938" t="s">
        <v>5823</v>
      </c>
      <c r="T35938" s="1">
        <v>4216</v>
      </c>
    </row>
    <row r="35939" spans="1:20">
      <c r="A35939">
        <v>2019</v>
      </c>
      <c r="B35939">
        <v>534849</v>
      </c>
      <c r="C35939" t="s">
        <v>5823</v>
      </c>
      <c r="G35939" t="s">
        <v>30031</v>
      </c>
      <c r="H35939" t="s">
        <v>39016</v>
      </c>
      <c r="I35939" t="s">
        <v>14151</v>
      </c>
      <c r="J35939" t="s">
        <v>57</v>
      </c>
      <c r="K35939">
        <v>44</v>
      </c>
      <c r="L35939">
        <v>17</v>
      </c>
      <c r="Q35939" s="1">
        <v>1999</v>
      </c>
      <c r="S35939" t="s">
        <v>5823</v>
      </c>
      <c r="T35939" s="1">
        <v>1999</v>
      </c>
    </row>
    <row r="35940" spans="1:20">
      <c r="A35940">
        <v>2019</v>
      </c>
      <c r="B35940">
        <v>534850</v>
      </c>
      <c r="C35940" t="s">
        <v>5823</v>
      </c>
      <c r="G35940" t="s">
        <v>30031</v>
      </c>
      <c r="H35940" t="s">
        <v>14151</v>
      </c>
      <c r="I35940" t="s">
        <v>24382</v>
      </c>
      <c r="J35940" t="s">
        <v>57</v>
      </c>
      <c r="K35940">
        <v>24</v>
      </c>
      <c r="L35940">
        <v>16</v>
      </c>
      <c r="Q35940" s="1">
        <v>3603</v>
      </c>
      <c r="S35940" t="s">
        <v>5823</v>
      </c>
      <c r="T35940" s="1">
        <v>3603</v>
      </c>
    </row>
    <row r="35941" spans="1:20">
      <c r="A35941">
        <v>2019</v>
      </c>
      <c r="B35941">
        <v>534851</v>
      </c>
      <c r="C35941" t="s">
        <v>5823</v>
      </c>
      <c r="G35941" t="s">
        <v>30031</v>
      </c>
      <c r="H35941" t="s">
        <v>24382</v>
      </c>
      <c r="I35941" t="s">
        <v>39017</v>
      </c>
      <c r="J35941" t="s">
        <v>57</v>
      </c>
      <c r="K35941">
        <v>34</v>
      </c>
      <c r="L35941">
        <v>16</v>
      </c>
      <c r="Q35941" s="1">
        <v>4801</v>
      </c>
      <c r="S35941" t="s">
        <v>5823</v>
      </c>
      <c r="T35941" s="1">
        <v>4801</v>
      </c>
    </row>
    <row r="35942" spans="1:20">
      <c r="A35942">
        <v>2019</v>
      </c>
      <c r="B35942">
        <v>534852</v>
      </c>
      <c r="C35942" t="s">
        <v>5823</v>
      </c>
      <c r="G35942" t="s">
        <v>30031</v>
      </c>
      <c r="H35942" t="s">
        <v>39017</v>
      </c>
      <c r="I35942" t="s">
        <v>10459</v>
      </c>
      <c r="J35942" t="s">
        <v>57</v>
      </c>
      <c r="K35942">
        <v>11</v>
      </c>
      <c r="L35942">
        <v>16</v>
      </c>
      <c r="Q35942" s="1">
        <v>5064</v>
      </c>
      <c r="S35942" t="s">
        <v>5823</v>
      </c>
      <c r="T35942" s="1">
        <v>5064</v>
      </c>
    </row>
    <row r="35943" spans="1:20">
      <c r="A35943">
        <v>2019</v>
      </c>
      <c r="B35943">
        <v>534853</v>
      </c>
      <c r="C35943" t="s">
        <v>5823</v>
      </c>
      <c r="G35943" t="s">
        <v>30031</v>
      </c>
      <c r="H35943" t="s">
        <v>10459</v>
      </c>
      <c r="I35943" t="s">
        <v>38521</v>
      </c>
      <c r="J35943" t="s">
        <v>57</v>
      </c>
      <c r="K35943">
        <v>13</v>
      </c>
      <c r="L35943">
        <v>16</v>
      </c>
      <c r="Q35943" s="1">
        <v>6295</v>
      </c>
      <c r="S35943" t="s">
        <v>5823</v>
      </c>
      <c r="T35943" s="1">
        <v>6295</v>
      </c>
    </row>
    <row r="35944" spans="1:20">
      <c r="A35944">
        <v>2019</v>
      </c>
      <c r="B35944">
        <v>534854</v>
      </c>
      <c r="C35944" t="s">
        <v>5823</v>
      </c>
      <c r="G35944" t="s">
        <v>37968</v>
      </c>
      <c r="H35944" t="s">
        <v>20336</v>
      </c>
      <c r="I35944" t="s">
        <v>14755</v>
      </c>
      <c r="J35944" t="s">
        <v>365</v>
      </c>
      <c r="K35944">
        <v>44</v>
      </c>
      <c r="L35944">
        <v>16</v>
      </c>
      <c r="Q35944" s="1">
        <v>3675</v>
      </c>
      <c r="S35944" t="s">
        <v>5823</v>
      </c>
      <c r="T35944" s="1">
        <v>3675</v>
      </c>
    </row>
    <row r="35945" spans="1:20">
      <c r="A35945">
        <v>2019</v>
      </c>
      <c r="B35945">
        <v>534857</v>
      </c>
      <c r="C35945" t="s">
        <v>5823</v>
      </c>
      <c r="F35945" t="s">
        <v>39018</v>
      </c>
      <c r="G35945" t="s">
        <v>39019</v>
      </c>
      <c r="H35945" t="s">
        <v>39020</v>
      </c>
      <c r="I35945" t="s">
        <v>12035</v>
      </c>
      <c r="J35945" t="s">
        <v>37508</v>
      </c>
      <c r="K35945">
        <v>50</v>
      </c>
      <c r="L35945">
        <v>7</v>
      </c>
      <c r="Q35945">
        <v>621</v>
      </c>
      <c r="S35945" t="s">
        <v>5823</v>
      </c>
      <c r="T35945">
        <v>621</v>
      </c>
    </row>
    <row r="35946" spans="1:20">
      <c r="A35946">
        <v>2019</v>
      </c>
      <c r="B35946">
        <v>534858</v>
      </c>
      <c r="C35946" t="s">
        <v>5823</v>
      </c>
      <c r="F35946" t="s">
        <v>39018</v>
      </c>
      <c r="G35946" t="s">
        <v>39019</v>
      </c>
      <c r="H35946" t="s">
        <v>12035</v>
      </c>
      <c r="I35946" t="s">
        <v>38083</v>
      </c>
      <c r="J35946" t="s">
        <v>37508</v>
      </c>
      <c r="K35946">
        <v>180</v>
      </c>
      <c r="L35946">
        <v>7</v>
      </c>
      <c r="Q35946">
        <v>648</v>
      </c>
      <c r="S35946" t="s">
        <v>5823</v>
      </c>
      <c r="T35946">
        <v>648</v>
      </c>
    </row>
    <row r="35947" spans="1:20">
      <c r="A35947">
        <v>2019</v>
      </c>
      <c r="B35947">
        <v>534859</v>
      </c>
      <c r="C35947" t="s">
        <v>5823</v>
      </c>
      <c r="G35947" t="s">
        <v>30486</v>
      </c>
      <c r="H35947" t="s">
        <v>37966</v>
      </c>
      <c r="I35947" t="s">
        <v>7359</v>
      </c>
      <c r="J35947" t="s">
        <v>57</v>
      </c>
      <c r="K35947">
        <v>22</v>
      </c>
      <c r="L35947">
        <v>17</v>
      </c>
      <c r="P35947" t="s">
        <v>6282</v>
      </c>
      <c r="Q35947" s="1">
        <v>5269</v>
      </c>
      <c r="S35947" t="s">
        <v>5823</v>
      </c>
      <c r="T35947" s="1">
        <v>5269</v>
      </c>
    </row>
    <row r="35948" spans="1:20">
      <c r="A35948">
        <v>2019</v>
      </c>
      <c r="B35948">
        <v>534860</v>
      </c>
      <c r="C35948" t="s">
        <v>5823</v>
      </c>
      <c r="G35948" t="s">
        <v>30486</v>
      </c>
      <c r="H35948" t="s">
        <v>7359</v>
      </c>
      <c r="I35948" t="s">
        <v>24382</v>
      </c>
      <c r="J35948" t="s">
        <v>57</v>
      </c>
      <c r="K35948">
        <v>24</v>
      </c>
      <c r="L35948">
        <v>17</v>
      </c>
      <c r="P35948" t="s">
        <v>6282</v>
      </c>
      <c r="Q35948" s="1">
        <v>4849</v>
      </c>
      <c r="S35948" t="s">
        <v>5823</v>
      </c>
      <c r="T35948" s="1">
        <v>4849</v>
      </c>
    </row>
    <row r="35949" spans="1:20">
      <c r="A35949">
        <v>2019</v>
      </c>
      <c r="B35949">
        <v>534861</v>
      </c>
      <c r="C35949" t="s">
        <v>5823</v>
      </c>
      <c r="G35949" t="s">
        <v>38808</v>
      </c>
      <c r="H35949" t="s">
        <v>38275</v>
      </c>
      <c r="I35949" t="s">
        <v>37667</v>
      </c>
      <c r="J35949" t="s">
        <v>57</v>
      </c>
      <c r="K35949">
        <v>24</v>
      </c>
      <c r="L35949">
        <v>16</v>
      </c>
      <c r="Q35949" s="1">
        <v>3776</v>
      </c>
      <c r="S35949" t="s">
        <v>5823</v>
      </c>
      <c r="T35949" s="1">
        <v>3776</v>
      </c>
    </row>
    <row r="35950" spans="1:20">
      <c r="A35950">
        <v>2019</v>
      </c>
      <c r="B35950">
        <v>534863</v>
      </c>
      <c r="C35950" t="s">
        <v>5823</v>
      </c>
      <c r="G35950" t="s">
        <v>38808</v>
      </c>
      <c r="H35950" t="s">
        <v>37667</v>
      </c>
      <c r="I35950" t="s">
        <v>37463</v>
      </c>
      <c r="J35950" t="s">
        <v>365</v>
      </c>
      <c r="K35950">
        <v>72</v>
      </c>
      <c r="L35950">
        <v>16</v>
      </c>
      <c r="Q35950" s="1">
        <v>4596</v>
      </c>
      <c r="S35950" t="s">
        <v>5823</v>
      </c>
      <c r="T35950" s="1">
        <v>4596</v>
      </c>
    </row>
    <row r="35951" spans="1:20">
      <c r="A35951">
        <v>2019</v>
      </c>
      <c r="B35951">
        <v>534865</v>
      </c>
      <c r="C35951" t="s">
        <v>5823</v>
      </c>
      <c r="G35951" t="s">
        <v>27631</v>
      </c>
      <c r="H35951" t="s">
        <v>39021</v>
      </c>
      <c r="I35951" t="s">
        <v>38704</v>
      </c>
      <c r="J35951" t="s">
        <v>57</v>
      </c>
      <c r="K35951">
        <v>26</v>
      </c>
      <c r="L35951">
        <v>16</v>
      </c>
      <c r="Q35951" s="1">
        <v>4742</v>
      </c>
      <c r="S35951" t="s">
        <v>5823</v>
      </c>
      <c r="T35951" s="1">
        <v>4742</v>
      </c>
    </row>
    <row r="35952" spans="1:20">
      <c r="A35952">
        <v>2019</v>
      </c>
      <c r="B35952">
        <v>534866</v>
      </c>
      <c r="C35952" t="s">
        <v>5823</v>
      </c>
      <c r="G35952" t="s">
        <v>37573</v>
      </c>
      <c r="H35952" t="s">
        <v>39022</v>
      </c>
      <c r="I35952" t="s">
        <v>39023</v>
      </c>
      <c r="J35952" t="s">
        <v>57</v>
      </c>
      <c r="K35952">
        <v>88</v>
      </c>
      <c r="L35952">
        <v>16</v>
      </c>
      <c r="Q35952" s="1">
        <v>8090</v>
      </c>
      <c r="S35952" t="s">
        <v>5823</v>
      </c>
      <c r="T35952" s="1">
        <v>8090</v>
      </c>
    </row>
    <row r="35953" spans="1:20">
      <c r="A35953">
        <v>2019</v>
      </c>
      <c r="B35953">
        <v>534867</v>
      </c>
      <c r="C35953" t="s">
        <v>5823</v>
      </c>
      <c r="G35953" t="s">
        <v>37573</v>
      </c>
      <c r="H35953" t="s">
        <v>39023</v>
      </c>
      <c r="I35953" t="s">
        <v>39024</v>
      </c>
      <c r="J35953" t="s">
        <v>57</v>
      </c>
      <c r="K35953">
        <v>27</v>
      </c>
      <c r="L35953">
        <v>16</v>
      </c>
      <c r="Q35953" s="1">
        <v>8528</v>
      </c>
      <c r="S35953" t="s">
        <v>5823</v>
      </c>
      <c r="T35953" s="1">
        <v>8528</v>
      </c>
    </row>
    <row r="35954" spans="1:20">
      <c r="A35954">
        <v>2019</v>
      </c>
      <c r="B35954">
        <v>534868</v>
      </c>
      <c r="C35954" t="s">
        <v>5823</v>
      </c>
      <c r="G35954" t="s">
        <v>37573</v>
      </c>
      <c r="H35954" t="s">
        <v>39024</v>
      </c>
      <c r="I35954" t="s">
        <v>15600</v>
      </c>
      <c r="J35954" t="s">
        <v>57</v>
      </c>
      <c r="K35954">
        <v>34</v>
      </c>
      <c r="L35954">
        <v>16</v>
      </c>
      <c r="Q35954" s="1">
        <v>11976</v>
      </c>
      <c r="S35954" t="s">
        <v>5823</v>
      </c>
      <c r="T35954" s="1">
        <v>11976</v>
      </c>
    </row>
    <row r="35955" spans="1:20">
      <c r="A35955">
        <v>2019</v>
      </c>
      <c r="B35955">
        <v>534869</v>
      </c>
      <c r="C35955" t="s">
        <v>5823</v>
      </c>
      <c r="G35955" t="s">
        <v>37573</v>
      </c>
      <c r="H35955" t="s">
        <v>15600</v>
      </c>
      <c r="I35955" t="s">
        <v>10238</v>
      </c>
      <c r="J35955" t="s">
        <v>57</v>
      </c>
      <c r="K35955">
        <v>41</v>
      </c>
      <c r="L35955">
        <v>16</v>
      </c>
      <c r="Q35955" s="1">
        <v>10561</v>
      </c>
      <c r="S35955" t="s">
        <v>5823</v>
      </c>
      <c r="T35955" s="1">
        <v>10561</v>
      </c>
    </row>
    <row r="35956" spans="1:20">
      <c r="A35956">
        <v>2019</v>
      </c>
      <c r="B35956">
        <v>534870</v>
      </c>
      <c r="C35956" t="s">
        <v>5823</v>
      </c>
      <c r="G35956" t="s">
        <v>38327</v>
      </c>
      <c r="H35956" t="s">
        <v>39025</v>
      </c>
      <c r="I35956" t="s">
        <v>11404</v>
      </c>
      <c r="J35956" t="s">
        <v>57</v>
      </c>
      <c r="K35956">
        <v>15</v>
      </c>
      <c r="L35956">
        <v>19</v>
      </c>
      <c r="Q35956">
        <v>657</v>
      </c>
      <c r="S35956" t="s">
        <v>5823</v>
      </c>
      <c r="T35956">
        <v>657</v>
      </c>
    </row>
    <row r="35957" spans="1:20">
      <c r="A35957">
        <v>2019</v>
      </c>
      <c r="B35957">
        <v>534871</v>
      </c>
      <c r="C35957" t="s">
        <v>5823</v>
      </c>
      <c r="G35957" t="s">
        <v>7012</v>
      </c>
      <c r="H35957" t="s">
        <v>12520</v>
      </c>
      <c r="I35957" t="s">
        <v>35359</v>
      </c>
      <c r="J35957" t="s">
        <v>57</v>
      </c>
      <c r="K35957">
        <v>9</v>
      </c>
      <c r="L35957">
        <v>16</v>
      </c>
      <c r="Q35957" s="1">
        <v>2419</v>
      </c>
      <c r="S35957" t="s">
        <v>5823</v>
      </c>
      <c r="T35957" s="1">
        <v>2419</v>
      </c>
    </row>
    <row r="35958" spans="1:20">
      <c r="A35958">
        <v>2019</v>
      </c>
      <c r="B35958">
        <v>534872</v>
      </c>
      <c r="C35958" t="s">
        <v>5823</v>
      </c>
      <c r="G35958" t="s">
        <v>7012</v>
      </c>
      <c r="H35958" t="s">
        <v>22961</v>
      </c>
      <c r="I35958" t="s">
        <v>20046</v>
      </c>
      <c r="J35958" t="s">
        <v>57</v>
      </c>
      <c r="K35958">
        <v>9</v>
      </c>
      <c r="L35958">
        <v>16</v>
      </c>
      <c r="Q35958" s="1">
        <v>6397</v>
      </c>
      <c r="S35958" t="s">
        <v>5823</v>
      </c>
      <c r="T35958" s="1">
        <v>6397</v>
      </c>
    </row>
    <row r="35959" spans="1:20">
      <c r="A35959">
        <v>2019</v>
      </c>
      <c r="B35959">
        <v>534873</v>
      </c>
      <c r="C35959" t="s">
        <v>5823</v>
      </c>
      <c r="G35959" t="s">
        <v>7012</v>
      </c>
      <c r="H35959" t="s">
        <v>20046</v>
      </c>
      <c r="I35959" t="s">
        <v>19338</v>
      </c>
      <c r="J35959" t="s">
        <v>57</v>
      </c>
      <c r="K35959">
        <v>17</v>
      </c>
      <c r="L35959">
        <v>17</v>
      </c>
      <c r="Q35959" s="1">
        <v>3912</v>
      </c>
      <c r="S35959" t="s">
        <v>5823</v>
      </c>
      <c r="T35959" s="1">
        <v>3912</v>
      </c>
    </row>
    <row r="35960" spans="1:20">
      <c r="A35960">
        <v>2019</v>
      </c>
      <c r="B35960">
        <v>534874</v>
      </c>
      <c r="C35960" t="s">
        <v>5823</v>
      </c>
      <c r="G35960" t="s">
        <v>7012</v>
      </c>
      <c r="H35960" t="s">
        <v>19338</v>
      </c>
      <c r="I35960" t="s">
        <v>7340</v>
      </c>
      <c r="J35960" t="s">
        <v>57</v>
      </c>
      <c r="K35960">
        <v>9</v>
      </c>
      <c r="L35960">
        <v>17</v>
      </c>
      <c r="Q35960" s="1">
        <v>4245</v>
      </c>
      <c r="S35960" t="s">
        <v>5823</v>
      </c>
      <c r="T35960" s="1">
        <v>4245</v>
      </c>
    </row>
    <row r="35961" spans="1:20">
      <c r="A35961">
        <v>2019</v>
      </c>
      <c r="B35961">
        <v>534875</v>
      </c>
      <c r="C35961" t="s">
        <v>5823</v>
      </c>
      <c r="G35961" t="s">
        <v>7012</v>
      </c>
      <c r="H35961" t="s">
        <v>7340</v>
      </c>
      <c r="I35961" t="s">
        <v>25230</v>
      </c>
      <c r="J35961" t="s">
        <v>57</v>
      </c>
      <c r="K35961">
        <v>25</v>
      </c>
      <c r="L35961">
        <v>17</v>
      </c>
      <c r="Q35961" s="1">
        <v>5581</v>
      </c>
      <c r="S35961" t="s">
        <v>5823</v>
      </c>
      <c r="T35961" s="1">
        <v>5581</v>
      </c>
    </row>
    <row r="35962" spans="1:20">
      <c r="A35962">
        <v>2019</v>
      </c>
      <c r="B35962">
        <v>534876</v>
      </c>
      <c r="C35962" t="s">
        <v>5823</v>
      </c>
      <c r="G35962" t="s">
        <v>7012</v>
      </c>
      <c r="H35962" t="s">
        <v>25230</v>
      </c>
      <c r="I35962" t="s">
        <v>37912</v>
      </c>
      <c r="J35962" t="s">
        <v>57</v>
      </c>
      <c r="K35962">
        <v>45</v>
      </c>
      <c r="L35962">
        <v>17</v>
      </c>
      <c r="Q35962" s="1">
        <v>3715</v>
      </c>
      <c r="S35962" t="s">
        <v>5823</v>
      </c>
      <c r="T35962" s="1">
        <v>3715</v>
      </c>
    </row>
    <row r="35963" spans="1:20">
      <c r="A35963">
        <v>2019</v>
      </c>
      <c r="B35963">
        <v>534877</v>
      </c>
      <c r="C35963" t="s">
        <v>5823</v>
      </c>
      <c r="F35963" t="s">
        <v>21464</v>
      </c>
      <c r="G35963" t="s">
        <v>39026</v>
      </c>
      <c r="H35963" t="s">
        <v>19286</v>
      </c>
      <c r="I35963" t="s">
        <v>38337</v>
      </c>
      <c r="J35963" t="s">
        <v>509</v>
      </c>
      <c r="K35963">
        <v>116</v>
      </c>
      <c r="L35963">
        <v>17</v>
      </c>
      <c r="Q35963" s="1">
        <v>3004</v>
      </c>
      <c r="S35963" t="s">
        <v>5823</v>
      </c>
      <c r="T35963" s="1">
        <v>3004</v>
      </c>
    </row>
    <row r="35964" spans="1:20">
      <c r="A35964">
        <v>2019</v>
      </c>
      <c r="B35964">
        <v>534879</v>
      </c>
      <c r="C35964" t="s">
        <v>5823</v>
      </c>
      <c r="F35964" t="s">
        <v>39027</v>
      </c>
      <c r="G35964" t="s">
        <v>38596</v>
      </c>
      <c r="H35964" t="s">
        <v>39028</v>
      </c>
      <c r="I35964" t="s">
        <v>39029</v>
      </c>
      <c r="J35964" t="s">
        <v>1727</v>
      </c>
      <c r="K35964">
        <v>83</v>
      </c>
      <c r="L35964">
        <v>16</v>
      </c>
      <c r="Q35964" s="1">
        <v>9021</v>
      </c>
      <c r="S35964" t="s">
        <v>5823</v>
      </c>
      <c r="T35964" s="1">
        <v>9021</v>
      </c>
    </row>
    <row r="35965" spans="1:20">
      <c r="A35965">
        <v>2019</v>
      </c>
      <c r="B35965">
        <v>534880</v>
      </c>
      <c r="C35965" t="s">
        <v>5823</v>
      </c>
      <c r="F35965" t="s">
        <v>39027</v>
      </c>
      <c r="G35965" t="s">
        <v>38596</v>
      </c>
      <c r="H35965" t="s">
        <v>11994</v>
      </c>
      <c r="I35965" t="s">
        <v>37872</v>
      </c>
      <c r="J35965" t="s">
        <v>1727</v>
      </c>
      <c r="K35965">
        <v>24</v>
      </c>
      <c r="L35965">
        <v>16</v>
      </c>
      <c r="Q35965" s="1">
        <v>13121</v>
      </c>
      <c r="S35965" t="s">
        <v>5823</v>
      </c>
      <c r="T35965" s="1">
        <v>13121</v>
      </c>
    </row>
    <row r="35966" spans="1:20">
      <c r="A35966">
        <v>2019</v>
      </c>
      <c r="B35966">
        <v>534881</v>
      </c>
      <c r="C35966" t="s">
        <v>5823</v>
      </c>
      <c r="F35966" t="s">
        <v>39027</v>
      </c>
      <c r="G35966" t="s">
        <v>38596</v>
      </c>
      <c r="H35966" t="s">
        <v>37872</v>
      </c>
      <c r="I35966" t="s">
        <v>30969</v>
      </c>
      <c r="J35966" t="s">
        <v>1727</v>
      </c>
      <c r="K35966">
        <v>51</v>
      </c>
      <c r="L35966">
        <v>16</v>
      </c>
      <c r="Q35966" s="1">
        <v>16013</v>
      </c>
      <c r="S35966" t="s">
        <v>5823</v>
      </c>
      <c r="T35966" s="1">
        <v>16013</v>
      </c>
    </row>
    <row r="35967" spans="1:20">
      <c r="A35967">
        <v>2019</v>
      </c>
      <c r="B35967">
        <v>534882</v>
      </c>
      <c r="C35967" t="s">
        <v>5823</v>
      </c>
      <c r="F35967" t="s">
        <v>39027</v>
      </c>
      <c r="G35967" t="s">
        <v>38596</v>
      </c>
      <c r="H35967" t="s">
        <v>30969</v>
      </c>
      <c r="I35967" t="s">
        <v>37938</v>
      </c>
      <c r="J35967" t="s">
        <v>1727</v>
      </c>
      <c r="K35967">
        <v>35</v>
      </c>
      <c r="L35967">
        <v>16</v>
      </c>
      <c r="Q35967" s="1">
        <v>24644</v>
      </c>
      <c r="S35967" t="s">
        <v>5823</v>
      </c>
      <c r="T35967" s="1">
        <v>24644</v>
      </c>
    </row>
    <row r="35968" spans="1:20">
      <c r="A35968">
        <v>2019</v>
      </c>
      <c r="B35968">
        <v>534884</v>
      </c>
      <c r="C35968" t="s">
        <v>5823</v>
      </c>
      <c r="F35968" t="s">
        <v>39027</v>
      </c>
      <c r="G35968" t="s">
        <v>38596</v>
      </c>
      <c r="H35968" t="s">
        <v>39030</v>
      </c>
      <c r="I35968" t="s">
        <v>39031</v>
      </c>
      <c r="J35968" t="s">
        <v>2942</v>
      </c>
      <c r="K35968">
        <v>32</v>
      </c>
      <c r="L35968">
        <v>16</v>
      </c>
      <c r="Q35968" s="1">
        <v>18046</v>
      </c>
      <c r="S35968" t="s">
        <v>5823</v>
      </c>
      <c r="T35968" s="1">
        <v>18046</v>
      </c>
    </row>
    <row r="35969" spans="1:20">
      <c r="A35969">
        <v>2019</v>
      </c>
      <c r="B35969">
        <v>534885</v>
      </c>
      <c r="C35969" t="s">
        <v>5823</v>
      </c>
      <c r="F35969" t="s">
        <v>39027</v>
      </c>
      <c r="G35969" t="s">
        <v>38596</v>
      </c>
      <c r="H35969" t="s">
        <v>39031</v>
      </c>
      <c r="I35969" t="s">
        <v>20474</v>
      </c>
      <c r="J35969" t="s">
        <v>1727</v>
      </c>
      <c r="K35969">
        <v>37</v>
      </c>
      <c r="L35969">
        <v>16</v>
      </c>
      <c r="Q35969" s="1">
        <v>17815</v>
      </c>
      <c r="S35969" t="s">
        <v>5823</v>
      </c>
      <c r="T35969" s="1">
        <v>17815</v>
      </c>
    </row>
    <row r="35970" spans="1:20">
      <c r="A35970">
        <v>2019</v>
      </c>
      <c r="B35970">
        <v>534886</v>
      </c>
      <c r="C35970" t="s">
        <v>5823</v>
      </c>
      <c r="F35970" t="s">
        <v>39027</v>
      </c>
      <c r="G35970" t="s">
        <v>38596</v>
      </c>
      <c r="H35970" t="s">
        <v>20474</v>
      </c>
      <c r="I35970" t="s">
        <v>31253</v>
      </c>
      <c r="J35970" t="s">
        <v>1727</v>
      </c>
      <c r="K35970">
        <v>141</v>
      </c>
      <c r="L35970">
        <v>16</v>
      </c>
      <c r="Q35970" s="1">
        <v>16616</v>
      </c>
      <c r="S35970" t="s">
        <v>5823</v>
      </c>
      <c r="T35970" s="1">
        <v>16616</v>
      </c>
    </row>
    <row r="35971" spans="1:20">
      <c r="A35971">
        <v>2019</v>
      </c>
      <c r="B35971">
        <v>534887</v>
      </c>
      <c r="C35971" t="s">
        <v>5823</v>
      </c>
      <c r="F35971" t="s">
        <v>35261</v>
      </c>
      <c r="G35971" t="s">
        <v>38596</v>
      </c>
      <c r="H35971" t="s">
        <v>38021</v>
      </c>
      <c r="I35971" t="s">
        <v>36593</v>
      </c>
      <c r="J35971" t="s">
        <v>1544</v>
      </c>
      <c r="K35971">
        <v>100</v>
      </c>
      <c r="L35971">
        <v>16</v>
      </c>
      <c r="Q35971" s="1">
        <v>11382</v>
      </c>
      <c r="S35971" t="s">
        <v>5823</v>
      </c>
      <c r="T35971" s="1">
        <v>11382</v>
      </c>
    </row>
    <row r="35972" spans="1:20">
      <c r="A35972">
        <v>2019</v>
      </c>
      <c r="B35972">
        <v>534888</v>
      </c>
      <c r="C35972" t="s">
        <v>5823</v>
      </c>
      <c r="F35972" t="s">
        <v>35261</v>
      </c>
      <c r="G35972" t="s">
        <v>38596</v>
      </c>
      <c r="H35972" t="s">
        <v>36593</v>
      </c>
      <c r="I35972" t="s">
        <v>39032</v>
      </c>
      <c r="J35972" t="s">
        <v>1544</v>
      </c>
      <c r="K35972">
        <v>234</v>
      </c>
      <c r="L35972">
        <v>17</v>
      </c>
      <c r="Q35972" s="1">
        <v>6735</v>
      </c>
      <c r="S35972" t="s">
        <v>5823</v>
      </c>
      <c r="T35972" s="1">
        <v>6735</v>
      </c>
    </row>
    <row r="35973" spans="1:20">
      <c r="A35973">
        <v>2019</v>
      </c>
      <c r="B35973">
        <v>534889</v>
      </c>
      <c r="C35973" t="s">
        <v>5823</v>
      </c>
      <c r="F35973" t="s">
        <v>35261</v>
      </c>
      <c r="G35973" t="s">
        <v>38596</v>
      </c>
      <c r="H35973" t="s">
        <v>39032</v>
      </c>
      <c r="I35973" t="s">
        <v>38547</v>
      </c>
      <c r="J35973" t="s">
        <v>1544</v>
      </c>
      <c r="K35973">
        <v>108</v>
      </c>
      <c r="L35973">
        <v>17</v>
      </c>
      <c r="Q35973" s="1">
        <v>4255</v>
      </c>
      <c r="S35973" t="s">
        <v>5823</v>
      </c>
      <c r="T35973" s="1">
        <v>4255</v>
      </c>
    </row>
    <row r="35974" spans="1:20">
      <c r="A35974">
        <v>2019</v>
      </c>
      <c r="B35974">
        <v>534890</v>
      </c>
      <c r="C35974" t="s">
        <v>5823</v>
      </c>
      <c r="F35974" t="s">
        <v>39033</v>
      </c>
      <c r="G35974" t="s">
        <v>38849</v>
      </c>
      <c r="H35974" t="s">
        <v>38796</v>
      </c>
      <c r="I35974" t="s">
        <v>39034</v>
      </c>
      <c r="J35974" t="s">
        <v>1955</v>
      </c>
      <c r="K35974">
        <v>165</v>
      </c>
      <c r="L35974">
        <v>16</v>
      </c>
      <c r="Q35974">
        <v>886</v>
      </c>
      <c r="S35974" t="s">
        <v>5823</v>
      </c>
      <c r="T35974">
        <v>886</v>
      </c>
    </row>
    <row r="35975" spans="1:20">
      <c r="A35975">
        <v>2019</v>
      </c>
      <c r="B35975">
        <v>534891</v>
      </c>
      <c r="C35975" t="s">
        <v>5823</v>
      </c>
      <c r="F35975" t="s">
        <v>35488</v>
      </c>
      <c r="G35975" t="s">
        <v>39035</v>
      </c>
      <c r="H35975" t="s">
        <v>38300</v>
      </c>
      <c r="I35975" t="s">
        <v>11642</v>
      </c>
      <c r="J35975" t="s">
        <v>37704</v>
      </c>
      <c r="K35975">
        <v>111</v>
      </c>
      <c r="L35975">
        <v>7</v>
      </c>
      <c r="Q35975" s="1">
        <v>1521</v>
      </c>
      <c r="S35975" t="s">
        <v>5823</v>
      </c>
      <c r="T35975" s="1">
        <v>1521</v>
      </c>
    </row>
    <row r="35976" spans="1:20">
      <c r="A35976">
        <v>2019</v>
      </c>
      <c r="B35976">
        <v>534892</v>
      </c>
      <c r="C35976" t="s">
        <v>5823</v>
      </c>
      <c r="F35976" t="s">
        <v>35488</v>
      </c>
      <c r="G35976" t="s">
        <v>39035</v>
      </c>
      <c r="H35976" t="s">
        <v>11642</v>
      </c>
      <c r="I35976" t="s">
        <v>39036</v>
      </c>
      <c r="J35976" t="s">
        <v>37704</v>
      </c>
      <c r="K35976">
        <v>82</v>
      </c>
      <c r="L35976">
        <v>7</v>
      </c>
      <c r="N35976" t="s">
        <v>6282</v>
      </c>
      <c r="Q35976" s="1">
        <v>1079</v>
      </c>
      <c r="S35976" t="s">
        <v>5823</v>
      </c>
      <c r="T35976" s="1">
        <v>1079</v>
      </c>
    </row>
    <row r="35977" spans="1:20">
      <c r="A35977">
        <v>2019</v>
      </c>
      <c r="B35977">
        <v>534893</v>
      </c>
      <c r="C35977" t="s">
        <v>5823</v>
      </c>
      <c r="F35977" t="s">
        <v>9248</v>
      </c>
      <c r="G35977" t="s">
        <v>37848</v>
      </c>
      <c r="H35977" t="s">
        <v>22500</v>
      </c>
      <c r="I35977" t="s">
        <v>39037</v>
      </c>
      <c r="J35977" t="s">
        <v>1100</v>
      </c>
      <c r="K35977">
        <v>213</v>
      </c>
      <c r="L35977">
        <v>17</v>
      </c>
      <c r="N35977" t="s">
        <v>6282</v>
      </c>
      <c r="Q35977" s="1">
        <v>2427</v>
      </c>
      <c r="S35977" t="s">
        <v>5823</v>
      </c>
      <c r="T35977" s="1">
        <v>2427</v>
      </c>
    </row>
    <row r="35978" spans="1:20">
      <c r="A35978">
        <v>2019</v>
      </c>
      <c r="B35978">
        <v>534894</v>
      </c>
      <c r="C35978" t="s">
        <v>5823</v>
      </c>
      <c r="F35978" t="s">
        <v>9248</v>
      </c>
      <c r="G35978" t="s">
        <v>37848</v>
      </c>
      <c r="H35978" t="s">
        <v>39038</v>
      </c>
      <c r="I35978" t="s">
        <v>39039</v>
      </c>
      <c r="J35978" t="s">
        <v>1100</v>
      </c>
      <c r="K35978">
        <v>42</v>
      </c>
      <c r="L35978">
        <v>17</v>
      </c>
      <c r="Q35978" s="1">
        <v>8018</v>
      </c>
      <c r="S35978" t="s">
        <v>5823</v>
      </c>
      <c r="T35978" s="1">
        <v>8018</v>
      </c>
    </row>
    <row r="35979" spans="1:20">
      <c r="A35979">
        <v>2019</v>
      </c>
      <c r="B35979">
        <v>534895</v>
      </c>
      <c r="C35979" t="s">
        <v>5823</v>
      </c>
      <c r="F35979" t="s">
        <v>9248</v>
      </c>
      <c r="G35979" t="s">
        <v>37848</v>
      </c>
      <c r="H35979" t="s">
        <v>39039</v>
      </c>
      <c r="I35979" t="s">
        <v>39040</v>
      </c>
      <c r="J35979" t="s">
        <v>1100</v>
      </c>
      <c r="K35979">
        <v>15</v>
      </c>
      <c r="L35979">
        <v>17</v>
      </c>
      <c r="Q35979" s="1">
        <v>5134</v>
      </c>
      <c r="S35979" t="s">
        <v>5823</v>
      </c>
      <c r="T35979" s="1">
        <v>5134</v>
      </c>
    </row>
    <row r="35980" spans="1:20">
      <c r="A35980">
        <v>2019</v>
      </c>
      <c r="B35980">
        <v>534896</v>
      </c>
      <c r="C35980" t="s">
        <v>5823</v>
      </c>
      <c r="F35980" t="s">
        <v>9248</v>
      </c>
      <c r="G35980" t="s">
        <v>37848</v>
      </c>
      <c r="H35980" t="s">
        <v>39040</v>
      </c>
      <c r="I35980" t="s">
        <v>38997</v>
      </c>
      <c r="J35980" t="s">
        <v>1100</v>
      </c>
      <c r="K35980">
        <v>85</v>
      </c>
      <c r="L35980">
        <v>17</v>
      </c>
      <c r="Q35980" s="1">
        <v>5354</v>
      </c>
      <c r="S35980" t="s">
        <v>5823</v>
      </c>
      <c r="T35980" s="1">
        <v>5354</v>
      </c>
    </row>
    <row r="35981" spans="1:20">
      <c r="A35981">
        <v>2019</v>
      </c>
      <c r="B35981">
        <v>534897</v>
      </c>
      <c r="C35981" t="s">
        <v>5823</v>
      </c>
      <c r="F35981" t="s">
        <v>37962</v>
      </c>
      <c r="G35981" t="s">
        <v>37963</v>
      </c>
      <c r="H35981" t="s">
        <v>37770</v>
      </c>
      <c r="I35981" t="s">
        <v>38066</v>
      </c>
      <c r="J35981" t="s">
        <v>1955</v>
      </c>
      <c r="K35981">
        <v>65</v>
      </c>
      <c r="L35981">
        <v>17</v>
      </c>
      <c r="Q35981" s="1">
        <v>1492</v>
      </c>
      <c r="S35981" t="s">
        <v>5823</v>
      </c>
      <c r="T35981" s="1">
        <v>1492</v>
      </c>
    </row>
    <row r="35982" spans="1:20">
      <c r="A35982">
        <v>2019</v>
      </c>
      <c r="B35982">
        <v>534898</v>
      </c>
      <c r="C35982" t="s">
        <v>5823</v>
      </c>
      <c r="G35982" t="s">
        <v>39025</v>
      </c>
      <c r="H35982" t="s">
        <v>38648</v>
      </c>
      <c r="I35982" t="s">
        <v>8712</v>
      </c>
      <c r="J35982" t="s">
        <v>57</v>
      </c>
      <c r="K35982">
        <v>50</v>
      </c>
      <c r="L35982">
        <v>17</v>
      </c>
      <c r="Q35982" s="1">
        <v>3443</v>
      </c>
      <c r="S35982" t="s">
        <v>5823</v>
      </c>
      <c r="T35982" s="1">
        <v>3443</v>
      </c>
    </row>
    <row r="35983" spans="1:20">
      <c r="A35983">
        <v>2019</v>
      </c>
      <c r="B35983">
        <v>534899</v>
      </c>
      <c r="C35983" t="s">
        <v>5823</v>
      </c>
      <c r="G35983" t="s">
        <v>39025</v>
      </c>
      <c r="H35983" t="s">
        <v>8712</v>
      </c>
      <c r="I35983" t="s">
        <v>38327</v>
      </c>
      <c r="J35983" t="s">
        <v>57</v>
      </c>
      <c r="K35983">
        <v>6</v>
      </c>
      <c r="L35983">
        <v>17</v>
      </c>
      <c r="Q35983" s="1">
        <v>5150</v>
      </c>
      <c r="S35983" t="s">
        <v>5823</v>
      </c>
      <c r="T35983" s="1">
        <v>5150</v>
      </c>
    </row>
    <row r="35984" spans="1:20">
      <c r="A35984">
        <v>2019</v>
      </c>
      <c r="B35984">
        <v>534900</v>
      </c>
      <c r="C35984" t="s">
        <v>5823</v>
      </c>
      <c r="G35984" t="s">
        <v>39025</v>
      </c>
      <c r="H35984" t="s">
        <v>38327</v>
      </c>
      <c r="I35984" t="s">
        <v>37576</v>
      </c>
      <c r="J35984" t="s">
        <v>57</v>
      </c>
      <c r="K35984">
        <v>29</v>
      </c>
      <c r="L35984">
        <v>17</v>
      </c>
      <c r="Q35984" s="1">
        <v>4896</v>
      </c>
      <c r="S35984" t="s">
        <v>5823</v>
      </c>
      <c r="T35984" s="1">
        <v>4896</v>
      </c>
    </row>
    <row r="35985" spans="1:20">
      <c r="A35985">
        <v>2019</v>
      </c>
      <c r="B35985">
        <v>534901</v>
      </c>
      <c r="C35985" t="s">
        <v>5823</v>
      </c>
      <c r="G35985" t="s">
        <v>9041</v>
      </c>
      <c r="H35985" t="s">
        <v>8968</v>
      </c>
      <c r="I35985" t="s">
        <v>8078</v>
      </c>
      <c r="J35985" t="s">
        <v>57</v>
      </c>
      <c r="K35985">
        <v>48</v>
      </c>
      <c r="L35985">
        <v>16</v>
      </c>
      <c r="Q35985" s="1">
        <v>5597</v>
      </c>
      <c r="S35985" t="s">
        <v>5823</v>
      </c>
      <c r="T35985" s="1">
        <v>5597</v>
      </c>
    </row>
    <row r="35986" spans="1:20">
      <c r="A35986">
        <v>2019</v>
      </c>
      <c r="B35986">
        <v>534902</v>
      </c>
      <c r="C35986" t="s">
        <v>5823</v>
      </c>
      <c r="G35986" t="s">
        <v>9041</v>
      </c>
      <c r="H35986" t="s">
        <v>8078</v>
      </c>
      <c r="I35986" t="s">
        <v>39041</v>
      </c>
      <c r="J35986" t="s">
        <v>57</v>
      </c>
      <c r="K35986">
        <v>81</v>
      </c>
      <c r="L35986">
        <v>16</v>
      </c>
      <c r="Q35986" s="1">
        <v>5804</v>
      </c>
      <c r="S35986" t="s">
        <v>5823</v>
      </c>
      <c r="T35986" s="1">
        <v>5804</v>
      </c>
    </row>
    <row r="35987" spans="1:20">
      <c r="A35987">
        <v>2019</v>
      </c>
      <c r="B35987">
        <v>534903</v>
      </c>
      <c r="C35987" t="s">
        <v>5823</v>
      </c>
      <c r="G35987" t="s">
        <v>9041</v>
      </c>
      <c r="H35987" t="s">
        <v>39041</v>
      </c>
      <c r="I35987" t="s">
        <v>39042</v>
      </c>
      <c r="J35987" t="s">
        <v>57</v>
      </c>
      <c r="K35987">
        <v>125</v>
      </c>
      <c r="L35987">
        <v>16</v>
      </c>
      <c r="Q35987" s="1">
        <v>7010</v>
      </c>
      <c r="S35987" t="s">
        <v>5823</v>
      </c>
      <c r="T35987" s="1">
        <v>7010</v>
      </c>
    </row>
    <row r="35988" spans="1:20">
      <c r="A35988">
        <v>2019</v>
      </c>
      <c r="B35988">
        <v>534904</v>
      </c>
      <c r="C35988" t="s">
        <v>5823</v>
      </c>
      <c r="G35988" t="s">
        <v>9041</v>
      </c>
      <c r="H35988" t="s">
        <v>39042</v>
      </c>
      <c r="I35988" t="s">
        <v>10238</v>
      </c>
      <c r="J35988" t="s">
        <v>57</v>
      </c>
      <c r="K35988">
        <v>73</v>
      </c>
      <c r="L35988">
        <v>16</v>
      </c>
      <c r="Q35988" s="1">
        <v>10625</v>
      </c>
      <c r="S35988" t="s">
        <v>5823</v>
      </c>
      <c r="T35988" s="1">
        <v>10625</v>
      </c>
    </row>
    <row r="35989" spans="1:20">
      <c r="A35989">
        <v>2019</v>
      </c>
      <c r="B35989">
        <v>534905</v>
      </c>
      <c r="C35989" t="s">
        <v>5823</v>
      </c>
      <c r="F35989" t="s">
        <v>35237</v>
      </c>
      <c r="G35989" t="s">
        <v>9041</v>
      </c>
      <c r="H35989" t="s">
        <v>38085</v>
      </c>
      <c r="I35989" t="s">
        <v>38616</v>
      </c>
      <c r="J35989" t="s">
        <v>320</v>
      </c>
      <c r="K35989">
        <v>77</v>
      </c>
      <c r="L35989">
        <v>16</v>
      </c>
      <c r="Q35989" s="1">
        <v>13572</v>
      </c>
      <c r="S35989" t="s">
        <v>5823</v>
      </c>
      <c r="T35989" s="1">
        <v>13572</v>
      </c>
    </row>
    <row r="35990" spans="1:20">
      <c r="A35990">
        <v>2019</v>
      </c>
      <c r="B35990">
        <v>534906</v>
      </c>
      <c r="C35990" t="s">
        <v>5823</v>
      </c>
      <c r="F35990" t="s">
        <v>35237</v>
      </c>
      <c r="G35990" t="s">
        <v>9041</v>
      </c>
      <c r="H35990" t="s">
        <v>38616</v>
      </c>
      <c r="I35990" t="s">
        <v>21246</v>
      </c>
      <c r="J35990" t="s">
        <v>320</v>
      </c>
      <c r="K35990">
        <v>82</v>
      </c>
      <c r="L35990">
        <v>16</v>
      </c>
      <c r="Q35990" s="1">
        <v>14278</v>
      </c>
      <c r="S35990" t="s">
        <v>5823</v>
      </c>
      <c r="T35990" s="1">
        <v>14278</v>
      </c>
    </row>
    <row r="35991" spans="1:20">
      <c r="A35991">
        <v>2019</v>
      </c>
      <c r="B35991">
        <v>534907</v>
      </c>
      <c r="C35991" t="s">
        <v>5823</v>
      </c>
      <c r="F35991" t="s">
        <v>35237</v>
      </c>
      <c r="G35991" t="s">
        <v>9041</v>
      </c>
      <c r="H35991" t="s">
        <v>21246</v>
      </c>
      <c r="I35991" t="s">
        <v>39043</v>
      </c>
      <c r="J35991" t="s">
        <v>320</v>
      </c>
      <c r="K35991">
        <v>48</v>
      </c>
      <c r="L35991">
        <v>14</v>
      </c>
      <c r="Q35991" s="1">
        <v>29896</v>
      </c>
      <c r="S35991" t="s">
        <v>5823</v>
      </c>
      <c r="T35991" s="1">
        <v>29896</v>
      </c>
    </row>
    <row r="35992" spans="1:20">
      <c r="A35992">
        <v>2019</v>
      </c>
      <c r="B35992">
        <v>534908</v>
      </c>
      <c r="C35992" t="s">
        <v>5823</v>
      </c>
      <c r="F35992" t="s">
        <v>35237</v>
      </c>
      <c r="G35992" t="s">
        <v>9041</v>
      </c>
      <c r="H35992" t="s">
        <v>39043</v>
      </c>
      <c r="I35992" t="s">
        <v>39044</v>
      </c>
      <c r="J35992" t="s">
        <v>320</v>
      </c>
      <c r="K35992">
        <v>25</v>
      </c>
      <c r="L35992">
        <v>14</v>
      </c>
      <c r="Q35992" s="1">
        <v>32269</v>
      </c>
      <c r="S35992" t="s">
        <v>5823</v>
      </c>
      <c r="T35992" s="1">
        <v>32269</v>
      </c>
    </row>
    <row r="35993" spans="1:20">
      <c r="A35993">
        <v>2019</v>
      </c>
      <c r="B35993">
        <v>534909</v>
      </c>
      <c r="C35993" t="s">
        <v>5823</v>
      </c>
      <c r="F35993" t="s">
        <v>22216</v>
      </c>
      <c r="G35993" t="s">
        <v>9041</v>
      </c>
      <c r="H35993" t="s">
        <v>39045</v>
      </c>
      <c r="I35993" t="s">
        <v>27589</v>
      </c>
      <c r="J35993" t="s">
        <v>1628</v>
      </c>
      <c r="K35993">
        <v>102</v>
      </c>
      <c r="L35993">
        <v>16</v>
      </c>
      <c r="Q35993" s="1">
        <v>13523</v>
      </c>
      <c r="S35993" t="s">
        <v>5823</v>
      </c>
      <c r="T35993" s="1">
        <v>13523</v>
      </c>
    </row>
    <row r="35994" spans="1:20">
      <c r="A35994">
        <v>2019</v>
      </c>
      <c r="B35994">
        <v>534910</v>
      </c>
      <c r="C35994" t="s">
        <v>5823</v>
      </c>
      <c r="F35994" t="s">
        <v>22216</v>
      </c>
      <c r="G35994" t="s">
        <v>9041</v>
      </c>
      <c r="H35994" t="s">
        <v>27589</v>
      </c>
      <c r="I35994" t="s">
        <v>32624</v>
      </c>
      <c r="J35994" t="s">
        <v>1628</v>
      </c>
      <c r="K35994">
        <v>184</v>
      </c>
      <c r="L35994">
        <v>16</v>
      </c>
      <c r="Q35994" s="1">
        <v>6853</v>
      </c>
      <c r="S35994" t="s">
        <v>5823</v>
      </c>
      <c r="T35994" s="1">
        <v>6853</v>
      </c>
    </row>
    <row r="35995" spans="1:20">
      <c r="A35995">
        <v>2019</v>
      </c>
      <c r="B35995">
        <v>534912</v>
      </c>
      <c r="C35995" t="s">
        <v>5823</v>
      </c>
      <c r="G35995" t="s">
        <v>37584</v>
      </c>
      <c r="H35995" t="s">
        <v>8149</v>
      </c>
      <c r="I35995" t="s">
        <v>38670</v>
      </c>
      <c r="J35995" t="s">
        <v>57</v>
      </c>
      <c r="K35995">
        <v>25</v>
      </c>
      <c r="L35995">
        <v>16</v>
      </c>
      <c r="Q35995" s="1">
        <v>7572</v>
      </c>
      <c r="S35995" t="s">
        <v>5823</v>
      </c>
      <c r="T35995" s="1">
        <v>7572</v>
      </c>
    </row>
    <row r="35996" spans="1:20">
      <c r="A35996">
        <v>2019</v>
      </c>
      <c r="B35996">
        <v>534913</v>
      </c>
      <c r="C35996" t="s">
        <v>5823</v>
      </c>
      <c r="G35996" t="s">
        <v>37584</v>
      </c>
      <c r="H35996" t="s">
        <v>38670</v>
      </c>
      <c r="I35996" t="s">
        <v>38552</v>
      </c>
      <c r="J35996" t="s">
        <v>57</v>
      </c>
      <c r="K35996">
        <v>40</v>
      </c>
      <c r="L35996">
        <v>16</v>
      </c>
      <c r="Q35996" s="1">
        <v>5962</v>
      </c>
      <c r="S35996" t="s">
        <v>5823</v>
      </c>
      <c r="T35996" s="1">
        <v>5962</v>
      </c>
    </row>
    <row r="35997" spans="1:20">
      <c r="A35997">
        <v>2019</v>
      </c>
      <c r="B35997">
        <v>534914</v>
      </c>
      <c r="C35997" t="s">
        <v>5823</v>
      </c>
      <c r="G35997" t="s">
        <v>37584</v>
      </c>
      <c r="H35997" t="s">
        <v>38552</v>
      </c>
      <c r="I35997" t="s">
        <v>15875</v>
      </c>
      <c r="J35997" t="s">
        <v>57</v>
      </c>
      <c r="K35997">
        <v>16</v>
      </c>
      <c r="L35997">
        <v>17</v>
      </c>
      <c r="Q35997" s="1">
        <v>5323</v>
      </c>
      <c r="S35997" t="s">
        <v>5823</v>
      </c>
      <c r="T35997" s="1">
        <v>5323</v>
      </c>
    </row>
    <row r="35998" spans="1:20">
      <c r="A35998">
        <v>2019</v>
      </c>
      <c r="B35998">
        <v>534915</v>
      </c>
      <c r="C35998" t="s">
        <v>5823</v>
      </c>
      <c r="G35998" t="s">
        <v>37584</v>
      </c>
      <c r="H35998" t="s">
        <v>15875</v>
      </c>
      <c r="I35998" t="s">
        <v>37427</v>
      </c>
      <c r="J35998" t="s">
        <v>57</v>
      </c>
      <c r="K35998">
        <v>37</v>
      </c>
      <c r="L35998">
        <v>17</v>
      </c>
      <c r="Q35998" s="1">
        <v>4333</v>
      </c>
      <c r="S35998" t="s">
        <v>5823</v>
      </c>
      <c r="T35998" s="1">
        <v>4333</v>
      </c>
    </row>
    <row r="35999" spans="1:20">
      <c r="A35999">
        <v>2019</v>
      </c>
      <c r="B35999">
        <v>534916</v>
      </c>
      <c r="C35999" t="s">
        <v>5823</v>
      </c>
      <c r="G35999" t="s">
        <v>16170</v>
      </c>
      <c r="H35999" t="s">
        <v>19371</v>
      </c>
      <c r="I35999" t="s">
        <v>7992</v>
      </c>
      <c r="J35999" t="s">
        <v>365</v>
      </c>
      <c r="K35999">
        <v>73</v>
      </c>
      <c r="L35999">
        <v>16</v>
      </c>
      <c r="Q35999" s="1">
        <v>8306</v>
      </c>
      <c r="S35999" t="s">
        <v>5823</v>
      </c>
      <c r="T35999" s="1">
        <v>8306</v>
      </c>
    </row>
    <row r="36000" spans="1:20">
      <c r="A36000">
        <v>2019</v>
      </c>
      <c r="B36000">
        <v>534917</v>
      </c>
      <c r="C36000" t="s">
        <v>5823</v>
      </c>
      <c r="G36000" t="s">
        <v>16170</v>
      </c>
      <c r="H36000" t="s">
        <v>7992</v>
      </c>
      <c r="I36000" t="s">
        <v>39046</v>
      </c>
      <c r="J36000" t="s">
        <v>365</v>
      </c>
      <c r="K36000">
        <v>87</v>
      </c>
      <c r="L36000">
        <v>16</v>
      </c>
      <c r="Q36000" s="1">
        <v>7568</v>
      </c>
      <c r="S36000" t="s">
        <v>5823</v>
      </c>
      <c r="T36000" s="1">
        <v>7568</v>
      </c>
    </row>
    <row r="36001" spans="1:20">
      <c r="A36001">
        <v>2019</v>
      </c>
      <c r="B36001">
        <v>534918</v>
      </c>
      <c r="C36001" t="s">
        <v>5823</v>
      </c>
      <c r="G36001" t="s">
        <v>20474</v>
      </c>
      <c r="H36001" t="s">
        <v>8149</v>
      </c>
      <c r="I36001" t="s">
        <v>38883</v>
      </c>
      <c r="J36001" t="s">
        <v>1727</v>
      </c>
      <c r="K36001">
        <v>82</v>
      </c>
      <c r="L36001">
        <v>16</v>
      </c>
      <c r="Q36001" s="1">
        <v>17500</v>
      </c>
      <c r="S36001" t="s">
        <v>5823</v>
      </c>
      <c r="T36001" s="1">
        <v>17500</v>
      </c>
    </row>
    <row r="36002" spans="1:20">
      <c r="A36002">
        <v>2019</v>
      </c>
      <c r="B36002">
        <v>534919</v>
      </c>
      <c r="C36002" t="s">
        <v>5823</v>
      </c>
      <c r="G36002" t="s">
        <v>20474</v>
      </c>
      <c r="H36002" t="s">
        <v>38883</v>
      </c>
      <c r="I36002" t="s">
        <v>39047</v>
      </c>
      <c r="J36002" t="s">
        <v>1727</v>
      </c>
      <c r="K36002">
        <v>91</v>
      </c>
      <c r="L36002">
        <v>16</v>
      </c>
      <c r="Q36002" s="1">
        <v>17007</v>
      </c>
      <c r="S36002" t="s">
        <v>5823</v>
      </c>
      <c r="T36002" s="1">
        <v>17007</v>
      </c>
    </row>
    <row r="36003" spans="1:20">
      <c r="A36003">
        <v>2019</v>
      </c>
      <c r="B36003">
        <v>534920</v>
      </c>
      <c r="C36003" t="s">
        <v>5823</v>
      </c>
      <c r="G36003" t="s">
        <v>20474</v>
      </c>
      <c r="H36003" t="s">
        <v>39047</v>
      </c>
      <c r="I36003" t="s">
        <v>38786</v>
      </c>
      <c r="J36003" t="s">
        <v>1727</v>
      </c>
      <c r="K36003">
        <v>63</v>
      </c>
      <c r="L36003">
        <v>17</v>
      </c>
      <c r="Q36003" s="1">
        <v>12877</v>
      </c>
      <c r="S36003" t="s">
        <v>5823</v>
      </c>
      <c r="T36003" s="1">
        <v>12877</v>
      </c>
    </row>
    <row r="36004" spans="1:20">
      <c r="A36004">
        <v>2019</v>
      </c>
      <c r="B36004">
        <v>534922</v>
      </c>
      <c r="C36004" t="s">
        <v>5823</v>
      </c>
      <c r="F36004" t="s">
        <v>39048</v>
      </c>
      <c r="G36004" t="s">
        <v>38584</v>
      </c>
      <c r="H36004" t="s">
        <v>39049</v>
      </c>
      <c r="I36004" t="s">
        <v>27633</v>
      </c>
      <c r="J36004" t="s">
        <v>37704</v>
      </c>
      <c r="K36004">
        <v>147</v>
      </c>
      <c r="L36004">
        <v>7</v>
      </c>
      <c r="Q36004" s="1">
        <v>1170</v>
      </c>
      <c r="S36004" t="s">
        <v>5823</v>
      </c>
      <c r="T36004" s="1">
        <v>1170</v>
      </c>
    </row>
    <row r="36005" spans="1:20">
      <c r="A36005">
        <v>2019</v>
      </c>
      <c r="B36005">
        <v>534924</v>
      </c>
      <c r="C36005" t="s">
        <v>5823</v>
      </c>
      <c r="F36005" t="s">
        <v>36953</v>
      </c>
      <c r="G36005" t="s">
        <v>11994</v>
      </c>
      <c r="H36005" t="s">
        <v>39050</v>
      </c>
      <c r="I36005" t="s">
        <v>37645</v>
      </c>
      <c r="J36005" t="s">
        <v>320</v>
      </c>
      <c r="K36005">
        <v>140</v>
      </c>
      <c r="L36005">
        <v>17</v>
      </c>
      <c r="Q36005" s="1">
        <v>5587</v>
      </c>
      <c r="S36005" t="s">
        <v>5823</v>
      </c>
      <c r="T36005" s="1">
        <v>5587</v>
      </c>
    </row>
    <row r="36006" spans="1:20">
      <c r="A36006">
        <v>2019</v>
      </c>
      <c r="B36006">
        <v>534925</v>
      </c>
      <c r="C36006" t="s">
        <v>5823</v>
      </c>
      <c r="F36006" t="s">
        <v>36953</v>
      </c>
      <c r="G36006" t="s">
        <v>11994</v>
      </c>
      <c r="H36006" t="s">
        <v>37645</v>
      </c>
      <c r="I36006" t="s">
        <v>38596</v>
      </c>
      <c r="J36006" t="s">
        <v>320</v>
      </c>
      <c r="K36006">
        <v>30</v>
      </c>
      <c r="L36006">
        <v>17</v>
      </c>
      <c r="Q36006" s="1">
        <v>7133</v>
      </c>
      <c r="S36006" t="s">
        <v>5823</v>
      </c>
      <c r="T36006" s="1">
        <v>7133</v>
      </c>
    </row>
    <row r="36007" spans="1:20">
      <c r="A36007">
        <v>2019</v>
      </c>
      <c r="B36007">
        <v>534926</v>
      </c>
      <c r="C36007" t="s">
        <v>5823</v>
      </c>
      <c r="G36007" t="s">
        <v>39051</v>
      </c>
      <c r="H36007" t="s">
        <v>39052</v>
      </c>
      <c r="I36007" t="s">
        <v>39053</v>
      </c>
      <c r="J36007" t="s">
        <v>509</v>
      </c>
      <c r="K36007">
        <v>82</v>
      </c>
      <c r="L36007">
        <v>17</v>
      </c>
      <c r="Q36007" s="1">
        <v>1590</v>
      </c>
      <c r="S36007" t="s">
        <v>5823</v>
      </c>
      <c r="T36007" s="1">
        <v>1590</v>
      </c>
    </row>
    <row r="36008" spans="1:20">
      <c r="A36008">
        <v>2019</v>
      </c>
      <c r="B36008">
        <v>534927</v>
      </c>
      <c r="C36008" t="s">
        <v>5823</v>
      </c>
      <c r="G36008" t="s">
        <v>39051</v>
      </c>
      <c r="H36008" t="s">
        <v>39053</v>
      </c>
      <c r="I36008" t="s">
        <v>39054</v>
      </c>
      <c r="J36008" t="s">
        <v>509</v>
      </c>
      <c r="K36008">
        <v>66</v>
      </c>
      <c r="L36008">
        <v>17</v>
      </c>
      <c r="Q36008" s="1">
        <v>1933</v>
      </c>
      <c r="S36008" t="s">
        <v>5823</v>
      </c>
      <c r="T36008" s="1">
        <v>1933</v>
      </c>
    </row>
    <row r="36009" spans="1:20">
      <c r="A36009">
        <v>2019</v>
      </c>
      <c r="B36009">
        <v>534928</v>
      </c>
      <c r="C36009" t="s">
        <v>5823</v>
      </c>
      <c r="G36009" t="s">
        <v>38872</v>
      </c>
      <c r="H36009" t="s">
        <v>39055</v>
      </c>
      <c r="I36009" t="s">
        <v>39056</v>
      </c>
      <c r="J36009" t="s">
        <v>37432</v>
      </c>
      <c r="K36009">
        <v>80</v>
      </c>
      <c r="L36009">
        <v>17</v>
      </c>
      <c r="Q36009" s="1">
        <v>4586</v>
      </c>
      <c r="S36009" t="s">
        <v>5823</v>
      </c>
      <c r="T36009" s="1">
        <v>4586</v>
      </c>
    </row>
    <row r="36010" spans="1:20">
      <c r="A36010">
        <v>2019</v>
      </c>
      <c r="B36010">
        <v>534930</v>
      </c>
      <c r="C36010" t="s">
        <v>5823</v>
      </c>
      <c r="G36010" t="s">
        <v>38534</v>
      </c>
      <c r="H36010" t="s">
        <v>37798</v>
      </c>
      <c r="I36010" t="s">
        <v>37950</v>
      </c>
      <c r="J36010" t="s">
        <v>1100</v>
      </c>
      <c r="K36010">
        <v>59</v>
      </c>
      <c r="L36010">
        <v>17</v>
      </c>
      <c r="Q36010" s="1">
        <v>2746</v>
      </c>
      <c r="S36010" t="s">
        <v>5823</v>
      </c>
      <c r="T36010" s="1">
        <v>2746</v>
      </c>
    </row>
    <row r="36011" spans="1:20">
      <c r="A36011">
        <v>2019</v>
      </c>
      <c r="B36011">
        <v>534931</v>
      </c>
      <c r="C36011" t="s">
        <v>5823</v>
      </c>
      <c r="G36011" t="s">
        <v>38845</v>
      </c>
      <c r="H36011" t="s">
        <v>18129</v>
      </c>
      <c r="I36011" t="s">
        <v>7795</v>
      </c>
      <c r="J36011" t="s">
        <v>57</v>
      </c>
      <c r="K36011">
        <v>19</v>
      </c>
      <c r="L36011">
        <v>19</v>
      </c>
      <c r="Q36011" s="1">
        <v>2417</v>
      </c>
      <c r="S36011" t="s">
        <v>5823</v>
      </c>
      <c r="T36011" s="1">
        <v>2417</v>
      </c>
    </row>
    <row r="36012" spans="1:20">
      <c r="A36012">
        <v>2019</v>
      </c>
      <c r="B36012">
        <v>534933</v>
      </c>
      <c r="C36012" t="s">
        <v>5823</v>
      </c>
      <c r="G36012" t="s">
        <v>39057</v>
      </c>
      <c r="H36012" t="s">
        <v>18129</v>
      </c>
      <c r="I36012" t="s">
        <v>8958</v>
      </c>
      <c r="J36012" t="s">
        <v>57</v>
      </c>
      <c r="K36012">
        <v>28</v>
      </c>
      <c r="L36012">
        <v>19</v>
      </c>
      <c r="Q36012" s="1">
        <v>4533</v>
      </c>
      <c r="S36012" t="s">
        <v>5823</v>
      </c>
      <c r="T36012" s="1">
        <v>4533</v>
      </c>
    </row>
    <row r="36013" spans="1:20">
      <c r="A36013">
        <v>2019</v>
      </c>
      <c r="B36013">
        <v>534935</v>
      </c>
      <c r="C36013" t="s">
        <v>5823</v>
      </c>
      <c r="G36013" t="s">
        <v>8060</v>
      </c>
      <c r="H36013" t="s">
        <v>38540</v>
      </c>
      <c r="I36013" t="s">
        <v>38623</v>
      </c>
      <c r="J36013" t="s">
        <v>365</v>
      </c>
      <c r="K36013">
        <v>42</v>
      </c>
      <c r="L36013">
        <v>17</v>
      </c>
      <c r="Q36013" s="1">
        <v>6178</v>
      </c>
      <c r="S36013" t="s">
        <v>5823</v>
      </c>
      <c r="T36013" s="1">
        <v>6178</v>
      </c>
    </row>
    <row r="36014" spans="1:20">
      <c r="A36014">
        <v>2019</v>
      </c>
      <c r="B36014">
        <v>534937</v>
      </c>
      <c r="C36014" t="s">
        <v>5823</v>
      </c>
      <c r="G36014" t="s">
        <v>39058</v>
      </c>
      <c r="H36014" t="s">
        <v>7795</v>
      </c>
      <c r="I36014" t="s">
        <v>30088</v>
      </c>
      <c r="J36014" t="s">
        <v>57</v>
      </c>
      <c r="K36014">
        <v>11</v>
      </c>
      <c r="L36014">
        <v>19</v>
      </c>
      <c r="P36014" t="s">
        <v>6282</v>
      </c>
      <c r="Q36014" s="1">
        <v>2744</v>
      </c>
      <c r="S36014" t="s">
        <v>5823</v>
      </c>
      <c r="T36014" s="1">
        <v>2744</v>
      </c>
    </row>
    <row r="36015" spans="1:20">
      <c r="A36015">
        <v>2019</v>
      </c>
      <c r="B36015">
        <v>534939</v>
      </c>
      <c r="C36015" t="s">
        <v>5823</v>
      </c>
      <c r="G36015" t="s">
        <v>16395</v>
      </c>
      <c r="H36015" t="s">
        <v>24382</v>
      </c>
      <c r="I36015" t="s">
        <v>38120</v>
      </c>
      <c r="J36015" t="s">
        <v>57</v>
      </c>
      <c r="K36015">
        <v>12</v>
      </c>
      <c r="L36015">
        <v>19</v>
      </c>
      <c r="Q36015" s="1">
        <v>10264</v>
      </c>
      <c r="S36015" t="s">
        <v>5823</v>
      </c>
      <c r="T36015" s="1">
        <v>10264</v>
      </c>
    </row>
    <row r="36016" spans="1:20">
      <c r="A36016">
        <v>2019</v>
      </c>
      <c r="B36016">
        <v>534942</v>
      </c>
      <c r="C36016" t="s">
        <v>5823</v>
      </c>
      <c r="F36016" t="s">
        <v>39059</v>
      </c>
      <c r="G36016" t="s">
        <v>27094</v>
      </c>
      <c r="H36016" t="s">
        <v>19286</v>
      </c>
      <c r="I36016" t="s">
        <v>39060</v>
      </c>
      <c r="J36016" t="s">
        <v>509</v>
      </c>
      <c r="K36016">
        <v>68</v>
      </c>
      <c r="L36016">
        <v>17</v>
      </c>
      <c r="Q36016" s="1">
        <v>3284</v>
      </c>
      <c r="S36016" t="s">
        <v>5823</v>
      </c>
      <c r="T36016" s="1">
        <v>3284</v>
      </c>
    </row>
    <row r="36017" spans="1:20">
      <c r="A36017">
        <v>2019</v>
      </c>
      <c r="B36017">
        <v>534943</v>
      </c>
      <c r="C36017" t="s">
        <v>5823</v>
      </c>
      <c r="G36017" t="s">
        <v>35215</v>
      </c>
      <c r="H36017" t="s">
        <v>8149</v>
      </c>
      <c r="I36017" t="s">
        <v>22733</v>
      </c>
      <c r="J36017" t="s">
        <v>57</v>
      </c>
      <c r="K36017">
        <v>33</v>
      </c>
      <c r="L36017">
        <v>17</v>
      </c>
      <c r="Q36017" s="1">
        <v>3093</v>
      </c>
      <c r="S36017" t="s">
        <v>5823</v>
      </c>
      <c r="T36017" s="1">
        <v>3093</v>
      </c>
    </row>
    <row r="36018" spans="1:20">
      <c r="A36018">
        <v>2019</v>
      </c>
      <c r="B36018">
        <v>534944</v>
      </c>
      <c r="C36018" t="s">
        <v>5823</v>
      </c>
      <c r="G36018" t="s">
        <v>27443</v>
      </c>
      <c r="H36018" t="s">
        <v>37797</v>
      </c>
      <c r="I36018" t="s">
        <v>39061</v>
      </c>
      <c r="J36018" t="s">
        <v>1727</v>
      </c>
      <c r="K36018">
        <v>130</v>
      </c>
      <c r="L36018">
        <v>17</v>
      </c>
      <c r="Q36018" s="1">
        <v>5080</v>
      </c>
      <c r="S36018" t="s">
        <v>5823</v>
      </c>
      <c r="T36018" s="1">
        <v>5080</v>
      </c>
    </row>
    <row r="36019" spans="1:20">
      <c r="A36019">
        <v>2019</v>
      </c>
      <c r="B36019">
        <v>534945</v>
      </c>
      <c r="C36019" t="s">
        <v>5823</v>
      </c>
      <c r="G36019" t="s">
        <v>38662</v>
      </c>
      <c r="H36019" t="s">
        <v>37905</v>
      </c>
      <c r="I36019" t="s">
        <v>19777</v>
      </c>
      <c r="J36019" t="s">
        <v>320</v>
      </c>
      <c r="K36019">
        <v>14</v>
      </c>
      <c r="L36019">
        <v>17</v>
      </c>
      <c r="Q36019" s="1">
        <v>3513</v>
      </c>
      <c r="S36019" t="s">
        <v>5823</v>
      </c>
      <c r="T36019" s="1">
        <v>3513</v>
      </c>
    </row>
    <row r="36020" spans="1:20">
      <c r="A36020">
        <v>2019</v>
      </c>
      <c r="B36020">
        <v>534946</v>
      </c>
      <c r="C36020" t="s">
        <v>5823</v>
      </c>
      <c r="F36020" t="s">
        <v>20466</v>
      </c>
      <c r="G36020" t="s">
        <v>25776</v>
      </c>
      <c r="H36020" t="s">
        <v>39062</v>
      </c>
      <c r="I36020" t="s">
        <v>39063</v>
      </c>
      <c r="J36020" t="s">
        <v>968</v>
      </c>
      <c r="K36020">
        <v>135</v>
      </c>
      <c r="L36020">
        <v>17</v>
      </c>
      <c r="Q36020" s="1">
        <v>3825</v>
      </c>
      <c r="S36020" t="s">
        <v>5823</v>
      </c>
      <c r="T36020" s="1">
        <v>3825</v>
      </c>
    </row>
    <row r="36021" spans="1:20">
      <c r="A36021">
        <v>2019</v>
      </c>
      <c r="B36021">
        <v>534947</v>
      </c>
      <c r="C36021" t="s">
        <v>5823</v>
      </c>
      <c r="F36021" t="s">
        <v>20466</v>
      </c>
      <c r="G36021" t="s">
        <v>25776</v>
      </c>
      <c r="H36021" t="s">
        <v>39063</v>
      </c>
      <c r="I36021" t="s">
        <v>31702</v>
      </c>
      <c r="J36021" t="s">
        <v>968</v>
      </c>
      <c r="K36021">
        <v>103</v>
      </c>
      <c r="L36021">
        <v>17</v>
      </c>
      <c r="Q36021" s="1">
        <v>1807</v>
      </c>
      <c r="S36021" t="s">
        <v>5823</v>
      </c>
      <c r="T36021" s="1">
        <v>1807</v>
      </c>
    </row>
    <row r="36022" spans="1:20">
      <c r="A36022">
        <v>2019</v>
      </c>
      <c r="B36022">
        <v>534948</v>
      </c>
      <c r="C36022" t="s">
        <v>5823</v>
      </c>
      <c r="F36022" t="s">
        <v>34010</v>
      </c>
      <c r="G36022" t="s">
        <v>38190</v>
      </c>
      <c r="H36022" t="s">
        <v>39064</v>
      </c>
      <c r="I36022" t="s">
        <v>37927</v>
      </c>
      <c r="J36022" t="s">
        <v>37654</v>
      </c>
      <c r="K36022">
        <v>85</v>
      </c>
      <c r="L36022">
        <v>17</v>
      </c>
      <c r="N36022" t="s">
        <v>6282</v>
      </c>
      <c r="Q36022" s="1">
        <v>1743</v>
      </c>
      <c r="S36022" t="s">
        <v>5823</v>
      </c>
      <c r="T36022" s="1">
        <v>1743</v>
      </c>
    </row>
    <row r="36023" spans="1:20">
      <c r="A36023">
        <v>2019</v>
      </c>
      <c r="B36023">
        <v>534949</v>
      </c>
      <c r="C36023" t="s">
        <v>5823</v>
      </c>
      <c r="F36023" t="s">
        <v>38678</v>
      </c>
      <c r="G36023" t="s">
        <v>37927</v>
      </c>
      <c r="H36023" t="s">
        <v>38058</v>
      </c>
      <c r="I36023" t="s">
        <v>38679</v>
      </c>
      <c r="J36023" t="s">
        <v>37654</v>
      </c>
      <c r="K36023">
        <v>127</v>
      </c>
      <c r="L36023">
        <v>17</v>
      </c>
      <c r="Q36023" s="1">
        <v>1108</v>
      </c>
      <c r="S36023" t="s">
        <v>5823</v>
      </c>
      <c r="T36023" s="1">
        <v>1108</v>
      </c>
    </row>
    <row r="36024" spans="1:20">
      <c r="A36024">
        <v>2019</v>
      </c>
      <c r="B36024">
        <v>534950</v>
      </c>
      <c r="C36024" t="s">
        <v>5823</v>
      </c>
      <c r="F36024" t="s">
        <v>8467</v>
      </c>
      <c r="G36024" t="s">
        <v>27870</v>
      </c>
      <c r="H36024" t="s">
        <v>37848</v>
      </c>
      <c r="I36024" t="s">
        <v>21599</v>
      </c>
      <c r="J36024" t="s">
        <v>1100</v>
      </c>
      <c r="K36024">
        <v>411</v>
      </c>
      <c r="L36024">
        <v>17</v>
      </c>
      <c r="Q36024" s="1">
        <v>2149</v>
      </c>
      <c r="S36024" t="s">
        <v>5823</v>
      </c>
      <c r="T36024" s="1">
        <v>2149</v>
      </c>
    </row>
    <row r="36025" spans="1:20">
      <c r="A36025">
        <v>2019</v>
      </c>
      <c r="B36025">
        <v>534951</v>
      </c>
      <c r="C36025" t="s">
        <v>5823</v>
      </c>
      <c r="F36025" t="s">
        <v>39065</v>
      </c>
      <c r="G36025" t="s">
        <v>39066</v>
      </c>
      <c r="H36025" t="s">
        <v>35871</v>
      </c>
      <c r="I36025" t="s">
        <v>15748</v>
      </c>
      <c r="J36025" t="s">
        <v>37654</v>
      </c>
      <c r="K36025">
        <v>130</v>
      </c>
      <c r="L36025">
        <v>17</v>
      </c>
      <c r="Q36025" s="1">
        <v>1783</v>
      </c>
      <c r="S36025" t="s">
        <v>5823</v>
      </c>
      <c r="T36025" s="1">
        <v>1783</v>
      </c>
    </row>
    <row r="36026" spans="1:20">
      <c r="A36026">
        <v>2019</v>
      </c>
      <c r="B36026">
        <v>534952</v>
      </c>
      <c r="C36026" t="s">
        <v>5823</v>
      </c>
      <c r="G36026" t="s">
        <v>20505</v>
      </c>
      <c r="H36026" t="s">
        <v>24382</v>
      </c>
      <c r="I36026" t="s">
        <v>30486</v>
      </c>
      <c r="J36026" t="s">
        <v>57</v>
      </c>
      <c r="K36026">
        <v>11</v>
      </c>
      <c r="L36026">
        <v>17</v>
      </c>
      <c r="P36026" t="s">
        <v>6282</v>
      </c>
      <c r="Q36026" s="1">
        <v>1421</v>
      </c>
      <c r="S36026" t="s">
        <v>5823</v>
      </c>
      <c r="T36026" s="1">
        <v>1421</v>
      </c>
    </row>
    <row r="36027" spans="1:20">
      <c r="A36027">
        <v>2019</v>
      </c>
      <c r="B36027">
        <v>534953</v>
      </c>
      <c r="C36027" t="s">
        <v>5823</v>
      </c>
      <c r="F36027" t="s">
        <v>18780</v>
      </c>
      <c r="G36027" t="s">
        <v>38603</v>
      </c>
      <c r="H36027" t="s">
        <v>39067</v>
      </c>
      <c r="I36027" t="s">
        <v>15994</v>
      </c>
      <c r="J36027" t="s">
        <v>968</v>
      </c>
      <c r="K36027">
        <v>76</v>
      </c>
      <c r="L36027">
        <v>7</v>
      </c>
      <c r="Q36027" s="1">
        <v>1174</v>
      </c>
      <c r="S36027" t="s">
        <v>5823</v>
      </c>
      <c r="T36027" s="1">
        <v>1174</v>
      </c>
    </row>
    <row r="36028" spans="1:20">
      <c r="A36028">
        <v>2019</v>
      </c>
      <c r="B36028">
        <v>534954</v>
      </c>
      <c r="C36028" t="s">
        <v>5823</v>
      </c>
      <c r="G36028" t="s">
        <v>20505</v>
      </c>
      <c r="H36028" t="s">
        <v>13736</v>
      </c>
      <c r="I36028" t="s">
        <v>24382</v>
      </c>
      <c r="J36028" t="s">
        <v>57</v>
      </c>
      <c r="K36028">
        <v>8</v>
      </c>
      <c r="L36028">
        <v>14</v>
      </c>
      <c r="P36028" t="s">
        <v>6282</v>
      </c>
      <c r="Q36028" s="1">
        <v>3040</v>
      </c>
      <c r="S36028" t="s">
        <v>5823</v>
      </c>
      <c r="T36028" s="1">
        <v>3040</v>
      </c>
    </row>
    <row r="36029" spans="1:20">
      <c r="A36029">
        <v>2019</v>
      </c>
      <c r="B36029">
        <v>534955</v>
      </c>
      <c r="C36029" t="s">
        <v>5823</v>
      </c>
      <c r="G36029" t="s">
        <v>39068</v>
      </c>
      <c r="H36029" t="s">
        <v>38051</v>
      </c>
      <c r="I36029" t="s">
        <v>27964</v>
      </c>
      <c r="J36029" t="s">
        <v>1100</v>
      </c>
      <c r="K36029">
        <v>69</v>
      </c>
      <c r="L36029">
        <v>17</v>
      </c>
      <c r="Q36029" s="1">
        <v>1817</v>
      </c>
      <c r="S36029" t="s">
        <v>5823</v>
      </c>
      <c r="T36029" s="1">
        <v>1817</v>
      </c>
    </row>
    <row r="36030" spans="1:20">
      <c r="A36030">
        <v>2019</v>
      </c>
      <c r="B36030">
        <v>534956</v>
      </c>
      <c r="C36030" t="s">
        <v>5823</v>
      </c>
      <c r="G36030" t="s">
        <v>10240</v>
      </c>
      <c r="H36030" t="s">
        <v>39069</v>
      </c>
      <c r="I36030" t="s">
        <v>25380</v>
      </c>
      <c r="J36030" t="s">
        <v>57</v>
      </c>
      <c r="K36030">
        <v>46</v>
      </c>
      <c r="L36030">
        <v>19</v>
      </c>
      <c r="Q36030" s="1">
        <v>1301</v>
      </c>
      <c r="S36030" t="s">
        <v>5823</v>
      </c>
      <c r="T36030" s="1">
        <v>1301</v>
      </c>
    </row>
    <row r="36031" spans="1:20">
      <c r="A36031">
        <v>2019</v>
      </c>
      <c r="B36031">
        <v>534957</v>
      </c>
      <c r="C36031" t="s">
        <v>5823</v>
      </c>
      <c r="F36031" t="s">
        <v>9435</v>
      </c>
      <c r="G36031" t="s">
        <v>21443</v>
      </c>
      <c r="H36031" t="s">
        <v>39070</v>
      </c>
      <c r="I36031" t="s">
        <v>39071</v>
      </c>
      <c r="J36031" t="s">
        <v>509</v>
      </c>
      <c r="K36031">
        <v>75</v>
      </c>
      <c r="L36031">
        <v>17</v>
      </c>
      <c r="Q36031" s="1">
        <v>1546</v>
      </c>
      <c r="S36031" t="s">
        <v>5823</v>
      </c>
      <c r="T36031" s="1">
        <v>1546</v>
      </c>
    </row>
    <row r="36032" spans="1:20">
      <c r="A36032">
        <v>2019</v>
      </c>
      <c r="B36032">
        <v>534958</v>
      </c>
      <c r="C36032" t="s">
        <v>5823</v>
      </c>
      <c r="F36032" t="s">
        <v>28544</v>
      </c>
      <c r="G36032" t="s">
        <v>39072</v>
      </c>
      <c r="H36032" t="s">
        <v>39073</v>
      </c>
      <c r="I36032" t="s">
        <v>37854</v>
      </c>
      <c r="J36032" t="s">
        <v>37654</v>
      </c>
      <c r="K36032">
        <v>85</v>
      </c>
      <c r="L36032">
        <v>17</v>
      </c>
      <c r="Q36032" s="1">
        <v>1414</v>
      </c>
      <c r="S36032" t="s">
        <v>5823</v>
      </c>
      <c r="T36032" s="1">
        <v>1414</v>
      </c>
    </row>
    <row r="36033" spans="1:20">
      <c r="A36033">
        <v>2019</v>
      </c>
      <c r="B36033">
        <v>534959</v>
      </c>
      <c r="C36033" t="s">
        <v>5823</v>
      </c>
      <c r="G36033" t="s">
        <v>37465</v>
      </c>
      <c r="H36033" t="s">
        <v>8149</v>
      </c>
      <c r="I36033" t="s">
        <v>39074</v>
      </c>
      <c r="J36033" t="s">
        <v>1727</v>
      </c>
      <c r="K36033">
        <v>54</v>
      </c>
      <c r="L36033">
        <v>17</v>
      </c>
      <c r="Q36033" s="1">
        <v>5295</v>
      </c>
      <c r="S36033" t="s">
        <v>5823</v>
      </c>
      <c r="T36033" s="1">
        <v>5295</v>
      </c>
    </row>
    <row r="36034" spans="1:20">
      <c r="A36034">
        <v>2019</v>
      </c>
      <c r="B36034">
        <v>534960</v>
      </c>
      <c r="C36034" t="s">
        <v>5823</v>
      </c>
      <c r="F36034" t="s">
        <v>11684</v>
      </c>
      <c r="G36034" t="s">
        <v>15783</v>
      </c>
      <c r="H36034" t="s">
        <v>15762</v>
      </c>
      <c r="I36034" t="s">
        <v>11994</v>
      </c>
      <c r="J36034" t="s">
        <v>2385</v>
      </c>
      <c r="K36034">
        <v>88</v>
      </c>
      <c r="L36034">
        <v>17</v>
      </c>
      <c r="Q36034" s="1">
        <v>3614</v>
      </c>
      <c r="S36034" t="s">
        <v>5823</v>
      </c>
      <c r="T36034" s="1">
        <v>3614</v>
      </c>
    </row>
    <row r="36035" spans="1:20">
      <c r="A36035">
        <v>2019</v>
      </c>
      <c r="B36035">
        <v>534961</v>
      </c>
      <c r="C36035" t="s">
        <v>5823</v>
      </c>
      <c r="F36035" t="s">
        <v>11684</v>
      </c>
      <c r="G36035" t="s">
        <v>15783</v>
      </c>
      <c r="H36035" t="s">
        <v>11994</v>
      </c>
      <c r="I36035" t="s">
        <v>7779</v>
      </c>
      <c r="J36035" t="s">
        <v>37449</v>
      </c>
      <c r="K36035">
        <v>30</v>
      </c>
      <c r="L36035">
        <v>17</v>
      </c>
      <c r="Q36035" s="1">
        <v>1609</v>
      </c>
      <c r="S36035" t="s">
        <v>5823</v>
      </c>
      <c r="T36035" s="1">
        <v>1609</v>
      </c>
    </row>
    <row r="36036" spans="1:20">
      <c r="A36036">
        <v>2019</v>
      </c>
      <c r="B36036">
        <v>534962</v>
      </c>
      <c r="C36036" t="s">
        <v>5823</v>
      </c>
      <c r="F36036" t="s">
        <v>11684</v>
      </c>
      <c r="G36036" t="s">
        <v>15783</v>
      </c>
      <c r="H36036" t="s">
        <v>39075</v>
      </c>
      <c r="I36036" t="s">
        <v>19306</v>
      </c>
      <c r="J36036" t="s">
        <v>37449</v>
      </c>
      <c r="K36036">
        <v>23</v>
      </c>
      <c r="L36036">
        <v>17</v>
      </c>
      <c r="Q36036" s="1">
        <v>1645</v>
      </c>
      <c r="S36036" t="s">
        <v>5823</v>
      </c>
      <c r="T36036" s="1">
        <v>1645</v>
      </c>
    </row>
    <row r="36037" spans="1:20">
      <c r="A36037">
        <v>2019</v>
      </c>
      <c r="B36037">
        <v>534963</v>
      </c>
      <c r="C36037" t="s">
        <v>5823</v>
      </c>
      <c r="F36037" t="s">
        <v>39076</v>
      </c>
      <c r="G36037" t="s">
        <v>38677</v>
      </c>
      <c r="H36037" t="s">
        <v>39077</v>
      </c>
      <c r="I36037" t="s">
        <v>39078</v>
      </c>
      <c r="J36037" t="s">
        <v>37432</v>
      </c>
      <c r="K36037">
        <v>62</v>
      </c>
      <c r="L36037">
        <v>17</v>
      </c>
      <c r="Q36037" s="1">
        <v>2363</v>
      </c>
      <c r="S36037" t="s">
        <v>5823</v>
      </c>
      <c r="T36037" s="1">
        <v>2363</v>
      </c>
    </row>
    <row r="36038" spans="1:20">
      <c r="A36038">
        <v>2019</v>
      </c>
      <c r="B36038">
        <v>534965</v>
      </c>
      <c r="C36038" t="s">
        <v>5823</v>
      </c>
      <c r="F36038" t="s">
        <v>20675</v>
      </c>
      <c r="G36038" t="s">
        <v>37995</v>
      </c>
      <c r="H36038" t="s">
        <v>9041</v>
      </c>
      <c r="I36038" t="s">
        <v>37929</v>
      </c>
      <c r="J36038" t="s">
        <v>1628</v>
      </c>
      <c r="K36038">
        <v>60</v>
      </c>
      <c r="L36038">
        <v>17</v>
      </c>
      <c r="Q36038" s="1">
        <v>4106</v>
      </c>
      <c r="S36038" t="s">
        <v>5823</v>
      </c>
      <c r="T36038" s="1">
        <v>4106</v>
      </c>
    </row>
    <row r="36039" spans="1:20">
      <c r="A36039">
        <v>2019</v>
      </c>
      <c r="B36039">
        <v>534966</v>
      </c>
      <c r="C36039" t="s">
        <v>5823</v>
      </c>
      <c r="G36039" t="s">
        <v>12520</v>
      </c>
      <c r="H36039" t="s">
        <v>8149</v>
      </c>
      <c r="I36039" t="s">
        <v>7012</v>
      </c>
      <c r="J36039" t="s">
        <v>57</v>
      </c>
      <c r="K36039">
        <v>5</v>
      </c>
      <c r="L36039">
        <v>16</v>
      </c>
      <c r="Q36039">
        <v>929</v>
      </c>
      <c r="S36039" t="s">
        <v>5823</v>
      </c>
      <c r="T36039">
        <v>929</v>
      </c>
    </row>
    <row r="36040" spans="1:20">
      <c r="A36040">
        <v>2019</v>
      </c>
      <c r="B36040">
        <v>534967</v>
      </c>
      <c r="C36040" t="s">
        <v>5823</v>
      </c>
      <c r="F36040" t="s">
        <v>20622</v>
      </c>
      <c r="G36040" t="s">
        <v>38919</v>
      </c>
      <c r="H36040" t="s">
        <v>28666</v>
      </c>
      <c r="I36040" t="s">
        <v>29028</v>
      </c>
      <c r="J36040" t="s">
        <v>37449</v>
      </c>
      <c r="K36040">
        <v>106</v>
      </c>
      <c r="L36040">
        <v>17</v>
      </c>
      <c r="Q36040" s="1">
        <v>1710</v>
      </c>
      <c r="S36040" t="s">
        <v>5823</v>
      </c>
      <c r="T36040" s="1">
        <v>1710</v>
      </c>
    </row>
    <row r="36041" spans="1:20">
      <c r="A36041">
        <v>2019</v>
      </c>
      <c r="B36041">
        <v>534968</v>
      </c>
      <c r="C36041" t="s">
        <v>5823</v>
      </c>
      <c r="F36041" t="s">
        <v>20622</v>
      </c>
      <c r="G36041" t="s">
        <v>38919</v>
      </c>
      <c r="H36041" t="s">
        <v>39079</v>
      </c>
      <c r="I36041" t="s">
        <v>23095</v>
      </c>
      <c r="J36041" t="s">
        <v>37449</v>
      </c>
      <c r="K36041">
        <v>91</v>
      </c>
      <c r="L36041">
        <v>17</v>
      </c>
      <c r="Q36041" s="1">
        <v>1171</v>
      </c>
      <c r="S36041" t="s">
        <v>5823</v>
      </c>
      <c r="T36041" s="1">
        <v>1171</v>
      </c>
    </row>
    <row r="36042" spans="1:20">
      <c r="A36042">
        <v>2019</v>
      </c>
      <c r="B36042">
        <v>534969</v>
      </c>
      <c r="C36042" t="s">
        <v>5823</v>
      </c>
      <c r="F36042" t="s">
        <v>20622</v>
      </c>
      <c r="G36042" t="s">
        <v>38687</v>
      </c>
      <c r="H36042" t="s">
        <v>39080</v>
      </c>
      <c r="I36042" t="s">
        <v>39081</v>
      </c>
      <c r="J36042" t="s">
        <v>37654</v>
      </c>
      <c r="K36042">
        <v>163</v>
      </c>
      <c r="L36042">
        <v>8</v>
      </c>
      <c r="Q36042" s="1">
        <v>1034</v>
      </c>
      <c r="S36042" t="s">
        <v>5823</v>
      </c>
      <c r="T36042" s="1">
        <v>1034</v>
      </c>
    </row>
    <row r="36043" spans="1:20">
      <c r="A36043">
        <v>2019</v>
      </c>
      <c r="B36043">
        <v>534970</v>
      </c>
      <c r="C36043" t="s">
        <v>5823</v>
      </c>
      <c r="F36043" t="s">
        <v>38179</v>
      </c>
      <c r="G36043" t="s">
        <v>39082</v>
      </c>
      <c r="H36043" t="s">
        <v>28666</v>
      </c>
      <c r="I36043" t="s">
        <v>29028</v>
      </c>
      <c r="J36043" t="s">
        <v>37449</v>
      </c>
      <c r="K36043">
        <v>27</v>
      </c>
      <c r="L36043">
        <v>17</v>
      </c>
      <c r="Q36043">
        <v>767</v>
      </c>
      <c r="S36043" t="s">
        <v>5823</v>
      </c>
      <c r="T36043">
        <v>767</v>
      </c>
    </row>
    <row r="36044" spans="1:20">
      <c r="A36044">
        <v>2019</v>
      </c>
      <c r="B36044">
        <v>534971</v>
      </c>
      <c r="C36044" t="s">
        <v>5823</v>
      </c>
      <c r="F36044" t="s">
        <v>38179</v>
      </c>
      <c r="G36044" t="s">
        <v>39082</v>
      </c>
      <c r="H36044" t="s">
        <v>29028</v>
      </c>
      <c r="I36044" t="s">
        <v>39083</v>
      </c>
      <c r="J36044" t="s">
        <v>37449</v>
      </c>
      <c r="K36044">
        <v>144</v>
      </c>
      <c r="L36044">
        <v>19</v>
      </c>
      <c r="Q36044" s="1">
        <v>1634</v>
      </c>
      <c r="S36044" t="s">
        <v>5823</v>
      </c>
      <c r="T36044" s="1">
        <v>1634</v>
      </c>
    </row>
    <row r="36045" spans="1:20">
      <c r="A36045">
        <v>2019</v>
      </c>
      <c r="B36045">
        <v>534972</v>
      </c>
      <c r="C36045" t="s">
        <v>5823</v>
      </c>
      <c r="F36045" t="s">
        <v>39084</v>
      </c>
      <c r="G36045" t="s">
        <v>38941</v>
      </c>
      <c r="H36045" t="s">
        <v>37573</v>
      </c>
      <c r="I36045" t="s">
        <v>39085</v>
      </c>
      <c r="J36045" t="s">
        <v>1628</v>
      </c>
      <c r="K36045">
        <v>78</v>
      </c>
      <c r="L36045">
        <v>17</v>
      </c>
      <c r="Q36045" s="1">
        <v>3755</v>
      </c>
      <c r="S36045" t="s">
        <v>5823</v>
      </c>
      <c r="T36045" s="1">
        <v>3755</v>
      </c>
    </row>
    <row r="36046" spans="1:20">
      <c r="A36046">
        <v>2019</v>
      </c>
      <c r="B36046">
        <v>534973</v>
      </c>
      <c r="C36046" t="s">
        <v>5823</v>
      </c>
      <c r="G36046" t="s">
        <v>37702</v>
      </c>
      <c r="H36046" t="s">
        <v>39086</v>
      </c>
      <c r="I36046" t="s">
        <v>39087</v>
      </c>
      <c r="J36046" t="s">
        <v>1727</v>
      </c>
      <c r="K36046">
        <v>44</v>
      </c>
      <c r="L36046">
        <v>17</v>
      </c>
      <c r="Q36046" s="1">
        <v>3010</v>
      </c>
      <c r="S36046" t="s">
        <v>5823</v>
      </c>
      <c r="T36046" s="1">
        <v>3010</v>
      </c>
    </row>
    <row r="36047" spans="1:20">
      <c r="A36047">
        <v>2019</v>
      </c>
      <c r="B36047">
        <v>534978</v>
      </c>
      <c r="C36047" t="s">
        <v>5823</v>
      </c>
      <c r="G36047" t="s">
        <v>31121</v>
      </c>
      <c r="H36047" t="s">
        <v>37912</v>
      </c>
      <c r="I36047" t="s">
        <v>7794</v>
      </c>
      <c r="J36047" t="s">
        <v>57</v>
      </c>
      <c r="K36047">
        <v>38</v>
      </c>
      <c r="L36047">
        <v>17</v>
      </c>
      <c r="Q36047" s="1">
        <v>3969</v>
      </c>
      <c r="S36047" t="s">
        <v>5823</v>
      </c>
      <c r="T36047" s="1">
        <v>3969</v>
      </c>
    </row>
    <row r="36048" spans="1:20">
      <c r="A36048">
        <v>2019</v>
      </c>
      <c r="B36048">
        <v>534979</v>
      </c>
      <c r="C36048" t="s">
        <v>5823</v>
      </c>
      <c r="G36048" t="s">
        <v>31121</v>
      </c>
      <c r="H36048" t="s">
        <v>7794</v>
      </c>
      <c r="I36048" t="s">
        <v>7052</v>
      </c>
      <c r="J36048" t="s">
        <v>57</v>
      </c>
      <c r="K36048">
        <v>14</v>
      </c>
      <c r="L36048">
        <v>17</v>
      </c>
      <c r="Q36048" s="1">
        <v>1838</v>
      </c>
      <c r="S36048" t="s">
        <v>5823</v>
      </c>
      <c r="T36048" s="1">
        <v>1838</v>
      </c>
    </row>
    <row r="36049" spans="1:20">
      <c r="A36049">
        <v>2019</v>
      </c>
      <c r="B36049">
        <v>534981</v>
      </c>
      <c r="C36049" t="s">
        <v>5823</v>
      </c>
      <c r="F36049" t="s">
        <v>39088</v>
      </c>
      <c r="G36049" t="s">
        <v>27109</v>
      </c>
      <c r="H36049" t="s">
        <v>29028</v>
      </c>
      <c r="I36049" t="s">
        <v>38080</v>
      </c>
      <c r="J36049" t="s">
        <v>1544</v>
      </c>
      <c r="K36049">
        <v>130</v>
      </c>
      <c r="L36049">
        <v>17</v>
      </c>
      <c r="Q36049" s="1">
        <v>3092</v>
      </c>
      <c r="S36049" t="s">
        <v>5823</v>
      </c>
      <c r="T36049" s="1">
        <v>3092</v>
      </c>
    </row>
    <row r="36050" spans="1:20">
      <c r="A36050">
        <v>2019</v>
      </c>
      <c r="B36050">
        <v>534982</v>
      </c>
      <c r="C36050" t="s">
        <v>5823</v>
      </c>
      <c r="F36050" t="s">
        <v>20662</v>
      </c>
      <c r="G36050" t="s">
        <v>37945</v>
      </c>
      <c r="H36050" t="s">
        <v>35080</v>
      </c>
      <c r="I36050" t="s">
        <v>34733</v>
      </c>
      <c r="J36050" t="s">
        <v>1544</v>
      </c>
      <c r="K36050">
        <v>47</v>
      </c>
      <c r="L36050">
        <v>19</v>
      </c>
      <c r="Q36050" s="1">
        <v>1445</v>
      </c>
      <c r="S36050" t="s">
        <v>5823</v>
      </c>
      <c r="T36050" s="1">
        <v>1445</v>
      </c>
    </row>
    <row r="36051" spans="1:20">
      <c r="A36051">
        <v>2019</v>
      </c>
      <c r="B36051">
        <v>534983</v>
      </c>
      <c r="C36051" t="s">
        <v>5823</v>
      </c>
      <c r="F36051" t="s">
        <v>39088</v>
      </c>
      <c r="G36051" t="s">
        <v>27109</v>
      </c>
      <c r="H36051" t="s">
        <v>38080</v>
      </c>
      <c r="I36051" t="s">
        <v>38764</v>
      </c>
      <c r="J36051" t="s">
        <v>1544</v>
      </c>
      <c r="K36051">
        <v>175</v>
      </c>
      <c r="L36051">
        <v>17</v>
      </c>
      <c r="Q36051" s="1">
        <v>1637</v>
      </c>
      <c r="S36051" t="s">
        <v>5823</v>
      </c>
      <c r="T36051" s="1">
        <v>1637</v>
      </c>
    </row>
    <row r="36052" spans="1:20">
      <c r="A36052">
        <v>2019</v>
      </c>
      <c r="B36052">
        <v>534984</v>
      </c>
      <c r="C36052" t="s">
        <v>5823</v>
      </c>
      <c r="F36052" t="s">
        <v>8474</v>
      </c>
      <c r="G36052" t="s">
        <v>31177</v>
      </c>
      <c r="H36052" t="s">
        <v>39089</v>
      </c>
      <c r="I36052" t="s">
        <v>38030</v>
      </c>
      <c r="J36052" t="s">
        <v>1727</v>
      </c>
      <c r="K36052">
        <v>14</v>
      </c>
      <c r="L36052">
        <v>19</v>
      </c>
      <c r="Q36052" s="1">
        <v>1500</v>
      </c>
      <c r="S36052" t="s">
        <v>5823</v>
      </c>
      <c r="T36052" s="1">
        <v>1500</v>
      </c>
    </row>
    <row r="36053" spans="1:20">
      <c r="A36053">
        <v>2019</v>
      </c>
      <c r="B36053">
        <v>534985</v>
      </c>
      <c r="C36053" t="s">
        <v>5823</v>
      </c>
      <c r="G36053" t="s">
        <v>38638</v>
      </c>
      <c r="H36053" t="s">
        <v>7581</v>
      </c>
      <c r="I36053" t="s">
        <v>38980</v>
      </c>
      <c r="J36053" t="s">
        <v>57</v>
      </c>
      <c r="K36053">
        <v>12</v>
      </c>
      <c r="L36053">
        <v>17</v>
      </c>
      <c r="Q36053" s="1">
        <v>3161</v>
      </c>
      <c r="S36053" t="s">
        <v>5823</v>
      </c>
      <c r="T36053" s="1">
        <v>3161</v>
      </c>
    </row>
    <row r="36054" spans="1:20">
      <c r="A36054">
        <v>2019</v>
      </c>
      <c r="B36054">
        <v>534986</v>
      </c>
      <c r="C36054" t="s">
        <v>5823</v>
      </c>
      <c r="G36054" t="s">
        <v>39058</v>
      </c>
      <c r="H36054" t="s">
        <v>8149</v>
      </c>
      <c r="I36054" t="s">
        <v>7795</v>
      </c>
      <c r="J36054" t="s">
        <v>57</v>
      </c>
      <c r="K36054">
        <v>7</v>
      </c>
      <c r="L36054">
        <v>16</v>
      </c>
      <c r="Q36054" s="1">
        <v>3576</v>
      </c>
      <c r="S36054" t="s">
        <v>5823</v>
      </c>
      <c r="T36054" s="1">
        <v>3576</v>
      </c>
    </row>
    <row r="36055" spans="1:20">
      <c r="A36055">
        <v>2019</v>
      </c>
      <c r="B36055">
        <v>534987</v>
      </c>
      <c r="C36055" t="s">
        <v>5823</v>
      </c>
      <c r="F36055" t="s">
        <v>39018</v>
      </c>
      <c r="G36055" t="s">
        <v>39019</v>
      </c>
      <c r="H36055" t="s">
        <v>35839</v>
      </c>
      <c r="I36055" t="s">
        <v>39090</v>
      </c>
      <c r="J36055" t="s">
        <v>37508</v>
      </c>
      <c r="K36055">
        <v>337</v>
      </c>
      <c r="L36055">
        <v>9</v>
      </c>
      <c r="Q36055">
        <v>440</v>
      </c>
      <c r="S36055" t="s">
        <v>5823</v>
      </c>
      <c r="T36055">
        <v>440</v>
      </c>
    </row>
    <row r="36056" spans="1:20">
      <c r="A36056">
        <v>2019</v>
      </c>
      <c r="B36056">
        <v>534988</v>
      </c>
      <c r="C36056" t="s">
        <v>5823</v>
      </c>
      <c r="F36056" t="s">
        <v>18740</v>
      </c>
      <c r="G36056" t="s">
        <v>39091</v>
      </c>
      <c r="H36056" t="s">
        <v>39092</v>
      </c>
      <c r="I36056" t="s">
        <v>23095</v>
      </c>
      <c r="J36056" t="s">
        <v>37449</v>
      </c>
      <c r="K36056">
        <v>53</v>
      </c>
      <c r="L36056">
        <v>8</v>
      </c>
      <c r="Q36056" s="1">
        <v>1242</v>
      </c>
      <c r="S36056" t="s">
        <v>5823</v>
      </c>
      <c r="T36056" s="1">
        <v>1242</v>
      </c>
    </row>
    <row r="36057" spans="1:20">
      <c r="A36057">
        <v>2019</v>
      </c>
      <c r="B36057">
        <v>534989</v>
      </c>
      <c r="C36057" t="s">
        <v>5823</v>
      </c>
      <c r="F36057" t="s">
        <v>18740</v>
      </c>
      <c r="G36057" t="s">
        <v>39091</v>
      </c>
      <c r="H36057" t="s">
        <v>23095</v>
      </c>
      <c r="I36057" t="s">
        <v>38919</v>
      </c>
      <c r="J36057" t="s">
        <v>37449</v>
      </c>
      <c r="K36057">
        <v>126</v>
      </c>
      <c r="L36057">
        <v>19</v>
      </c>
      <c r="Q36057">
        <v>624</v>
      </c>
      <c r="S36057" t="s">
        <v>5823</v>
      </c>
      <c r="T36057">
        <v>624</v>
      </c>
    </row>
    <row r="36058" spans="1:20">
      <c r="A36058">
        <v>2019</v>
      </c>
      <c r="B36058">
        <v>534990</v>
      </c>
      <c r="C36058" t="s">
        <v>5823</v>
      </c>
      <c r="G36058" t="s">
        <v>37988</v>
      </c>
      <c r="H36058" t="s">
        <v>24382</v>
      </c>
      <c r="I36058" t="s">
        <v>7795</v>
      </c>
      <c r="J36058" t="s">
        <v>57</v>
      </c>
      <c r="K36058">
        <v>22</v>
      </c>
      <c r="L36058">
        <v>14</v>
      </c>
      <c r="Q36058" s="1">
        <v>7169</v>
      </c>
      <c r="S36058" t="s">
        <v>5823</v>
      </c>
      <c r="T36058" s="1">
        <v>7169</v>
      </c>
    </row>
    <row r="36059" spans="1:20">
      <c r="A36059">
        <v>2019</v>
      </c>
      <c r="B36059">
        <v>534991</v>
      </c>
      <c r="C36059" t="s">
        <v>5823</v>
      </c>
      <c r="G36059" t="s">
        <v>39093</v>
      </c>
      <c r="H36059" t="s">
        <v>38588</v>
      </c>
      <c r="I36059" t="s">
        <v>39094</v>
      </c>
      <c r="J36059" t="s">
        <v>509</v>
      </c>
      <c r="K36059">
        <v>86</v>
      </c>
      <c r="L36059">
        <v>17</v>
      </c>
      <c r="Q36059">
        <v>412</v>
      </c>
      <c r="S36059" t="s">
        <v>5823</v>
      </c>
      <c r="T36059">
        <v>412</v>
      </c>
    </row>
    <row r="36060" spans="1:20">
      <c r="A36060">
        <v>2019</v>
      </c>
      <c r="B36060">
        <v>534992</v>
      </c>
      <c r="C36060" t="s">
        <v>5823</v>
      </c>
      <c r="G36060" t="s">
        <v>39093</v>
      </c>
      <c r="H36060" t="s">
        <v>38338</v>
      </c>
      <c r="I36060" t="s">
        <v>39095</v>
      </c>
      <c r="J36060" t="s">
        <v>37704</v>
      </c>
      <c r="K36060">
        <v>87</v>
      </c>
      <c r="L36060">
        <v>17</v>
      </c>
      <c r="Q36060">
        <v>543</v>
      </c>
      <c r="S36060" t="s">
        <v>5823</v>
      </c>
      <c r="T36060">
        <v>543</v>
      </c>
    </row>
    <row r="36061" spans="1:20">
      <c r="A36061">
        <v>2019</v>
      </c>
      <c r="B36061">
        <v>534993</v>
      </c>
      <c r="C36061" t="s">
        <v>5823</v>
      </c>
      <c r="F36061" t="s">
        <v>20233</v>
      </c>
      <c r="G36061" t="s">
        <v>39093</v>
      </c>
      <c r="H36061" t="s">
        <v>39094</v>
      </c>
      <c r="I36061" t="s">
        <v>23103</v>
      </c>
      <c r="J36061" t="s">
        <v>37704</v>
      </c>
      <c r="K36061">
        <v>55</v>
      </c>
      <c r="L36061">
        <v>17</v>
      </c>
      <c r="Q36061">
        <v>380</v>
      </c>
      <c r="S36061" t="s">
        <v>5823</v>
      </c>
      <c r="T36061">
        <v>380</v>
      </c>
    </row>
    <row r="36062" spans="1:20">
      <c r="A36062">
        <v>2019</v>
      </c>
      <c r="B36062">
        <v>534994</v>
      </c>
      <c r="C36062" t="s">
        <v>5823</v>
      </c>
      <c r="F36062" t="s">
        <v>18692</v>
      </c>
      <c r="G36062" t="s">
        <v>38160</v>
      </c>
      <c r="H36062" t="s">
        <v>37573</v>
      </c>
      <c r="I36062" t="s">
        <v>31438</v>
      </c>
      <c r="J36062" t="s">
        <v>37589</v>
      </c>
      <c r="K36062">
        <v>57</v>
      </c>
      <c r="L36062">
        <v>8</v>
      </c>
      <c r="Q36062" s="1">
        <v>1989</v>
      </c>
      <c r="S36062" t="s">
        <v>5823</v>
      </c>
      <c r="T36062" s="1">
        <v>1989</v>
      </c>
    </row>
    <row r="36063" spans="1:20">
      <c r="A36063">
        <v>2019</v>
      </c>
      <c r="B36063">
        <v>534995</v>
      </c>
      <c r="C36063" t="s">
        <v>5823</v>
      </c>
      <c r="G36063" t="s">
        <v>7012</v>
      </c>
      <c r="H36063" t="s">
        <v>37912</v>
      </c>
      <c r="I36063" t="s">
        <v>39096</v>
      </c>
      <c r="J36063" t="s">
        <v>57</v>
      </c>
      <c r="K36063">
        <v>37</v>
      </c>
      <c r="L36063">
        <v>17</v>
      </c>
      <c r="Q36063" s="1">
        <v>1635</v>
      </c>
      <c r="S36063" t="s">
        <v>5823</v>
      </c>
      <c r="T36063" s="1">
        <v>1635</v>
      </c>
    </row>
    <row r="36064" spans="1:20">
      <c r="A36064">
        <v>2019</v>
      </c>
      <c r="B36064">
        <v>534996</v>
      </c>
      <c r="C36064" t="s">
        <v>5823</v>
      </c>
      <c r="G36064" t="s">
        <v>39097</v>
      </c>
      <c r="H36064" t="s">
        <v>35871</v>
      </c>
      <c r="I36064" t="s">
        <v>39098</v>
      </c>
      <c r="J36064" t="s">
        <v>1727</v>
      </c>
      <c r="K36064">
        <v>26</v>
      </c>
      <c r="L36064">
        <v>17</v>
      </c>
      <c r="Q36064" s="1">
        <v>7689</v>
      </c>
      <c r="S36064" t="s">
        <v>5823</v>
      </c>
      <c r="T36064" s="1">
        <v>7689</v>
      </c>
    </row>
    <row r="36065" spans="1:20">
      <c r="A36065">
        <v>2019</v>
      </c>
      <c r="B36065">
        <v>534997</v>
      </c>
      <c r="C36065" t="s">
        <v>5823</v>
      </c>
      <c r="G36065" t="s">
        <v>28412</v>
      </c>
      <c r="H36065" t="s">
        <v>10240</v>
      </c>
      <c r="I36065" t="s">
        <v>37994</v>
      </c>
      <c r="J36065" t="s">
        <v>57</v>
      </c>
      <c r="K36065">
        <v>13</v>
      </c>
      <c r="L36065">
        <v>19</v>
      </c>
      <c r="Q36065">
        <v>873</v>
      </c>
      <c r="S36065" t="s">
        <v>5823</v>
      </c>
      <c r="T36065">
        <v>873</v>
      </c>
    </row>
    <row r="36066" spans="1:20">
      <c r="A36066">
        <v>2019</v>
      </c>
      <c r="B36066">
        <v>534998</v>
      </c>
      <c r="C36066" t="s">
        <v>5823</v>
      </c>
      <c r="G36066" t="s">
        <v>29436</v>
      </c>
      <c r="H36066" t="s">
        <v>18129</v>
      </c>
      <c r="I36066" t="s">
        <v>38979</v>
      </c>
      <c r="J36066" t="s">
        <v>57</v>
      </c>
      <c r="K36066">
        <v>8</v>
      </c>
      <c r="L36066">
        <v>17</v>
      </c>
      <c r="P36066" t="s">
        <v>6282</v>
      </c>
      <c r="Q36066" s="1">
        <v>2029</v>
      </c>
      <c r="S36066" t="s">
        <v>5823</v>
      </c>
      <c r="T36066" s="1">
        <v>2029</v>
      </c>
    </row>
    <row r="36067" spans="1:20">
      <c r="A36067">
        <v>2019</v>
      </c>
      <c r="B36067">
        <v>534999</v>
      </c>
      <c r="C36067" t="s">
        <v>5823</v>
      </c>
      <c r="G36067" t="s">
        <v>22961</v>
      </c>
      <c r="H36067" t="s">
        <v>38032</v>
      </c>
      <c r="I36067" t="s">
        <v>22733</v>
      </c>
      <c r="J36067" t="s">
        <v>57</v>
      </c>
      <c r="K36067">
        <v>16</v>
      </c>
      <c r="L36067">
        <v>16</v>
      </c>
      <c r="P36067" t="s">
        <v>6282</v>
      </c>
      <c r="Q36067" s="1">
        <v>7380</v>
      </c>
      <c r="S36067" t="s">
        <v>5823</v>
      </c>
      <c r="T36067" s="1">
        <v>7380</v>
      </c>
    </row>
    <row r="36068" spans="1:20">
      <c r="A36068">
        <v>2019</v>
      </c>
      <c r="B36068">
        <v>535000</v>
      </c>
      <c r="C36068" t="s">
        <v>5823</v>
      </c>
      <c r="F36068" t="s">
        <v>20697</v>
      </c>
      <c r="G36068" t="s">
        <v>11165</v>
      </c>
      <c r="H36068" t="s">
        <v>20824</v>
      </c>
      <c r="I36068" t="s">
        <v>38166</v>
      </c>
      <c r="J36068" t="s">
        <v>37462</v>
      </c>
      <c r="K36068">
        <v>232</v>
      </c>
      <c r="L36068">
        <v>8</v>
      </c>
      <c r="Q36068" s="1">
        <v>1958</v>
      </c>
      <c r="S36068" t="s">
        <v>5823</v>
      </c>
      <c r="T36068" s="1">
        <v>1958</v>
      </c>
    </row>
    <row r="36069" spans="1:20">
      <c r="A36069">
        <v>2019</v>
      </c>
      <c r="B36069">
        <v>535001</v>
      </c>
      <c r="C36069" t="s">
        <v>5823</v>
      </c>
      <c r="F36069" t="s">
        <v>20316</v>
      </c>
      <c r="G36069" t="s">
        <v>37944</v>
      </c>
      <c r="H36069" t="s">
        <v>39099</v>
      </c>
      <c r="I36069" t="s">
        <v>39100</v>
      </c>
      <c r="J36069" t="s">
        <v>37748</v>
      </c>
      <c r="K36069">
        <v>48</v>
      </c>
      <c r="L36069">
        <v>8</v>
      </c>
      <c r="Q36069" s="1">
        <v>2565</v>
      </c>
      <c r="S36069" t="s">
        <v>5823</v>
      </c>
      <c r="T36069" s="1">
        <v>2565</v>
      </c>
    </row>
    <row r="36070" spans="1:20">
      <c r="A36070">
        <v>2019</v>
      </c>
      <c r="B36070">
        <v>535002</v>
      </c>
      <c r="C36070" t="s">
        <v>5823</v>
      </c>
      <c r="F36070" t="s">
        <v>37931</v>
      </c>
      <c r="G36070" t="s">
        <v>15373</v>
      </c>
      <c r="H36070" t="s">
        <v>24994</v>
      </c>
      <c r="I36070" t="s">
        <v>38003</v>
      </c>
      <c r="J36070" t="s">
        <v>1727</v>
      </c>
      <c r="K36070">
        <v>63</v>
      </c>
      <c r="L36070">
        <v>19</v>
      </c>
      <c r="Q36070">
        <v>627</v>
      </c>
      <c r="S36070" t="s">
        <v>5823</v>
      </c>
      <c r="T36070">
        <v>627</v>
      </c>
    </row>
    <row r="36071" spans="1:20">
      <c r="A36071">
        <v>2019</v>
      </c>
      <c r="B36071">
        <v>535003</v>
      </c>
      <c r="C36071" t="s">
        <v>5823</v>
      </c>
      <c r="F36071" t="s">
        <v>36611</v>
      </c>
      <c r="G36071" t="s">
        <v>25964</v>
      </c>
      <c r="H36071" t="s">
        <v>37929</v>
      </c>
      <c r="I36071" t="s">
        <v>25964</v>
      </c>
      <c r="J36071" t="s">
        <v>320</v>
      </c>
      <c r="K36071">
        <v>7</v>
      </c>
      <c r="L36071">
        <v>19</v>
      </c>
      <c r="Q36071" s="1">
        <v>1778</v>
      </c>
      <c r="S36071" t="s">
        <v>5823</v>
      </c>
      <c r="T36071" s="1">
        <v>1778</v>
      </c>
    </row>
    <row r="36072" spans="1:20">
      <c r="A36072">
        <v>2019</v>
      </c>
      <c r="B36072">
        <v>535005</v>
      </c>
      <c r="C36072" t="s">
        <v>5823</v>
      </c>
      <c r="F36072" t="s">
        <v>39101</v>
      </c>
      <c r="G36072" t="s">
        <v>39102</v>
      </c>
      <c r="H36072" t="s">
        <v>38747</v>
      </c>
      <c r="I36072" t="s">
        <v>39103</v>
      </c>
      <c r="J36072" t="s">
        <v>37613</v>
      </c>
      <c r="K36072">
        <v>90</v>
      </c>
      <c r="L36072">
        <v>9</v>
      </c>
      <c r="Q36072">
        <v>121</v>
      </c>
      <c r="S36072" t="s">
        <v>5823</v>
      </c>
      <c r="T36072">
        <v>121</v>
      </c>
    </row>
    <row r="36073" spans="1:20">
      <c r="A36073">
        <v>2019</v>
      </c>
      <c r="B36073">
        <v>535006</v>
      </c>
      <c r="C36073" t="s">
        <v>5823</v>
      </c>
      <c r="F36073" t="s">
        <v>39104</v>
      </c>
      <c r="G36073" t="s">
        <v>35436</v>
      </c>
      <c r="H36073" t="s">
        <v>39105</v>
      </c>
      <c r="I36073" t="s">
        <v>8450</v>
      </c>
      <c r="J36073" t="s">
        <v>627</v>
      </c>
      <c r="K36073">
        <v>130</v>
      </c>
      <c r="L36073">
        <v>19</v>
      </c>
      <c r="Q36073">
        <v>253</v>
      </c>
      <c r="S36073" t="s">
        <v>5823</v>
      </c>
      <c r="T36073">
        <v>253</v>
      </c>
    </row>
    <row r="36074" spans="1:20">
      <c r="A36074">
        <v>2019</v>
      </c>
      <c r="B36074">
        <v>535007</v>
      </c>
      <c r="C36074" t="s">
        <v>5823</v>
      </c>
      <c r="F36074" t="s">
        <v>39106</v>
      </c>
      <c r="G36074" t="s">
        <v>38681</v>
      </c>
      <c r="H36074" t="s">
        <v>39064</v>
      </c>
      <c r="I36074" t="s">
        <v>37927</v>
      </c>
      <c r="J36074" t="s">
        <v>37704</v>
      </c>
      <c r="K36074">
        <v>32</v>
      </c>
      <c r="L36074">
        <v>19</v>
      </c>
      <c r="Q36074" s="1">
        <v>1336</v>
      </c>
      <c r="S36074" t="s">
        <v>5823</v>
      </c>
      <c r="T36074" s="1">
        <v>1336</v>
      </c>
    </row>
    <row r="36075" spans="1:20">
      <c r="A36075">
        <v>2019</v>
      </c>
      <c r="B36075">
        <v>535008</v>
      </c>
      <c r="C36075" t="s">
        <v>5823</v>
      </c>
      <c r="F36075" t="s">
        <v>38188</v>
      </c>
      <c r="G36075" t="s">
        <v>38189</v>
      </c>
      <c r="H36075" t="s">
        <v>38191</v>
      </c>
      <c r="I36075" t="s">
        <v>39049</v>
      </c>
      <c r="J36075" t="s">
        <v>37704</v>
      </c>
      <c r="K36075">
        <v>81</v>
      </c>
      <c r="L36075">
        <v>8</v>
      </c>
      <c r="Q36075">
        <v>274</v>
      </c>
      <c r="S36075" t="s">
        <v>5823</v>
      </c>
      <c r="T36075">
        <v>274</v>
      </c>
    </row>
    <row r="36076" spans="1:20">
      <c r="A36076">
        <v>2019</v>
      </c>
      <c r="B36076">
        <v>535009</v>
      </c>
      <c r="C36076" t="s">
        <v>5823</v>
      </c>
      <c r="G36076" t="s">
        <v>39107</v>
      </c>
      <c r="H36076" t="s">
        <v>17393</v>
      </c>
      <c r="I36076" t="s">
        <v>28687</v>
      </c>
      <c r="J36076" t="s">
        <v>1727</v>
      </c>
      <c r="K36076">
        <v>10</v>
      </c>
      <c r="L36076">
        <v>19</v>
      </c>
      <c r="Q36076">
        <v>405</v>
      </c>
      <c r="S36076" t="s">
        <v>5823</v>
      </c>
      <c r="T36076">
        <v>405</v>
      </c>
    </row>
    <row r="36077" spans="1:20">
      <c r="A36077">
        <v>2019</v>
      </c>
      <c r="B36077">
        <v>535010</v>
      </c>
      <c r="C36077" t="s">
        <v>5823</v>
      </c>
      <c r="G36077" t="s">
        <v>39108</v>
      </c>
      <c r="H36077" t="s">
        <v>39109</v>
      </c>
      <c r="I36077" t="s">
        <v>39110</v>
      </c>
      <c r="J36077" t="s">
        <v>1727</v>
      </c>
      <c r="K36077">
        <v>38</v>
      </c>
      <c r="L36077">
        <v>19</v>
      </c>
      <c r="Q36077">
        <v>807</v>
      </c>
      <c r="S36077" t="s">
        <v>5823</v>
      </c>
      <c r="T36077">
        <v>807</v>
      </c>
    </row>
    <row r="36078" spans="1:20">
      <c r="A36078">
        <v>2019</v>
      </c>
      <c r="B36078">
        <v>535011</v>
      </c>
      <c r="C36078" t="s">
        <v>5823</v>
      </c>
      <c r="G36078" t="s">
        <v>39111</v>
      </c>
      <c r="H36078" t="s">
        <v>38146</v>
      </c>
      <c r="I36078" t="s">
        <v>6823</v>
      </c>
      <c r="J36078" t="s">
        <v>1727</v>
      </c>
      <c r="K36078">
        <v>17</v>
      </c>
      <c r="L36078">
        <v>19</v>
      </c>
      <c r="Q36078">
        <v>167</v>
      </c>
      <c r="S36078" t="s">
        <v>5823</v>
      </c>
      <c r="T36078">
        <v>167</v>
      </c>
    </row>
    <row r="36079" spans="1:20">
      <c r="A36079">
        <v>2019</v>
      </c>
      <c r="B36079">
        <v>535012</v>
      </c>
      <c r="C36079" t="s">
        <v>5823</v>
      </c>
      <c r="G36079" t="s">
        <v>39112</v>
      </c>
      <c r="H36079" t="s">
        <v>39113</v>
      </c>
      <c r="I36079" t="s">
        <v>9863</v>
      </c>
      <c r="J36079" t="s">
        <v>1727</v>
      </c>
      <c r="K36079">
        <v>4</v>
      </c>
      <c r="L36079">
        <v>19</v>
      </c>
      <c r="Q36079">
        <v>913</v>
      </c>
      <c r="S36079" t="s">
        <v>5823</v>
      </c>
      <c r="T36079">
        <v>913</v>
      </c>
    </row>
    <row r="36080" spans="1:20">
      <c r="A36080">
        <v>2019</v>
      </c>
      <c r="B36080">
        <v>535013</v>
      </c>
      <c r="C36080" t="s">
        <v>5823</v>
      </c>
      <c r="G36080" t="s">
        <v>34412</v>
      </c>
      <c r="H36080" t="s">
        <v>39114</v>
      </c>
      <c r="I36080" t="s">
        <v>6604</v>
      </c>
      <c r="J36080" t="s">
        <v>1727</v>
      </c>
      <c r="K36080">
        <v>3</v>
      </c>
      <c r="L36080">
        <v>19</v>
      </c>
      <c r="Q36080">
        <v>33</v>
      </c>
      <c r="S36080" t="s">
        <v>5823</v>
      </c>
      <c r="T36080">
        <v>33</v>
      </c>
    </row>
    <row r="36081" spans="1:20">
      <c r="A36081">
        <v>2019</v>
      </c>
      <c r="B36081">
        <v>535014</v>
      </c>
      <c r="C36081" t="s">
        <v>5823</v>
      </c>
      <c r="G36081" t="s">
        <v>39115</v>
      </c>
      <c r="H36081" t="s">
        <v>39116</v>
      </c>
      <c r="I36081" t="s">
        <v>6823</v>
      </c>
      <c r="J36081" t="s">
        <v>1727</v>
      </c>
      <c r="K36081">
        <v>7</v>
      </c>
      <c r="L36081">
        <v>19</v>
      </c>
      <c r="Q36081">
        <v>76</v>
      </c>
      <c r="S36081" t="s">
        <v>5823</v>
      </c>
      <c r="T36081">
        <v>76</v>
      </c>
    </row>
    <row r="36082" spans="1:20">
      <c r="A36082">
        <v>2019</v>
      </c>
      <c r="B36082">
        <v>535015</v>
      </c>
      <c r="C36082" t="s">
        <v>5823</v>
      </c>
      <c r="G36082" t="s">
        <v>39117</v>
      </c>
      <c r="H36082" t="s">
        <v>39118</v>
      </c>
      <c r="I36082" t="s">
        <v>39119</v>
      </c>
      <c r="J36082" t="s">
        <v>1727</v>
      </c>
      <c r="K36082">
        <v>27</v>
      </c>
      <c r="L36082">
        <v>19</v>
      </c>
      <c r="Q36082">
        <v>158</v>
      </c>
      <c r="S36082" t="s">
        <v>5823</v>
      </c>
      <c r="T36082">
        <v>158</v>
      </c>
    </row>
    <row r="36083" spans="1:20">
      <c r="A36083">
        <v>2019</v>
      </c>
      <c r="B36083">
        <v>535016</v>
      </c>
      <c r="C36083" t="s">
        <v>5823</v>
      </c>
      <c r="G36083" t="s">
        <v>39120</v>
      </c>
      <c r="H36083" t="s">
        <v>7010</v>
      </c>
      <c r="I36083" t="s">
        <v>39121</v>
      </c>
      <c r="J36083" t="s">
        <v>1727</v>
      </c>
      <c r="K36083">
        <v>16</v>
      </c>
      <c r="L36083">
        <v>19</v>
      </c>
      <c r="Q36083">
        <v>162</v>
      </c>
      <c r="S36083" t="s">
        <v>5823</v>
      </c>
      <c r="T36083">
        <v>162</v>
      </c>
    </row>
    <row r="36084" spans="1:20">
      <c r="A36084">
        <v>2019</v>
      </c>
      <c r="B36084">
        <v>535017</v>
      </c>
      <c r="C36084" t="s">
        <v>5823</v>
      </c>
      <c r="G36084" t="s">
        <v>39122</v>
      </c>
      <c r="H36084" t="s">
        <v>9421</v>
      </c>
      <c r="I36084" t="s">
        <v>39123</v>
      </c>
      <c r="J36084" t="s">
        <v>1727</v>
      </c>
      <c r="K36084">
        <v>63</v>
      </c>
      <c r="L36084">
        <v>19</v>
      </c>
      <c r="Q36084">
        <v>189</v>
      </c>
      <c r="S36084" t="s">
        <v>5823</v>
      </c>
      <c r="T36084">
        <v>189</v>
      </c>
    </row>
    <row r="36085" spans="1:20">
      <c r="A36085">
        <v>2019</v>
      </c>
      <c r="B36085">
        <v>535018</v>
      </c>
      <c r="C36085" t="s">
        <v>5823</v>
      </c>
      <c r="G36085" t="s">
        <v>39124</v>
      </c>
      <c r="H36085" t="s">
        <v>39125</v>
      </c>
      <c r="I36085" t="s">
        <v>39126</v>
      </c>
      <c r="J36085" t="s">
        <v>1727</v>
      </c>
      <c r="K36085">
        <v>35</v>
      </c>
      <c r="L36085">
        <v>19</v>
      </c>
      <c r="Q36085">
        <v>172</v>
      </c>
      <c r="S36085" t="s">
        <v>5823</v>
      </c>
      <c r="T36085">
        <v>172</v>
      </c>
    </row>
    <row r="36086" spans="1:20">
      <c r="A36086">
        <v>2019</v>
      </c>
      <c r="B36086">
        <v>535019</v>
      </c>
      <c r="C36086" t="s">
        <v>5823</v>
      </c>
      <c r="G36086" t="s">
        <v>39127</v>
      </c>
      <c r="H36086" t="s">
        <v>37465</v>
      </c>
      <c r="I36086" t="s">
        <v>39128</v>
      </c>
      <c r="J36086" t="s">
        <v>1727</v>
      </c>
      <c r="K36086">
        <v>51</v>
      </c>
      <c r="L36086">
        <v>19</v>
      </c>
      <c r="Q36086">
        <v>673</v>
      </c>
      <c r="S36086" t="s">
        <v>5823</v>
      </c>
      <c r="T36086">
        <v>673</v>
      </c>
    </row>
    <row r="36087" spans="1:20">
      <c r="A36087">
        <v>2019</v>
      </c>
      <c r="B36087">
        <v>535020</v>
      </c>
      <c r="C36087" t="s">
        <v>5823</v>
      </c>
      <c r="G36087" t="s">
        <v>39129</v>
      </c>
      <c r="H36087" t="s">
        <v>8149</v>
      </c>
      <c r="I36087" t="s">
        <v>37482</v>
      </c>
      <c r="J36087" t="s">
        <v>1727</v>
      </c>
      <c r="K36087">
        <v>116</v>
      </c>
      <c r="L36087">
        <v>19</v>
      </c>
      <c r="Q36087" s="1">
        <v>2909</v>
      </c>
      <c r="S36087" t="s">
        <v>5823</v>
      </c>
      <c r="T36087" s="1">
        <v>2909</v>
      </c>
    </row>
    <row r="36088" spans="1:20">
      <c r="A36088">
        <v>2019</v>
      </c>
      <c r="B36088">
        <v>535021</v>
      </c>
      <c r="C36088" t="s">
        <v>5823</v>
      </c>
      <c r="G36088" t="s">
        <v>39130</v>
      </c>
      <c r="H36088" t="s">
        <v>39131</v>
      </c>
      <c r="I36088" t="s">
        <v>39131</v>
      </c>
      <c r="J36088" t="s">
        <v>1727</v>
      </c>
      <c r="K36088">
        <v>5</v>
      </c>
      <c r="L36088">
        <v>19</v>
      </c>
      <c r="Q36088">
        <v>26</v>
      </c>
      <c r="S36088" t="s">
        <v>5823</v>
      </c>
      <c r="T36088">
        <v>26</v>
      </c>
    </row>
    <row r="36089" spans="1:20">
      <c r="A36089">
        <v>2019</v>
      </c>
      <c r="B36089">
        <v>535022</v>
      </c>
      <c r="C36089" t="s">
        <v>5823</v>
      </c>
      <c r="G36089" t="s">
        <v>39132</v>
      </c>
      <c r="H36089" t="s">
        <v>39133</v>
      </c>
      <c r="I36089" t="s">
        <v>37427</v>
      </c>
      <c r="J36089" t="s">
        <v>1727</v>
      </c>
      <c r="K36089">
        <v>37</v>
      </c>
      <c r="L36089">
        <v>19</v>
      </c>
      <c r="Q36089">
        <v>544</v>
      </c>
      <c r="S36089" t="s">
        <v>5823</v>
      </c>
      <c r="T36089">
        <v>544</v>
      </c>
    </row>
    <row r="36090" spans="1:20">
      <c r="A36090">
        <v>2019</v>
      </c>
      <c r="B36090">
        <v>535023</v>
      </c>
      <c r="C36090" t="s">
        <v>5823</v>
      </c>
      <c r="G36090" t="s">
        <v>26859</v>
      </c>
      <c r="H36090" t="s">
        <v>39134</v>
      </c>
      <c r="I36090" t="s">
        <v>39135</v>
      </c>
      <c r="J36090" t="s">
        <v>1727</v>
      </c>
      <c r="K36090">
        <v>12</v>
      </c>
      <c r="L36090">
        <v>19</v>
      </c>
      <c r="Q36090">
        <v>86</v>
      </c>
      <c r="S36090" t="s">
        <v>5823</v>
      </c>
      <c r="T36090">
        <v>86</v>
      </c>
    </row>
    <row r="36091" spans="1:20">
      <c r="A36091">
        <v>2019</v>
      </c>
      <c r="B36091">
        <v>535024</v>
      </c>
      <c r="C36091" t="s">
        <v>5823</v>
      </c>
      <c r="G36091" t="s">
        <v>16020</v>
      </c>
      <c r="H36091" t="s">
        <v>39136</v>
      </c>
      <c r="I36091" t="s">
        <v>37797</v>
      </c>
      <c r="J36091" t="s">
        <v>1727</v>
      </c>
      <c r="K36091">
        <v>83</v>
      </c>
      <c r="L36091">
        <v>19</v>
      </c>
      <c r="Q36091" s="1">
        <v>6884</v>
      </c>
      <c r="S36091" t="s">
        <v>5823</v>
      </c>
      <c r="T36091" s="1">
        <v>6884</v>
      </c>
    </row>
    <row r="36092" spans="1:20">
      <c r="A36092">
        <v>2019</v>
      </c>
      <c r="B36092">
        <v>535025</v>
      </c>
      <c r="C36092" t="s">
        <v>5823</v>
      </c>
      <c r="G36092" t="s">
        <v>39121</v>
      </c>
      <c r="H36092" t="s">
        <v>16286</v>
      </c>
      <c r="I36092" t="s">
        <v>29929</v>
      </c>
      <c r="J36092" t="s">
        <v>1727</v>
      </c>
      <c r="K36092">
        <v>87</v>
      </c>
      <c r="L36092">
        <v>19</v>
      </c>
      <c r="Q36092" s="1">
        <v>1454</v>
      </c>
      <c r="S36092" t="s">
        <v>5823</v>
      </c>
      <c r="T36092" s="1">
        <v>1454</v>
      </c>
    </row>
    <row r="36093" spans="1:20">
      <c r="A36093">
        <v>2019</v>
      </c>
      <c r="B36093">
        <v>535026</v>
      </c>
      <c r="C36093" t="s">
        <v>5823</v>
      </c>
      <c r="G36093" t="s">
        <v>39137</v>
      </c>
      <c r="H36093" t="s">
        <v>16286</v>
      </c>
      <c r="I36093" t="s">
        <v>39138</v>
      </c>
      <c r="J36093" t="s">
        <v>1727</v>
      </c>
      <c r="K36093">
        <v>85</v>
      </c>
      <c r="L36093">
        <v>19</v>
      </c>
      <c r="Q36093" s="1">
        <v>1580</v>
      </c>
      <c r="S36093" t="s">
        <v>5823</v>
      </c>
      <c r="T36093" s="1">
        <v>1580</v>
      </c>
    </row>
    <row r="36094" spans="1:20">
      <c r="A36094">
        <v>2019</v>
      </c>
      <c r="B36094">
        <v>535027</v>
      </c>
      <c r="C36094" t="s">
        <v>5823</v>
      </c>
      <c r="G36094" t="s">
        <v>39139</v>
      </c>
      <c r="H36094" t="s">
        <v>39140</v>
      </c>
      <c r="I36094" t="s">
        <v>24888</v>
      </c>
      <c r="J36094" t="s">
        <v>1727</v>
      </c>
      <c r="K36094">
        <v>10</v>
      </c>
      <c r="L36094">
        <v>19</v>
      </c>
      <c r="Q36094">
        <v>304</v>
      </c>
      <c r="S36094" t="s">
        <v>5823</v>
      </c>
      <c r="T36094">
        <v>304</v>
      </c>
    </row>
    <row r="36095" spans="1:20">
      <c r="A36095">
        <v>2019</v>
      </c>
      <c r="B36095">
        <v>535028</v>
      </c>
      <c r="C36095" t="s">
        <v>5823</v>
      </c>
      <c r="G36095" t="s">
        <v>39141</v>
      </c>
      <c r="H36095" t="s">
        <v>39142</v>
      </c>
      <c r="I36095" t="s">
        <v>29929</v>
      </c>
      <c r="J36095" t="s">
        <v>1727</v>
      </c>
      <c r="K36095">
        <v>48</v>
      </c>
      <c r="L36095">
        <v>19</v>
      </c>
      <c r="Q36095">
        <v>574</v>
      </c>
      <c r="S36095" t="s">
        <v>5823</v>
      </c>
      <c r="T36095">
        <v>574</v>
      </c>
    </row>
    <row r="36096" spans="1:20">
      <c r="A36096">
        <v>2019</v>
      </c>
      <c r="B36096">
        <v>535029</v>
      </c>
      <c r="C36096" t="s">
        <v>5823</v>
      </c>
      <c r="G36096" t="s">
        <v>8737</v>
      </c>
      <c r="H36096" t="s">
        <v>39143</v>
      </c>
      <c r="I36096" t="s">
        <v>39144</v>
      </c>
      <c r="J36096" t="s">
        <v>1727</v>
      </c>
      <c r="K36096">
        <v>45</v>
      </c>
      <c r="L36096">
        <v>19</v>
      </c>
      <c r="Q36096">
        <v>539</v>
      </c>
      <c r="S36096" t="s">
        <v>5823</v>
      </c>
      <c r="T36096">
        <v>539</v>
      </c>
    </row>
    <row r="36097" spans="1:20">
      <c r="A36097">
        <v>2019</v>
      </c>
      <c r="B36097">
        <v>535030</v>
      </c>
      <c r="C36097" t="s">
        <v>5823</v>
      </c>
      <c r="G36097" t="s">
        <v>39145</v>
      </c>
      <c r="H36097" t="s">
        <v>11474</v>
      </c>
      <c r="I36097" t="s">
        <v>39146</v>
      </c>
      <c r="J36097" t="s">
        <v>1727</v>
      </c>
      <c r="K36097">
        <v>19</v>
      </c>
      <c r="L36097">
        <v>19</v>
      </c>
      <c r="Q36097">
        <v>110</v>
      </c>
      <c r="S36097" t="s">
        <v>5823</v>
      </c>
      <c r="T36097">
        <v>110</v>
      </c>
    </row>
    <row r="36098" spans="1:20">
      <c r="A36098">
        <v>2019</v>
      </c>
      <c r="B36098">
        <v>535031</v>
      </c>
      <c r="C36098" t="s">
        <v>5823</v>
      </c>
      <c r="G36098" t="s">
        <v>39147</v>
      </c>
      <c r="H36098" t="s">
        <v>16286</v>
      </c>
      <c r="I36098" t="s">
        <v>39143</v>
      </c>
      <c r="J36098" t="s">
        <v>1727</v>
      </c>
      <c r="K36098">
        <v>76</v>
      </c>
      <c r="L36098">
        <v>19</v>
      </c>
      <c r="Q36098" s="1">
        <v>4070</v>
      </c>
      <c r="S36098" t="s">
        <v>5823</v>
      </c>
      <c r="T36098" s="1">
        <v>4070</v>
      </c>
    </row>
    <row r="36099" spans="1:20">
      <c r="A36099">
        <v>2019</v>
      </c>
      <c r="B36099">
        <v>535032</v>
      </c>
      <c r="C36099" t="s">
        <v>5823</v>
      </c>
      <c r="G36099" t="s">
        <v>39148</v>
      </c>
      <c r="H36099" t="s">
        <v>39149</v>
      </c>
      <c r="I36099" t="s">
        <v>6823</v>
      </c>
      <c r="J36099" t="s">
        <v>1727</v>
      </c>
      <c r="K36099">
        <v>6</v>
      </c>
      <c r="L36099">
        <v>19</v>
      </c>
      <c r="Q36099">
        <v>50</v>
      </c>
      <c r="S36099" t="s">
        <v>5823</v>
      </c>
      <c r="T36099">
        <v>50</v>
      </c>
    </row>
    <row r="36100" spans="1:20">
      <c r="A36100">
        <v>2019</v>
      </c>
      <c r="B36100">
        <v>535033</v>
      </c>
      <c r="C36100" t="s">
        <v>5823</v>
      </c>
      <c r="G36100" t="s">
        <v>39150</v>
      </c>
      <c r="H36100" t="s">
        <v>39151</v>
      </c>
      <c r="I36100" t="s">
        <v>9445</v>
      </c>
      <c r="J36100" t="s">
        <v>1727</v>
      </c>
      <c r="K36100">
        <v>4</v>
      </c>
      <c r="L36100">
        <v>19</v>
      </c>
      <c r="Q36100">
        <v>90</v>
      </c>
      <c r="S36100" t="s">
        <v>5823</v>
      </c>
      <c r="T36100">
        <v>90</v>
      </c>
    </row>
    <row r="36101" spans="1:20">
      <c r="A36101">
        <v>2019</v>
      </c>
      <c r="B36101">
        <v>535034</v>
      </c>
      <c r="C36101" t="s">
        <v>5823</v>
      </c>
      <c r="G36101" t="s">
        <v>36422</v>
      </c>
      <c r="H36101" t="s">
        <v>8069</v>
      </c>
      <c r="I36101" t="s">
        <v>8149</v>
      </c>
      <c r="J36101" t="s">
        <v>1727</v>
      </c>
      <c r="K36101">
        <v>63</v>
      </c>
      <c r="L36101">
        <v>19</v>
      </c>
      <c r="Q36101">
        <v>521</v>
      </c>
      <c r="S36101" t="s">
        <v>5823</v>
      </c>
      <c r="T36101">
        <v>521</v>
      </c>
    </row>
    <row r="36102" spans="1:20">
      <c r="A36102">
        <v>2019</v>
      </c>
      <c r="B36102">
        <v>535034</v>
      </c>
      <c r="C36102" t="s">
        <v>5823</v>
      </c>
      <c r="G36102" t="s">
        <v>36422</v>
      </c>
      <c r="H36102" t="s">
        <v>8069</v>
      </c>
      <c r="I36102" t="s">
        <v>8149</v>
      </c>
      <c r="J36102" t="s">
        <v>1727</v>
      </c>
      <c r="K36102">
        <v>63</v>
      </c>
      <c r="L36102">
        <v>19</v>
      </c>
      <c r="Q36102">
        <v>521</v>
      </c>
      <c r="S36102" t="s">
        <v>5823</v>
      </c>
      <c r="T36102">
        <v>521</v>
      </c>
    </row>
    <row r="36103" spans="1:20">
      <c r="A36103">
        <v>2019</v>
      </c>
      <c r="B36103">
        <v>535034</v>
      </c>
      <c r="C36103" t="s">
        <v>5823</v>
      </c>
      <c r="G36103" t="s">
        <v>36422</v>
      </c>
      <c r="H36103" t="s">
        <v>8069</v>
      </c>
      <c r="I36103" t="s">
        <v>8069</v>
      </c>
      <c r="J36103" t="s">
        <v>1727</v>
      </c>
      <c r="K36103">
        <v>41</v>
      </c>
      <c r="L36103">
        <v>19</v>
      </c>
      <c r="Q36103">
        <v>521</v>
      </c>
      <c r="S36103" t="s">
        <v>5823</v>
      </c>
      <c r="T36103">
        <v>521</v>
      </c>
    </row>
    <row r="36104" spans="1:20">
      <c r="A36104">
        <v>2019</v>
      </c>
      <c r="B36104">
        <v>535034</v>
      </c>
      <c r="C36104" t="s">
        <v>5823</v>
      </c>
      <c r="G36104" t="s">
        <v>36422</v>
      </c>
      <c r="H36104" t="s">
        <v>8069</v>
      </c>
      <c r="I36104" t="s">
        <v>8069</v>
      </c>
      <c r="J36104" t="s">
        <v>1727</v>
      </c>
      <c r="K36104">
        <v>41</v>
      </c>
      <c r="L36104">
        <v>19</v>
      </c>
      <c r="Q36104">
        <v>521</v>
      </c>
      <c r="S36104" t="s">
        <v>5823</v>
      </c>
      <c r="T36104">
        <v>521</v>
      </c>
    </row>
    <row r="36105" spans="1:20">
      <c r="A36105">
        <v>2019</v>
      </c>
      <c r="B36105">
        <v>535034</v>
      </c>
      <c r="C36105" t="s">
        <v>5823</v>
      </c>
      <c r="G36105" t="s">
        <v>36422</v>
      </c>
      <c r="H36105" t="s">
        <v>8069</v>
      </c>
      <c r="I36105" t="s">
        <v>8069</v>
      </c>
      <c r="J36105" t="s">
        <v>1727</v>
      </c>
      <c r="K36105">
        <v>41</v>
      </c>
      <c r="L36105">
        <v>19</v>
      </c>
      <c r="Q36105">
        <v>521</v>
      </c>
      <c r="S36105" t="s">
        <v>5823</v>
      </c>
      <c r="T36105">
        <v>521</v>
      </c>
    </row>
    <row r="36106" spans="1:20">
      <c r="A36106">
        <v>2019</v>
      </c>
      <c r="B36106">
        <v>535034</v>
      </c>
      <c r="C36106" t="s">
        <v>5823</v>
      </c>
      <c r="G36106" t="s">
        <v>36422</v>
      </c>
      <c r="H36106" t="s">
        <v>8069</v>
      </c>
      <c r="I36106" t="s">
        <v>8069</v>
      </c>
      <c r="J36106" t="s">
        <v>1727</v>
      </c>
      <c r="K36106">
        <v>41</v>
      </c>
      <c r="L36106">
        <v>19</v>
      </c>
      <c r="Q36106">
        <v>521</v>
      </c>
      <c r="S36106" t="s">
        <v>5823</v>
      </c>
      <c r="T36106">
        <v>521</v>
      </c>
    </row>
    <row r="36107" spans="1:20">
      <c r="A36107">
        <v>2019</v>
      </c>
      <c r="B36107">
        <v>535034</v>
      </c>
      <c r="C36107" t="s">
        <v>5823</v>
      </c>
      <c r="G36107" t="s">
        <v>36422</v>
      </c>
      <c r="H36107" t="s">
        <v>8069</v>
      </c>
      <c r="I36107" t="s">
        <v>8149</v>
      </c>
      <c r="J36107" t="s">
        <v>1727</v>
      </c>
      <c r="K36107">
        <v>63</v>
      </c>
      <c r="L36107">
        <v>19</v>
      </c>
      <c r="Q36107">
        <v>521</v>
      </c>
      <c r="S36107" t="s">
        <v>5823</v>
      </c>
      <c r="T36107">
        <v>521</v>
      </c>
    </row>
    <row r="36108" spans="1:20">
      <c r="A36108">
        <v>2019</v>
      </c>
      <c r="B36108">
        <v>535034</v>
      </c>
      <c r="C36108" t="s">
        <v>5823</v>
      </c>
      <c r="G36108" t="s">
        <v>36422</v>
      </c>
      <c r="H36108" t="s">
        <v>8069</v>
      </c>
      <c r="I36108" t="s">
        <v>8149</v>
      </c>
      <c r="J36108" t="s">
        <v>1727</v>
      </c>
      <c r="K36108">
        <v>63</v>
      </c>
      <c r="L36108">
        <v>19</v>
      </c>
      <c r="Q36108">
        <v>521</v>
      </c>
      <c r="S36108" t="s">
        <v>5823</v>
      </c>
      <c r="T36108">
        <v>521</v>
      </c>
    </row>
    <row r="36109" spans="1:20">
      <c r="A36109">
        <v>2019</v>
      </c>
      <c r="B36109">
        <v>535034</v>
      </c>
      <c r="C36109" t="s">
        <v>5823</v>
      </c>
      <c r="G36109" t="s">
        <v>36422</v>
      </c>
      <c r="H36109" t="s">
        <v>8069</v>
      </c>
      <c r="I36109" t="s">
        <v>8069</v>
      </c>
      <c r="J36109" t="s">
        <v>1727</v>
      </c>
      <c r="K36109">
        <v>41</v>
      </c>
      <c r="L36109">
        <v>19</v>
      </c>
      <c r="Q36109">
        <v>521</v>
      </c>
      <c r="S36109" t="s">
        <v>5823</v>
      </c>
      <c r="T36109">
        <v>521</v>
      </c>
    </row>
    <row r="36110" spans="1:20">
      <c r="A36110">
        <v>2019</v>
      </c>
      <c r="B36110">
        <v>535034</v>
      </c>
      <c r="C36110" t="s">
        <v>5823</v>
      </c>
      <c r="G36110" t="s">
        <v>36422</v>
      </c>
      <c r="H36110" t="s">
        <v>8069</v>
      </c>
      <c r="I36110" t="s">
        <v>8069</v>
      </c>
      <c r="J36110" t="s">
        <v>1727</v>
      </c>
      <c r="K36110">
        <v>41</v>
      </c>
      <c r="L36110">
        <v>19</v>
      </c>
      <c r="Q36110">
        <v>521</v>
      </c>
      <c r="S36110" t="s">
        <v>5823</v>
      </c>
      <c r="T36110">
        <v>521</v>
      </c>
    </row>
    <row r="36111" spans="1:20">
      <c r="A36111">
        <v>2019</v>
      </c>
      <c r="B36111">
        <v>535034</v>
      </c>
      <c r="C36111" t="s">
        <v>5823</v>
      </c>
      <c r="G36111" t="s">
        <v>36422</v>
      </c>
      <c r="H36111" t="s">
        <v>8069</v>
      </c>
      <c r="I36111" t="s">
        <v>8149</v>
      </c>
      <c r="J36111" t="s">
        <v>1727</v>
      </c>
      <c r="K36111">
        <v>63</v>
      </c>
      <c r="L36111">
        <v>19</v>
      </c>
      <c r="Q36111">
        <v>521</v>
      </c>
      <c r="S36111" t="s">
        <v>5823</v>
      </c>
      <c r="T36111">
        <v>521</v>
      </c>
    </row>
    <row r="36112" spans="1:20">
      <c r="A36112">
        <v>2019</v>
      </c>
      <c r="B36112">
        <v>535034</v>
      </c>
      <c r="C36112" t="s">
        <v>5823</v>
      </c>
      <c r="G36112" t="s">
        <v>36422</v>
      </c>
      <c r="H36112" t="s">
        <v>8069</v>
      </c>
      <c r="I36112" t="s">
        <v>8149</v>
      </c>
      <c r="J36112" t="s">
        <v>1727</v>
      </c>
      <c r="K36112">
        <v>63</v>
      </c>
      <c r="L36112">
        <v>19</v>
      </c>
      <c r="Q36112">
        <v>521</v>
      </c>
      <c r="S36112" t="s">
        <v>5823</v>
      </c>
      <c r="T36112">
        <v>521</v>
      </c>
    </row>
    <row r="36113" spans="1:20">
      <c r="A36113">
        <v>2019</v>
      </c>
      <c r="B36113">
        <v>535034</v>
      </c>
      <c r="C36113" t="s">
        <v>5823</v>
      </c>
      <c r="G36113" t="s">
        <v>36422</v>
      </c>
      <c r="H36113" t="s">
        <v>8069</v>
      </c>
      <c r="I36113" t="s">
        <v>8149</v>
      </c>
      <c r="J36113" t="s">
        <v>1727</v>
      </c>
      <c r="K36113">
        <v>63</v>
      </c>
      <c r="L36113">
        <v>19</v>
      </c>
      <c r="Q36113">
        <v>521</v>
      </c>
      <c r="S36113" t="s">
        <v>5823</v>
      </c>
      <c r="T36113">
        <v>521</v>
      </c>
    </row>
    <row r="36114" spans="1:20">
      <c r="A36114">
        <v>2019</v>
      </c>
      <c r="B36114">
        <v>535034</v>
      </c>
      <c r="C36114" t="s">
        <v>5823</v>
      </c>
      <c r="G36114" t="s">
        <v>36422</v>
      </c>
      <c r="H36114" t="s">
        <v>8069</v>
      </c>
      <c r="I36114" t="s">
        <v>8149</v>
      </c>
      <c r="J36114" t="s">
        <v>1727</v>
      </c>
      <c r="K36114">
        <v>63</v>
      </c>
      <c r="L36114">
        <v>19</v>
      </c>
      <c r="Q36114">
        <v>521</v>
      </c>
      <c r="S36114" t="s">
        <v>5823</v>
      </c>
      <c r="T36114">
        <v>521</v>
      </c>
    </row>
    <row r="36115" spans="1:20">
      <c r="A36115">
        <v>2019</v>
      </c>
      <c r="B36115">
        <v>535034</v>
      </c>
      <c r="C36115" t="s">
        <v>5823</v>
      </c>
      <c r="G36115" t="s">
        <v>36422</v>
      </c>
      <c r="H36115" t="s">
        <v>8069</v>
      </c>
      <c r="I36115" t="s">
        <v>8149</v>
      </c>
      <c r="J36115" t="s">
        <v>1727</v>
      </c>
      <c r="K36115">
        <v>63</v>
      </c>
      <c r="L36115">
        <v>19</v>
      </c>
      <c r="Q36115">
        <v>521</v>
      </c>
      <c r="S36115" t="s">
        <v>5823</v>
      </c>
      <c r="T36115">
        <v>521</v>
      </c>
    </row>
    <row r="36116" spans="1:20">
      <c r="A36116">
        <v>2019</v>
      </c>
      <c r="B36116">
        <v>535034</v>
      </c>
      <c r="C36116" t="s">
        <v>5823</v>
      </c>
      <c r="G36116" t="s">
        <v>36422</v>
      </c>
      <c r="H36116" t="s">
        <v>8069</v>
      </c>
      <c r="I36116" t="s">
        <v>8149</v>
      </c>
      <c r="J36116" t="s">
        <v>1727</v>
      </c>
      <c r="K36116">
        <v>63</v>
      </c>
      <c r="L36116">
        <v>19</v>
      </c>
      <c r="Q36116">
        <v>521</v>
      </c>
      <c r="S36116" t="s">
        <v>5823</v>
      </c>
      <c r="T36116">
        <v>521</v>
      </c>
    </row>
    <row r="36117" spans="1:20">
      <c r="A36117">
        <v>2019</v>
      </c>
      <c r="B36117">
        <v>535034</v>
      </c>
      <c r="C36117" t="s">
        <v>5823</v>
      </c>
      <c r="G36117" t="s">
        <v>36422</v>
      </c>
      <c r="H36117" t="s">
        <v>8069</v>
      </c>
      <c r="I36117" t="s">
        <v>8069</v>
      </c>
      <c r="J36117" t="s">
        <v>1727</v>
      </c>
      <c r="K36117">
        <v>41</v>
      </c>
      <c r="L36117">
        <v>19</v>
      </c>
      <c r="Q36117">
        <v>521</v>
      </c>
      <c r="S36117" t="s">
        <v>5823</v>
      </c>
      <c r="T36117">
        <v>521</v>
      </c>
    </row>
    <row r="36118" spans="1:20">
      <c r="A36118">
        <v>2019</v>
      </c>
      <c r="B36118">
        <v>535034</v>
      </c>
      <c r="C36118" t="s">
        <v>5823</v>
      </c>
      <c r="G36118" t="s">
        <v>36422</v>
      </c>
      <c r="H36118" t="s">
        <v>8069</v>
      </c>
      <c r="I36118" t="s">
        <v>8069</v>
      </c>
      <c r="J36118" t="s">
        <v>1727</v>
      </c>
      <c r="K36118">
        <v>41</v>
      </c>
      <c r="L36118">
        <v>19</v>
      </c>
      <c r="Q36118">
        <v>521</v>
      </c>
      <c r="S36118" t="s">
        <v>5823</v>
      </c>
      <c r="T36118">
        <v>521</v>
      </c>
    </row>
    <row r="36119" spans="1:20">
      <c r="A36119">
        <v>2019</v>
      </c>
      <c r="B36119">
        <v>535034</v>
      </c>
      <c r="C36119" t="s">
        <v>5823</v>
      </c>
      <c r="G36119" t="s">
        <v>36422</v>
      </c>
      <c r="H36119" t="s">
        <v>8069</v>
      </c>
      <c r="I36119" t="s">
        <v>8069</v>
      </c>
      <c r="J36119" t="s">
        <v>1727</v>
      </c>
      <c r="K36119">
        <v>41</v>
      </c>
      <c r="L36119">
        <v>19</v>
      </c>
      <c r="Q36119">
        <v>521</v>
      </c>
      <c r="S36119" t="s">
        <v>5823</v>
      </c>
      <c r="T36119">
        <v>521</v>
      </c>
    </row>
    <row r="36120" spans="1:20">
      <c r="A36120">
        <v>2019</v>
      </c>
      <c r="B36120">
        <v>535034</v>
      </c>
      <c r="C36120" t="s">
        <v>5823</v>
      </c>
      <c r="G36120" t="s">
        <v>36422</v>
      </c>
      <c r="H36120" t="s">
        <v>8069</v>
      </c>
      <c r="I36120" t="s">
        <v>8069</v>
      </c>
      <c r="J36120" t="s">
        <v>1727</v>
      </c>
      <c r="K36120">
        <v>41</v>
      </c>
      <c r="L36120">
        <v>19</v>
      </c>
      <c r="Q36120">
        <v>521</v>
      </c>
      <c r="S36120" t="s">
        <v>5823</v>
      </c>
      <c r="T36120">
        <v>521</v>
      </c>
    </row>
    <row r="36121" spans="1:20">
      <c r="A36121">
        <v>2019</v>
      </c>
      <c r="B36121">
        <v>535034</v>
      </c>
      <c r="C36121" t="s">
        <v>5823</v>
      </c>
      <c r="G36121" t="s">
        <v>36422</v>
      </c>
      <c r="H36121" t="s">
        <v>8069</v>
      </c>
      <c r="I36121" t="s">
        <v>8069</v>
      </c>
      <c r="J36121" t="s">
        <v>1727</v>
      </c>
      <c r="K36121">
        <v>41</v>
      </c>
      <c r="L36121">
        <v>19</v>
      </c>
      <c r="Q36121">
        <v>521</v>
      </c>
      <c r="S36121" t="s">
        <v>5823</v>
      </c>
      <c r="T36121">
        <v>521</v>
      </c>
    </row>
    <row r="36122" spans="1:20">
      <c r="A36122">
        <v>2019</v>
      </c>
      <c r="B36122">
        <v>535034</v>
      </c>
      <c r="C36122" t="s">
        <v>5823</v>
      </c>
      <c r="G36122" t="s">
        <v>36422</v>
      </c>
      <c r="H36122" t="s">
        <v>8069</v>
      </c>
      <c r="I36122" t="s">
        <v>8069</v>
      </c>
      <c r="J36122" t="s">
        <v>1727</v>
      </c>
      <c r="K36122">
        <v>41</v>
      </c>
      <c r="L36122">
        <v>19</v>
      </c>
      <c r="Q36122">
        <v>521</v>
      </c>
      <c r="S36122" t="s">
        <v>5823</v>
      </c>
      <c r="T36122">
        <v>521</v>
      </c>
    </row>
    <row r="36123" spans="1:20">
      <c r="A36123">
        <v>2019</v>
      </c>
      <c r="B36123">
        <v>535034</v>
      </c>
      <c r="C36123" t="s">
        <v>5823</v>
      </c>
      <c r="G36123" t="s">
        <v>36422</v>
      </c>
      <c r="H36123" t="s">
        <v>8069</v>
      </c>
      <c r="I36123" t="s">
        <v>8069</v>
      </c>
      <c r="J36123" t="s">
        <v>1727</v>
      </c>
      <c r="K36123">
        <v>41</v>
      </c>
      <c r="L36123">
        <v>19</v>
      </c>
      <c r="Q36123">
        <v>521</v>
      </c>
      <c r="S36123" t="s">
        <v>5823</v>
      </c>
      <c r="T36123">
        <v>521</v>
      </c>
    </row>
    <row r="36124" spans="1:20">
      <c r="A36124">
        <v>2019</v>
      </c>
      <c r="B36124">
        <v>535034</v>
      </c>
      <c r="C36124" t="s">
        <v>5823</v>
      </c>
      <c r="G36124" t="s">
        <v>36422</v>
      </c>
      <c r="H36124" t="s">
        <v>8069</v>
      </c>
      <c r="I36124" t="s">
        <v>8069</v>
      </c>
      <c r="J36124" t="s">
        <v>1727</v>
      </c>
      <c r="K36124">
        <v>41</v>
      </c>
      <c r="L36124">
        <v>19</v>
      </c>
      <c r="Q36124">
        <v>521</v>
      </c>
      <c r="S36124" t="s">
        <v>5823</v>
      </c>
      <c r="T36124">
        <v>521</v>
      </c>
    </row>
    <row r="36125" spans="1:20">
      <c r="A36125">
        <v>2019</v>
      </c>
      <c r="B36125">
        <v>535034</v>
      </c>
      <c r="C36125" t="s">
        <v>5823</v>
      </c>
      <c r="G36125" t="s">
        <v>36422</v>
      </c>
      <c r="H36125" t="s">
        <v>8069</v>
      </c>
      <c r="I36125" t="s">
        <v>8069</v>
      </c>
      <c r="J36125" t="s">
        <v>1727</v>
      </c>
      <c r="K36125">
        <v>41</v>
      </c>
      <c r="L36125">
        <v>19</v>
      </c>
      <c r="Q36125">
        <v>521</v>
      </c>
      <c r="S36125" t="s">
        <v>5823</v>
      </c>
      <c r="T36125">
        <v>521</v>
      </c>
    </row>
    <row r="36126" spans="1:20">
      <c r="A36126">
        <v>2019</v>
      </c>
      <c r="B36126">
        <v>535034</v>
      </c>
      <c r="C36126" t="s">
        <v>5823</v>
      </c>
      <c r="G36126" t="s">
        <v>36422</v>
      </c>
      <c r="H36126" t="s">
        <v>8069</v>
      </c>
      <c r="I36126" t="s">
        <v>8069</v>
      </c>
      <c r="J36126" t="s">
        <v>1727</v>
      </c>
      <c r="K36126">
        <v>41</v>
      </c>
      <c r="L36126">
        <v>19</v>
      </c>
      <c r="Q36126">
        <v>521</v>
      </c>
      <c r="S36126" t="s">
        <v>5823</v>
      </c>
      <c r="T36126">
        <v>521</v>
      </c>
    </row>
    <row r="36127" spans="1:20">
      <c r="A36127">
        <v>2019</v>
      </c>
      <c r="B36127">
        <v>535034</v>
      </c>
      <c r="C36127" t="s">
        <v>5823</v>
      </c>
      <c r="G36127" t="s">
        <v>36422</v>
      </c>
      <c r="H36127" t="s">
        <v>8069</v>
      </c>
      <c r="I36127" t="s">
        <v>8149</v>
      </c>
      <c r="J36127" t="s">
        <v>1727</v>
      </c>
      <c r="K36127">
        <v>63</v>
      </c>
      <c r="L36127">
        <v>19</v>
      </c>
      <c r="Q36127">
        <v>521</v>
      </c>
      <c r="S36127" t="s">
        <v>5823</v>
      </c>
      <c r="T36127">
        <v>521</v>
      </c>
    </row>
    <row r="36128" spans="1:20">
      <c r="A36128">
        <v>2019</v>
      </c>
      <c r="B36128">
        <v>535034</v>
      </c>
      <c r="C36128" t="s">
        <v>5823</v>
      </c>
      <c r="G36128" t="s">
        <v>36422</v>
      </c>
      <c r="H36128" t="s">
        <v>8069</v>
      </c>
      <c r="I36128" t="s">
        <v>8149</v>
      </c>
      <c r="J36128" t="s">
        <v>1727</v>
      </c>
      <c r="K36128">
        <v>63</v>
      </c>
      <c r="L36128">
        <v>19</v>
      </c>
      <c r="Q36128">
        <v>521</v>
      </c>
      <c r="S36128" t="s">
        <v>5823</v>
      </c>
      <c r="T36128">
        <v>521</v>
      </c>
    </row>
    <row r="36129" spans="1:20">
      <c r="A36129">
        <v>2019</v>
      </c>
      <c r="B36129">
        <v>535034</v>
      </c>
      <c r="C36129" t="s">
        <v>5823</v>
      </c>
      <c r="G36129" t="s">
        <v>36422</v>
      </c>
      <c r="H36129" t="s">
        <v>8069</v>
      </c>
      <c r="I36129" t="s">
        <v>8149</v>
      </c>
      <c r="J36129" t="s">
        <v>1727</v>
      </c>
      <c r="K36129">
        <v>63</v>
      </c>
      <c r="L36129">
        <v>19</v>
      </c>
      <c r="Q36129">
        <v>521</v>
      </c>
      <c r="S36129" t="s">
        <v>5823</v>
      </c>
      <c r="T36129">
        <v>521</v>
      </c>
    </row>
    <row r="36130" spans="1:20">
      <c r="A36130">
        <v>2019</v>
      </c>
      <c r="B36130">
        <v>535034</v>
      </c>
      <c r="C36130" t="s">
        <v>5823</v>
      </c>
      <c r="G36130" t="s">
        <v>36422</v>
      </c>
      <c r="H36130" t="s">
        <v>8069</v>
      </c>
      <c r="I36130" t="s">
        <v>8149</v>
      </c>
      <c r="J36130" t="s">
        <v>1727</v>
      </c>
      <c r="K36130">
        <v>63</v>
      </c>
      <c r="L36130">
        <v>19</v>
      </c>
      <c r="Q36130">
        <v>521</v>
      </c>
      <c r="S36130" t="s">
        <v>5823</v>
      </c>
      <c r="T36130">
        <v>521</v>
      </c>
    </row>
    <row r="36131" spans="1:20">
      <c r="A36131">
        <v>2019</v>
      </c>
      <c r="B36131">
        <v>535034</v>
      </c>
      <c r="C36131" t="s">
        <v>5823</v>
      </c>
      <c r="G36131" t="s">
        <v>36422</v>
      </c>
      <c r="H36131" t="s">
        <v>8069</v>
      </c>
      <c r="I36131" t="s">
        <v>8149</v>
      </c>
      <c r="J36131" t="s">
        <v>1727</v>
      </c>
      <c r="K36131">
        <v>63</v>
      </c>
      <c r="L36131">
        <v>19</v>
      </c>
      <c r="Q36131">
        <v>521</v>
      </c>
      <c r="S36131" t="s">
        <v>5823</v>
      </c>
      <c r="T36131">
        <v>521</v>
      </c>
    </row>
    <row r="36132" spans="1:20">
      <c r="A36132">
        <v>2019</v>
      </c>
      <c r="B36132">
        <v>535034</v>
      </c>
      <c r="C36132" t="s">
        <v>5823</v>
      </c>
      <c r="G36132" t="s">
        <v>36422</v>
      </c>
      <c r="H36132" t="s">
        <v>8069</v>
      </c>
      <c r="I36132" t="s">
        <v>8149</v>
      </c>
      <c r="J36132" t="s">
        <v>1727</v>
      </c>
      <c r="K36132">
        <v>63</v>
      </c>
      <c r="L36132">
        <v>19</v>
      </c>
      <c r="Q36132">
        <v>521</v>
      </c>
      <c r="S36132" t="s">
        <v>5823</v>
      </c>
      <c r="T36132">
        <v>521</v>
      </c>
    </row>
    <row r="36133" spans="1:20">
      <c r="A36133">
        <v>2019</v>
      </c>
      <c r="B36133">
        <v>535035</v>
      </c>
      <c r="C36133" t="s">
        <v>5823</v>
      </c>
      <c r="G36133" t="s">
        <v>39152</v>
      </c>
      <c r="H36133" t="s">
        <v>39153</v>
      </c>
      <c r="I36133" t="s">
        <v>6823</v>
      </c>
      <c r="J36133" t="s">
        <v>1727</v>
      </c>
      <c r="K36133">
        <v>23</v>
      </c>
      <c r="L36133">
        <v>19</v>
      </c>
      <c r="Q36133">
        <v>112</v>
      </c>
      <c r="S36133" t="s">
        <v>5823</v>
      </c>
      <c r="T36133">
        <v>112</v>
      </c>
    </row>
    <row r="36134" spans="1:20">
      <c r="A36134">
        <v>2019</v>
      </c>
      <c r="B36134">
        <v>535036</v>
      </c>
      <c r="C36134" t="s">
        <v>5823</v>
      </c>
      <c r="G36134" t="s">
        <v>39154</v>
      </c>
      <c r="H36134" t="s">
        <v>37427</v>
      </c>
      <c r="I36134" t="s">
        <v>7010</v>
      </c>
      <c r="J36134" t="s">
        <v>1727</v>
      </c>
      <c r="K36134">
        <v>25</v>
      </c>
      <c r="L36134">
        <v>19</v>
      </c>
      <c r="Q36134">
        <v>370</v>
      </c>
      <c r="S36134" t="s">
        <v>5823</v>
      </c>
      <c r="T36134">
        <v>370</v>
      </c>
    </row>
    <row r="36135" spans="1:20">
      <c r="A36135">
        <v>2019</v>
      </c>
      <c r="B36135">
        <v>535037</v>
      </c>
      <c r="C36135" t="s">
        <v>5823</v>
      </c>
      <c r="G36135" t="s">
        <v>39155</v>
      </c>
      <c r="H36135" t="s">
        <v>39156</v>
      </c>
      <c r="I36135" t="s">
        <v>9445</v>
      </c>
      <c r="J36135" t="s">
        <v>1727</v>
      </c>
      <c r="K36135">
        <v>4</v>
      </c>
      <c r="L36135">
        <v>19</v>
      </c>
      <c r="Q36135">
        <v>43</v>
      </c>
      <c r="S36135" t="s">
        <v>5823</v>
      </c>
      <c r="T36135">
        <v>43</v>
      </c>
    </row>
    <row r="36136" spans="1:20">
      <c r="A36136">
        <v>2019</v>
      </c>
      <c r="B36136">
        <v>535038</v>
      </c>
      <c r="C36136" t="s">
        <v>5823</v>
      </c>
      <c r="G36136" t="s">
        <v>39157</v>
      </c>
      <c r="H36136" t="s">
        <v>8149</v>
      </c>
      <c r="I36136" t="s">
        <v>39158</v>
      </c>
      <c r="J36136" t="s">
        <v>1727</v>
      </c>
      <c r="K36136">
        <v>45</v>
      </c>
      <c r="L36136">
        <v>19</v>
      </c>
      <c r="Q36136">
        <v>672</v>
      </c>
      <c r="S36136" t="s">
        <v>5823</v>
      </c>
      <c r="T36136">
        <v>672</v>
      </c>
    </row>
    <row r="36137" spans="1:20">
      <c r="A36137">
        <v>2019</v>
      </c>
      <c r="B36137">
        <v>535039</v>
      </c>
      <c r="C36137" t="s">
        <v>5823</v>
      </c>
      <c r="G36137" t="s">
        <v>39159</v>
      </c>
      <c r="H36137" t="s">
        <v>39160</v>
      </c>
      <c r="I36137" t="s">
        <v>6823</v>
      </c>
      <c r="J36137" t="s">
        <v>1727</v>
      </c>
      <c r="K36137">
        <v>9</v>
      </c>
      <c r="L36137">
        <v>19</v>
      </c>
      <c r="Q36137">
        <v>87</v>
      </c>
      <c r="S36137" t="s">
        <v>5823</v>
      </c>
      <c r="T36137">
        <v>87</v>
      </c>
    </row>
    <row r="36138" spans="1:20">
      <c r="A36138">
        <v>2019</v>
      </c>
      <c r="B36138">
        <v>535040</v>
      </c>
      <c r="C36138" t="s">
        <v>5823</v>
      </c>
      <c r="G36138" t="s">
        <v>39161</v>
      </c>
      <c r="H36138" t="s">
        <v>24888</v>
      </c>
      <c r="I36138" t="s">
        <v>39162</v>
      </c>
      <c r="J36138" t="s">
        <v>1727</v>
      </c>
      <c r="K36138">
        <v>5</v>
      </c>
      <c r="L36138">
        <v>19</v>
      </c>
      <c r="Q36138" s="1">
        <v>2868</v>
      </c>
      <c r="S36138" t="s">
        <v>5823</v>
      </c>
      <c r="T36138" s="1">
        <v>2868</v>
      </c>
    </row>
    <row r="36139" spans="1:20">
      <c r="A36139">
        <v>2019</v>
      </c>
      <c r="B36139">
        <v>535041</v>
      </c>
      <c r="C36139" t="s">
        <v>5823</v>
      </c>
      <c r="G36139" t="s">
        <v>39163</v>
      </c>
      <c r="H36139" t="s">
        <v>39164</v>
      </c>
      <c r="I36139" t="s">
        <v>39165</v>
      </c>
      <c r="J36139" t="s">
        <v>1727</v>
      </c>
      <c r="K36139">
        <v>7</v>
      </c>
      <c r="L36139">
        <v>19</v>
      </c>
      <c r="Q36139">
        <v>54</v>
      </c>
      <c r="S36139" t="s">
        <v>5823</v>
      </c>
      <c r="T36139">
        <v>54</v>
      </c>
    </row>
    <row r="36140" spans="1:20">
      <c r="A36140">
        <v>2019</v>
      </c>
      <c r="B36140">
        <v>535042</v>
      </c>
      <c r="C36140" t="s">
        <v>5823</v>
      </c>
      <c r="G36140" t="s">
        <v>39166</v>
      </c>
      <c r="H36140" t="s">
        <v>39160</v>
      </c>
      <c r="I36140" t="s">
        <v>6823</v>
      </c>
      <c r="J36140" t="s">
        <v>1727</v>
      </c>
      <c r="K36140">
        <v>9</v>
      </c>
      <c r="L36140">
        <v>19</v>
      </c>
      <c r="Q36140">
        <v>125</v>
      </c>
      <c r="S36140" t="s">
        <v>5823</v>
      </c>
      <c r="T36140">
        <v>125</v>
      </c>
    </row>
    <row r="36141" spans="1:20">
      <c r="A36141">
        <v>2019</v>
      </c>
      <c r="B36141">
        <v>535043</v>
      </c>
      <c r="C36141" t="s">
        <v>5823</v>
      </c>
      <c r="G36141" t="s">
        <v>39167</v>
      </c>
      <c r="H36141" t="s">
        <v>39168</v>
      </c>
      <c r="I36141" t="s">
        <v>39169</v>
      </c>
      <c r="J36141" t="s">
        <v>1727</v>
      </c>
      <c r="K36141">
        <v>17</v>
      </c>
      <c r="L36141">
        <v>19</v>
      </c>
      <c r="Q36141">
        <v>150</v>
      </c>
      <c r="S36141" t="s">
        <v>5823</v>
      </c>
      <c r="T36141">
        <v>150</v>
      </c>
    </row>
    <row r="36142" spans="1:20">
      <c r="A36142">
        <v>2019</v>
      </c>
      <c r="B36142">
        <v>535044</v>
      </c>
      <c r="C36142" t="s">
        <v>5823</v>
      </c>
      <c r="G36142" t="s">
        <v>39170</v>
      </c>
      <c r="H36142" t="s">
        <v>39171</v>
      </c>
      <c r="I36142" t="s">
        <v>6823</v>
      </c>
      <c r="J36142" t="s">
        <v>1727</v>
      </c>
      <c r="K36142">
        <v>14</v>
      </c>
      <c r="L36142">
        <v>19</v>
      </c>
      <c r="Q36142">
        <v>149</v>
      </c>
      <c r="S36142" t="s">
        <v>5823</v>
      </c>
      <c r="T36142">
        <v>149</v>
      </c>
    </row>
    <row r="36143" spans="1:20">
      <c r="A36143">
        <v>2019</v>
      </c>
      <c r="B36143">
        <v>535045</v>
      </c>
      <c r="C36143" t="s">
        <v>5823</v>
      </c>
      <c r="G36143" t="s">
        <v>39172</v>
      </c>
      <c r="H36143" t="s">
        <v>39173</v>
      </c>
      <c r="I36143" t="s">
        <v>39174</v>
      </c>
      <c r="J36143" t="s">
        <v>1727</v>
      </c>
      <c r="K36143">
        <v>23</v>
      </c>
      <c r="L36143">
        <v>19</v>
      </c>
      <c r="Q36143">
        <v>42</v>
      </c>
      <c r="S36143" t="s">
        <v>5823</v>
      </c>
      <c r="T36143">
        <v>42</v>
      </c>
    </row>
    <row r="36144" spans="1:20">
      <c r="A36144">
        <v>2019</v>
      </c>
      <c r="B36144">
        <v>535046</v>
      </c>
      <c r="C36144" t="s">
        <v>5823</v>
      </c>
      <c r="G36144" t="s">
        <v>39175</v>
      </c>
      <c r="H36144" t="s">
        <v>39176</v>
      </c>
      <c r="I36144" t="s">
        <v>24888</v>
      </c>
      <c r="J36144" t="s">
        <v>1727</v>
      </c>
      <c r="K36144">
        <v>33</v>
      </c>
      <c r="L36144">
        <v>19</v>
      </c>
      <c r="Q36144">
        <v>309</v>
      </c>
      <c r="S36144" t="s">
        <v>5823</v>
      </c>
      <c r="T36144">
        <v>309</v>
      </c>
    </row>
    <row r="36145" spans="1:20">
      <c r="A36145">
        <v>2019</v>
      </c>
      <c r="B36145">
        <v>535047</v>
      </c>
      <c r="C36145" t="s">
        <v>5823</v>
      </c>
      <c r="G36145" t="s">
        <v>39177</v>
      </c>
      <c r="H36145" t="s">
        <v>39178</v>
      </c>
      <c r="I36145" t="s">
        <v>9445</v>
      </c>
      <c r="J36145" t="s">
        <v>1727</v>
      </c>
      <c r="K36145">
        <v>5</v>
      </c>
      <c r="L36145">
        <v>19</v>
      </c>
      <c r="Q36145">
        <v>41</v>
      </c>
      <c r="S36145" t="s">
        <v>5823</v>
      </c>
      <c r="T36145">
        <v>41</v>
      </c>
    </row>
    <row r="36146" spans="1:20">
      <c r="A36146">
        <v>2019</v>
      </c>
      <c r="B36146">
        <v>535048</v>
      </c>
      <c r="C36146" t="s">
        <v>5823</v>
      </c>
      <c r="G36146" t="s">
        <v>39179</v>
      </c>
      <c r="H36146" t="s">
        <v>6494</v>
      </c>
      <c r="I36146" t="s">
        <v>29929</v>
      </c>
      <c r="J36146" t="s">
        <v>1727</v>
      </c>
      <c r="K36146">
        <v>58</v>
      </c>
      <c r="L36146">
        <v>19</v>
      </c>
      <c r="Q36146" s="1">
        <v>1507</v>
      </c>
      <c r="S36146" t="s">
        <v>5823</v>
      </c>
      <c r="T36146" s="1">
        <v>1507</v>
      </c>
    </row>
    <row r="36147" spans="1:20">
      <c r="A36147">
        <v>2019</v>
      </c>
      <c r="B36147">
        <v>535049</v>
      </c>
      <c r="C36147" t="s">
        <v>5823</v>
      </c>
      <c r="G36147" t="s">
        <v>39180</v>
      </c>
      <c r="H36147" t="s">
        <v>39129</v>
      </c>
      <c r="I36147" t="s">
        <v>39181</v>
      </c>
      <c r="J36147" t="s">
        <v>1727</v>
      </c>
      <c r="K36147">
        <v>38</v>
      </c>
      <c r="L36147">
        <v>19</v>
      </c>
      <c r="Q36147">
        <v>175</v>
      </c>
      <c r="S36147" t="s">
        <v>5823</v>
      </c>
      <c r="T36147">
        <v>175</v>
      </c>
    </row>
    <row r="36148" spans="1:20">
      <c r="A36148">
        <v>2019</v>
      </c>
      <c r="B36148">
        <v>535050</v>
      </c>
      <c r="C36148" t="s">
        <v>5823</v>
      </c>
      <c r="G36148" t="s">
        <v>39182</v>
      </c>
      <c r="H36148" t="s">
        <v>39183</v>
      </c>
      <c r="I36148" t="s">
        <v>6823</v>
      </c>
      <c r="J36148" t="s">
        <v>1727</v>
      </c>
      <c r="K36148">
        <v>13</v>
      </c>
      <c r="L36148">
        <v>19</v>
      </c>
      <c r="Q36148">
        <v>108</v>
      </c>
      <c r="S36148" t="s">
        <v>5823</v>
      </c>
      <c r="T36148">
        <v>108</v>
      </c>
    </row>
    <row r="36149" spans="1:20">
      <c r="A36149">
        <v>2019</v>
      </c>
      <c r="B36149">
        <v>535051</v>
      </c>
      <c r="C36149" t="s">
        <v>5823</v>
      </c>
      <c r="G36149" t="s">
        <v>39118</v>
      </c>
      <c r="H36149" t="s">
        <v>39119</v>
      </c>
      <c r="I36149" t="s">
        <v>39184</v>
      </c>
      <c r="J36149" t="s">
        <v>1727</v>
      </c>
      <c r="K36149">
        <v>25</v>
      </c>
      <c r="L36149">
        <v>19</v>
      </c>
      <c r="Q36149">
        <v>193</v>
      </c>
      <c r="S36149" t="s">
        <v>5823</v>
      </c>
      <c r="T36149">
        <v>193</v>
      </c>
    </row>
    <row r="36150" spans="1:20">
      <c r="A36150">
        <v>2019</v>
      </c>
      <c r="B36150">
        <v>535052</v>
      </c>
      <c r="C36150" t="s">
        <v>5823</v>
      </c>
      <c r="G36150" t="s">
        <v>39185</v>
      </c>
      <c r="H36150" t="s">
        <v>39186</v>
      </c>
      <c r="I36150" t="s">
        <v>6823</v>
      </c>
      <c r="J36150" t="s">
        <v>1727</v>
      </c>
      <c r="K36150">
        <v>13</v>
      </c>
      <c r="L36150">
        <v>19</v>
      </c>
      <c r="Q36150">
        <v>97</v>
      </c>
      <c r="S36150" t="s">
        <v>5823</v>
      </c>
      <c r="T36150">
        <v>97</v>
      </c>
    </row>
    <row r="36151" spans="1:20">
      <c r="A36151">
        <v>2019</v>
      </c>
      <c r="B36151">
        <v>535053</v>
      </c>
      <c r="C36151" t="s">
        <v>5823</v>
      </c>
      <c r="G36151" t="s">
        <v>39187</v>
      </c>
      <c r="H36151" t="s">
        <v>39188</v>
      </c>
      <c r="I36151" t="s">
        <v>18483</v>
      </c>
      <c r="J36151" t="s">
        <v>1727</v>
      </c>
      <c r="K36151">
        <v>10</v>
      </c>
      <c r="L36151">
        <v>19</v>
      </c>
      <c r="Q36151">
        <v>194</v>
      </c>
      <c r="S36151" t="s">
        <v>5823</v>
      </c>
      <c r="T36151">
        <v>194</v>
      </c>
    </row>
    <row r="36152" spans="1:20">
      <c r="A36152">
        <v>2019</v>
      </c>
      <c r="B36152">
        <v>535054</v>
      </c>
      <c r="C36152" t="s">
        <v>5823</v>
      </c>
      <c r="G36152" t="s">
        <v>39189</v>
      </c>
      <c r="H36152" t="s">
        <v>39190</v>
      </c>
      <c r="I36152" t="s">
        <v>39186</v>
      </c>
      <c r="J36152" t="s">
        <v>1727</v>
      </c>
      <c r="K36152">
        <v>62</v>
      </c>
      <c r="L36152">
        <v>19</v>
      </c>
      <c r="Q36152">
        <v>248</v>
      </c>
      <c r="S36152" t="s">
        <v>5823</v>
      </c>
      <c r="T36152">
        <v>248</v>
      </c>
    </row>
    <row r="36153" spans="1:20">
      <c r="A36153">
        <v>2019</v>
      </c>
      <c r="B36153">
        <v>535055</v>
      </c>
      <c r="C36153" t="s">
        <v>5823</v>
      </c>
      <c r="G36153" t="s">
        <v>39191</v>
      </c>
      <c r="H36153" t="s">
        <v>39161</v>
      </c>
      <c r="I36153" t="s">
        <v>6823</v>
      </c>
      <c r="J36153" t="s">
        <v>1727</v>
      </c>
      <c r="K36153">
        <v>12</v>
      </c>
      <c r="L36153">
        <v>19</v>
      </c>
      <c r="Q36153">
        <v>136</v>
      </c>
      <c r="S36153" t="s">
        <v>5823</v>
      </c>
      <c r="T36153">
        <v>136</v>
      </c>
    </row>
    <row r="36154" spans="1:20">
      <c r="A36154">
        <v>2019</v>
      </c>
      <c r="B36154">
        <v>535056</v>
      </c>
      <c r="C36154" t="s">
        <v>5823</v>
      </c>
      <c r="G36154" t="s">
        <v>39192</v>
      </c>
      <c r="H36154" t="s">
        <v>39193</v>
      </c>
      <c r="I36154" t="s">
        <v>39194</v>
      </c>
      <c r="J36154" t="s">
        <v>1727</v>
      </c>
      <c r="K36154">
        <v>6</v>
      </c>
      <c r="L36154">
        <v>19</v>
      </c>
      <c r="Q36154">
        <v>301</v>
      </c>
      <c r="S36154" t="s">
        <v>5823</v>
      </c>
      <c r="T36154">
        <v>301</v>
      </c>
    </row>
    <row r="36155" spans="1:20">
      <c r="A36155">
        <v>2019</v>
      </c>
      <c r="B36155">
        <v>535057</v>
      </c>
      <c r="C36155" t="s">
        <v>5823</v>
      </c>
      <c r="G36155" t="s">
        <v>39195</v>
      </c>
      <c r="H36155" t="s">
        <v>39196</v>
      </c>
      <c r="I36155" t="s">
        <v>6823</v>
      </c>
      <c r="J36155" t="s">
        <v>1727</v>
      </c>
      <c r="K36155">
        <v>15</v>
      </c>
      <c r="L36155">
        <v>19</v>
      </c>
      <c r="Q36155">
        <v>108</v>
      </c>
      <c r="S36155" t="s">
        <v>5823</v>
      </c>
      <c r="T36155">
        <v>108</v>
      </c>
    </row>
    <row r="36156" spans="1:20">
      <c r="A36156">
        <v>2019</v>
      </c>
      <c r="B36156">
        <v>535058</v>
      </c>
      <c r="C36156" t="s">
        <v>5823</v>
      </c>
      <c r="G36156" t="s">
        <v>38524</v>
      </c>
      <c r="H36156" t="s">
        <v>6604</v>
      </c>
      <c r="I36156" t="s">
        <v>37797</v>
      </c>
      <c r="J36156" t="s">
        <v>1727</v>
      </c>
      <c r="K36156">
        <v>47</v>
      </c>
      <c r="L36156">
        <v>19</v>
      </c>
      <c r="Q36156">
        <v>930</v>
      </c>
      <c r="S36156" t="s">
        <v>5823</v>
      </c>
      <c r="T36156">
        <v>930</v>
      </c>
    </row>
    <row r="36157" spans="1:20">
      <c r="A36157">
        <v>2019</v>
      </c>
      <c r="B36157">
        <v>535059</v>
      </c>
      <c r="C36157" t="s">
        <v>5823</v>
      </c>
      <c r="G36157" t="s">
        <v>10193</v>
      </c>
      <c r="H36157" t="s">
        <v>39186</v>
      </c>
      <c r="I36157" t="s">
        <v>7010</v>
      </c>
      <c r="J36157" t="s">
        <v>1727</v>
      </c>
      <c r="K36157">
        <v>10</v>
      </c>
      <c r="L36157">
        <v>19</v>
      </c>
      <c r="Q36157">
        <v>78</v>
      </c>
      <c r="S36157" t="s">
        <v>5823</v>
      </c>
      <c r="T36157">
        <v>78</v>
      </c>
    </row>
    <row r="36158" spans="1:20">
      <c r="A36158">
        <v>2019</v>
      </c>
      <c r="B36158">
        <v>535060</v>
      </c>
      <c r="C36158" t="s">
        <v>5823</v>
      </c>
      <c r="G36158" t="s">
        <v>8767</v>
      </c>
      <c r="H36158" t="s">
        <v>39161</v>
      </c>
      <c r="I36158" t="s">
        <v>39197</v>
      </c>
      <c r="J36158" t="s">
        <v>1727</v>
      </c>
      <c r="K36158">
        <v>17</v>
      </c>
      <c r="L36158">
        <v>19</v>
      </c>
      <c r="Q36158">
        <v>104</v>
      </c>
      <c r="S36158" t="s">
        <v>5823</v>
      </c>
      <c r="T36158">
        <v>104</v>
      </c>
    </row>
    <row r="36159" spans="1:20">
      <c r="A36159">
        <v>2019</v>
      </c>
      <c r="B36159">
        <v>535061</v>
      </c>
      <c r="C36159" t="s">
        <v>5823</v>
      </c>
      <c r="G36159" t="s">
        <v>39198</v>
      </c>
      <c r="H36159" t="s">
        <v>38596</v>
      </c>
      <c r="I36159" t="s">
        <v>39199</v>
      </c>
      <c r="J36159" t="s">
        <v>1727</v>
      </c>
      <c r="K36159">
        <v>13</v>
      </c>
      <c r="L36159">
        <v>19</v>
      </c>
      <c r="Q36159">
        <v>139</v>
      </c>
      <c r="S36159" t="s">
        <v>5823</v>
      </c>
      <c r="T36159">
        <v>139</v>
      </c>
    </row>
    <row r="36160" spans="1:20">
      <c r="A36160">
        <v>2019</v>
      </c>
      <c r="B36160">
        <v>535062</v>
      </c>
      <c r="C36160" t="s">
        <v>5823</v>
      </c>
      <c r="G36160" t="s">
        <v>22982</v>
      </c>
      <c r="H36160" t="s">
        <v>39200</v>
      </c>
      <c r="I36160" t="s">
        <v>39201</v>
      </c>
      <c r="J36160" t="s">
        <v>1727</v>
      </c>
      <c r="K36160">
        <v>31</v>
      </c>
      <c r="L36160">
        <v>19</v>
      </c>
      <c r="Q36160" s="1">
        <v>2132</v>
      </c>
      <c r="S36160" t="s">
        <v>5823</v>
      </c>
      <c r="T36160" s="1">
        <v>2132</v>
      </c>
    </row>
    <row r="36161" spans="1:20">
      <c r="A36161">
        <v>2019</v>
      </c>
      <c r="B36161">
        <v>535063</v>
      </c>
      <c r="C36161" t="s">
        <v>5823</v>
      </c>
      <c r="G36161" t="s">
        <v>39202</v>
      </c>
      <c r="H36161" t="s">
        <v>38776</v>
      </c>
      <c r="I36161" t="s">
        <v>9445</v>
      </c>
      <c r="J36161" t="s">
        <v>1727</v>
      </c>
      <c r="K36161">
        <v>37</v>
      </c>
      <c r="L36161">
        <v>19</v>
      </c>
      <c r="Q36161">
        <v>423</v>
      </c>
      <c r="S36161" t="s">
        <v>5823</v>
      </c>
      <c r="T36161">
        <v>423</v>
      </c>
    </row>
    <row r="36162" spans="1:20">
      <c r="A36162">
        <v>2019</v>
      </c>
      <c r="B36162">
        <v>535064</v>
      </c>
      <c r="C36162" t="s">
        <v>5823</v>
      </c>
      <c r="G36162" t="s">
        <v>39193</v>
      </c>
      <c r="H36162" t="s">
        <v>25076</v>
      </c>
      <c r="I36162" t="s">
        <v>39203</v>
      </c>
      <c r="J36162" t="s">
        <v>1727</v>
      </c>
      <c r="K36162">
        <v>7</v>
      </c>
      <c r="L36162">
        <v>19</v>
      </c>
      <c r="Q36162" s="1">
        <v>1056</v>
      </c>
      <c r="S36162" t="s">
        <v>5823</v>
      </c>
      <c r="T36162" s="1">
        <v>1056</v>
      </c>
    </row>
    <row r="36163" spans="1:20">
      <c r="A36163">
        <v>2019</v>
      </c>
      <c r="B36163">
        <v>535065</v>
      </c>
      <c r="C36163" t="s">
        <v>5823</v>
      </c>
      <c r="G36163" t="s">
        <v>39204</v>
      </c>
      <c r="H36163" t="s">
        <v>11642</v>
      </c>
      <c r="I36163" t="s">
        <v>37628</v>
      </c>
      <c r="J36163" t="s">
        <v>1727</v>
      </c>
      <c r="K36163">
        <v>77</v>
      </c>
      <c r="L36163">
        <v>19</v>
      </c>
      <c r="Q36163" s="1">
        <v>1027</v>
      </c>
      <c r="S36163" t="s">
        <v>5823</v>
      </c>
      <c r="T36163" s="1">
        <v>1027</v>
      </c>
    </row>
    <row r="36164" spans="1:20">
      <c r="A36164">
        <v>2019</v>
      </c>
      <c r="B36164">
        <v>535066</v>
      </c>
      <c r="C36164" t="s">
        <v>5823</v>
      </c>
      <c r="G36164" t="s">
        <v>39205</v>
      </c>
      <c r="H36164" t="s">
        <v>39206</v>
      </c>
      <c r="I36164" t="s">
        <v>39207</v>
      </c>
      <c r="J36164" t="s">
        <v>1727</v>
      </c>
      <c r="K36164">
        <v>14</v>
      </c>
      <c r="L36164">
        <v>19</v>
      </c>
      <c r="Q36164">
        <v>137</v>
      </c>
      <c r="S36164" t="s">
        <v>5823</v>
      </c>
      <c r="T36164">
        <v>137</v>
      </c>
    </row>
    <row r="36165" spans="1:20">
      <c r="A36165">
        <v>2019</v>
      </c>
      <c r="B36165">
        <v>535067</v>
      </c>
      <c r="C36165" t="s">
        <v>5823</v>
      </c>
      <c r="G36165" t="s">
        <v>22204</v>
      </c>
      <c r="H36165" t="s">
        <v>39208</v>
      </c>
      <c r="I36165" t="s">
        <v>6823</v>
      </c>
      <c r="J36165" t="s">
        <v>1727</v>
      </c>
      <c r="K36165">
        <v>14</v>
      </c>
      <c r="L36165">
        <v>19</v>
      </c>
      <c r="Q36165">
        <v>116</v>
      </c>
      <c r="S36165" t="s">
        <v>5823</v>
      </c>
      <c r="T36165">
        <v>116</v>
      </c>
    </row>
    <row r="36166" spans="1:20">
      <c r="A36166">
        <v>2019</v>
      </c>
      <c r="B36166">
        <v>535068</v>
      </c>
      <c r="C36166" t="s">
        <v>5823</v>
      </c>
      <c r="G36166" t="s">
        <v>39206</v>
      </c>
      <c r="H36166" t="s">
        <v>25076</v>
      </c>
      <c r="I36166" t="s">
        <v>24888</v>
      </c>
      <c r="J36166" t="s">
        <v>1727</v>
      </c>
      <c r="K36166">
        <v>3</v>
      </c>
      <c r="L36166">
        <v>19</v>
      </c>
      <c r="Q36166" s="1">
        <v>1248</v>
      </c>
      <c r="S36166" t="s">
        <v>5823</v>
      </c>
      <c r="T36166" s="1">
        <v>1248</v>
      </c>
    </row>
    <row r="36167" spans="1:20">
      <c r="A36167">
        <v>2019</v>
      </c>
      <c r="B36167">
        <v>535069</v>
      </c>
      <c r="C36167" t="s">
        <v>5823</v>
      </c>
      <c r="G36167" t="s">
        <v>39209</v>
      </c>
      <c r="H36167" t="s">
        <v>39186</v>
      </c>
      <c r="I36167" t="s">
        <v>24888</v>
      </c>
      <c r="J36167" t="s">
        <v>1727</v>
      </c>
      <c r="K36167">
        <v>31</v>
      </c>
      <c r="L36167">
        <v>19</v>
      </c>
      <c r="Q36167">
        <v>214</v>
      </c>
      <c r="S36167" t="s">
        <v>5823</v>
      </c>
      <c r="T36167">
        <v>214</v>
      </c>
    </row>
    <row r="36168" spans="1:20">
      <c r="A36168">
        <v>2019</v>
      </c>
      <c r="B36168">
        <v>535070</v>
      </c>
      <c r="C36168" t="s">
        <v>5823</v>
      </c>
      <c r="G36168" t="s">
        <v>39210</v>
      </c>
      <c r="H36168" t="s">
        <v>39141</v>
      </c>
      <c r="I36168" t="s">
        <v>39211</v>
      </c>
      <c r="J36168" t="s">
        <v>1727</v>
      </c>
      <c r="K36168">
        <v>17</v>
      </c>
      <c r="L36168">
        <v>19</v>
      </c>
      <c r="Q36168">
        <v>187</v>
      </c>
      <c r="S36168" t="s">
        <v>5823</v>
      </c>
      <c r="T36168">
        <v>187</v>
      </c>
    </row>
    <row r="36169" spans="1:20">
      <c r="A36169">
        <v>2019</v>
      </c>
      <c r="B36169">
        <v>535071</v>
      </c>
      <c r="C36169" t="s">
        <v>5823</v>
      </c>
      <c r="G36169" t="s">
        <v>39212</v>
      </c>
      <c r="H36169" t="s">
        <v>39213</v>
      </c>
      <c r="I36169" t="s">
        <v>22575</v>
      </c>
      <c r="J36169" t="s">
        <v>1727</v>
      </c>
      <c r="K36169">
        <v>31</v>
      </c>
      <c r="L36169">
        <v>19</v>
      </c>
      <c r="Q36169">
        <v>599</v>
      </c>
      <c r="S36169" t="s">
        <v>5823</v>
      </c>
      <c r="T36169">
        <v>599</v>
      </c>
    </row>
    <row r="36170" spans="1:20">
      <c r="A36170">
        <v>2019</v>
      </c>
      <c r="B36170">
        <v>535072</v>
      </c>
      <c r="C36170" t="s">
        <v>5823</v>
      </c>
      <c r="G36170" t="s">
        <v>39214</v>
      </c>
      <c r="H36170" t="s">
        <v>38568</v>
      </c>
      <c r="I36170" t="s">
        <v>39215</v>
      </c>
      <c r="J36170" t="s">
        <v>37704</v>
      </c>
      <c r="K36170">
        <v>18</v>
      </c>
      <c r="L36170">
        <v>19</v>
      </c>
      <c r="Q36170">
        <v>142</v>
      </c>
      <c r="S36170" t="s">
        <v>5823</v>
      </c>
      <c r="T36170">
        <v>142</v>
      </c>
    </row>
    <row r="36171" spans="1:20">
      <c r="A36171">
        <v>2019</v>
      </c>
      <c r="B36171">
        <v>535073</v>
      </c>
      <c r="C36171" t="s">
        <v>5823</v>
      </c>
      <c r="G36171" t="s">
        <v>22121</v>
      </c>
      <c r="H36171" t="s">
        <v>6604</v>
      </c>
      <c r="I36171" t="s">
        <v>22494</v>
      </c>
      <c r="J36171" t="s">
        <v>37704</v>
      </c>
      <c r="K36171">
        <v>21</v>
      </c>
      <c r="L36171">
        <v>19</v>
      </c>
      <c r="Q36171">
        <v>91</v>
      </c>
      <c r="S36171" t="s">
        <v>5823</v>
      </c>
      <c r="T36171">
        <v>91</v>
      </c>
    </row>
    <row r="36172" spans="1:20">
      <c r="A36172">
        <v>2019</v>
      </c>
      <c r="B36172">
        <v>535074</v>
      </c>
      <c r="C36172" t="s">
        <v>5823</v>
      </c>
      <c r="G36172" t="s">
        <v>39216</v>
      </c>
      <c r="H36172" t="s">
        <v>39217</v>
      </c>
      <c r="I36172" t="s">
        <v>7010</v>
      </c>
      <c r="J36172" t="s">
        <v>37704</v>
      </c>
      <c r="K36172">
        <v>8</v>
      </c>
      <c r="L36172">
        <v>19</v>
      </c>
      <c r="Q36172">
        <v>22</v>
      </c>
      <c r="S36172" t="s">
        <v>5823</v>
      </c>
      <c r="T36172">
        <v>22</v>
      </c>
    </row>
    <row r="36173" spans="1:20">
      <c r="A36173">
        <v>2019</v>
      </c>
      <c r="B36173">
        <v>535075</v>
      </c>
      <c r="C36173" t="s">
        <v>5823</v>
      </c>
      <c r="G36173" t="s">
        <v>7795</v>
      </c>
      <c r="H36173" t="s">
        <v>39218</v>
      </c>
      <c r="I36173" t="s">
        <v>6823</v>
      </c>
      <c r="J36173" t="s">
        <v>37704</v>
      </c>
      <c r="K36173">
        <v>44</v>
      </c>
      <c r="L36173">
        <v>19</v>
      </c>
      <c r="Q36173">
        <v>53</v>
      </c>
      <c r="S36173" t="s">
        <v>5823</v>
      </c>
      <c r="T36173">
        <v>53</v>
      </c>
    </row>
    <row r="36174" spans="1:20">
      <c r="A36174">
        <v>2019</v>
      </c>
      <c r="B36174">
        <v>535076</v>
      </c>
      <c r="C36174" t="s">
        <v>5823</v>
      </c>
      <c r="G36174" t="s">
        <v>39219</v>
      </c>
      <c r="H36174" t="s">
        <v>39220</v>
      </c>
      <c r="I36174" t="s">
        <v>39221</v>
      </c>
      <c r="J36174" t="s">
        <v>37704</v>
      </c>
      <c r="K36174">
        <v>16</v>
      </c>
      <c r="L36174">
        <v>19</v>
      </c>
      <c r="Q36174">
        <v>22</v>
      </c>
      <c r="S36174" t="s">
        <v>5823</v>
      </c>
      <c r="T36174">
        <v>22</v>
      </c>
    </row>
    <row r="36175" spans="1:20">
      <c r="A36175">
        <v>2019</v>
      </c>
      <c r="B36175">
        <v>535077</v>
      </c>
      <c r="C36175" t="s">
        <v>5823</v>
      </c>
      <c r="G36175" t="s">
        <v>39222</v>
      </c>
      <c r="H36175" t="s">
        <v>38119</v>
      </c>
      <c r="I36175" t="s">
        <v>39223</v>
      </c>
      <c r="J36175" t="s">
        <v>37704</v>
      </c>
      <c r="K36175">
        <v>19</v>
      </c>
      <c r="L36175">
        <v>19</v>
      </c>
      <c r="Q36175">
        <v>154</v>
      </c>
      <c r="S36175" t="s">
        <v>5823</v>
      </c>
      <c r="T36175">
        <v>154</v>
      </c>
    </row>
    <row r="36176" spans="1:20">
      <c r="A36176">
        <v>2019</v>
      </c>
      <c r="B36176">
        <v>535078</v>
      </c>
      <c r="C36176" t="s">
        <v>5823</v>
      </c>
      <c r="G36176" t="s">
        <v>20351</v>
      </c>
      <c r="H36176" t="s">
        <v>39224</v>
      </c>
      <c r="I36176" t="s">
        <v>39225</v>
      </c>
      <c r="J36176" t="s">
        <v>320</v>
      </c>
      <c r="K36176">
        <v>17</v>
      </c>
      <c r="L36176">
        <v>19</v>
      </c>
      <c r="Q36176">
        <v>497</v>
      </c>
      <c r="S36176" t="s">
        <v>5823</v>
      </c>
      <c r="T36176">
        <v>497</v>
      </c>
    </row>
    <row r="36177" spans="1:20">
      <c r="A36177">
        <v>2019</v>
      </c>
      <c r="B36177">
        <v>535079</v>
      </c>
      <c r="C36177" t="s">
        <v>5823</v>
      </c>
      <c r="G36177" t="s">
        <v>39226</v>
      </c>
      <c r="H36177" t="s">
        <v>25468</v>
      </c>
      <c r="I36177" t="s">
        <v>39227</v>
      </c>
      <c r="J36177" t="s">
        <v>320</v>
      </c>
      <c r="K36177">
        <v>23</v>
      </c>
      <c r="L36177">
        <v>19</v>
      </c>
      <c r="Q36177">
        <v>292</v>
      </c>
      <c r="S36177" t="s">
        <v>5823</v>
      </c>
      <c r="T36177">
        <v>292</v>
      </c>
    </row>
    <row r="36178" spans="1:20">
      <c r="A36178">
        <v>2019</v>
      </c>
      <c r="B36178">
        <v>535080</v>
      </c>
      <c r="C36178" t="s">
        <v>5823</v>
      </c>
      <c r="G36178" t="s">
        <v>39228</v>
      </c>
      <c r="H36178" t="s">
        <v>39229</v>
      </c>
      <c r="I36178" t="s">
        <v>39230</v>
      </c>
      <c r="J36178" t="s">
        <v>320</v>
      </c>
      <c r="K36178">
        <v>56</v>
      </c>
      <c r="L36178">
        <v>19</v>
      </c>
      <c r="Q36178">
        <v>209</v>
      </c>
      <c r="S36178" t="s">
        <v>5823</v>
      </c>
      <c r="T36178">
        <v>209</v>
      </c>
    </row>
    <row r="36179" spans="1:20">
      <c r="A36179">
        <v>2019</v>
      </c>
      <c r="B36179">
        <v>535081</v>
      </c>
      <c r="C36179" t="s">
        <v>5823</v>
      </c>
      <c r="G36179" t="s">
        <v>39231</v>
      </c>
      <c r="H36179" t="s">
        <v>39232</v>
      </c>
      <c r="I36179" t="s">
        <v>38657</v>
      </c>
      <c r="J36179" t="s">
        <v>320</v>
      </c>
      <c r="K36179">
        <v>33</v>
      </c>
      <c r="L36179">
        <v>19</v>
      </c>
      <c r="Q36179">
        <v>324</v>
      </c>
      <c r="S36179" t="s">
        <v>5823</v>
      </c>
      <c r="T36179">
        <v>324</v>
      </c>
    </row>
    <row r="36180" spans="1:20">
      <c r="A36180">
        <v>2019</v>
      </c>
      <c r="B36180">
        <v>535082</v>
      </c>
      <c r="C36180" t="s">
        <v>5823</v>
      </c>
      <c r="G36180" t="s">
        <v>39233</v>
      </c>
      <c r="H36180" t="s">
        <v>39233</v>
      </c>
      <c r="I36180" t="s">
        <v>39233</v>
      </c>
      <c r="J36180" t="s">
        <v>320</v>
      </c>
      <c r="K36180">
        <v>45</v>
      </c>
      <c r="L36180">
        <v>19</v>
      </c>
      <c r="Q36180">
        <v>429</v>
      </c>
      <c r="S36180" t="s">
        <v>5823</v>
      </c>
      <c r="T36180">
        <v>429</v>
      </c>
    </row>
    <row r="36181" spans="1:20">
      <c r="A36181">
        <v>2019</v>
      </c>
      <c r="B36181">
        <v>535083</v>
      </c>
      <c r="C36181" t="s">
        <v>5823</v>
      </c>
      <c r="G36181" t="s">
        <v>39234</v>
      </c>
      <c r="H36181" t="s">
        <v>17647</v>
      </c>
      <c r="I36181" t="s">
        <v>7010</v>
      </c>
      <c r="J36181" t="s">
        <v>320</v>
      </c>
      <c r="K36181">
        <v>26</v>
      </c>
      <c r="L36181">
        <v>19</v>
      </c>
      <c r="Q36181">
        <v>71</v>
      </c>
      <c r="S36181" t="s">
        <v>5823</v>
      </c>
      <c r="T36181">
        <v>71</v>
      </c>
    </row>
    <row r="36182" spans="1:20">
      <c r="A36182">
        <v>2019</v>
      </c>
      <c r="B36182">
        <v>535084</v>
      </c>
      <c r="C36182" t="s">
        <v>5823</v>
      </c>
      <c r="G36182" t="s">
        <v>39235</v>
      </c>
      <c r="H36182" t="s">
        <v>39236</v>
      </c>
      <c r="I36182" t="s">
        <v>38337</v>
      </c>
      <c r="J36182" t="s">
        <v>320</v>
      </c>
      <c r="K36182">
        <v>9</v>
      </c>
      <c r="L36182">
        <v>19</v>
      </c>
      <c r="Q36182">
        <v>179</v>
      </c>
      <c r="S36182" t="s">
        <v>5823</v>
      </c>
      <c r="T36182">
        <v>179</v>
      </c>
    </row>
    <row r="36183" spans="1:20">
      <c r="A36183">
        <v>2019</v>
      </c>
      <c r="B36183">
        <v>535085</v>
      </c>
      <c r="C36183" t="s">
        <v>5823</v>
      </c>
      <c r="G36183" t="s">
        <v>39237</v>
      </c>
      <c r="H36183" t="s">
        <v>12603</v>
      </c>
      <c r="I36183" t="s">
        <v>18013</v>
      </c>
      <c r="J36183" t="s">
        <v>320</v>
      </c>
      <c r="K36183">
        <v>59</v>
      </c>
      <c r="L36183">
        <v>19</v>
      </c>
      <c r="Q36183">
        <v>282</v>
      </c>
      <c r="S36183" t="s">
        <v>5823</v>
      </c>
      <c r="T36183">
        <v>282</v>
      </c>
    </row>
    <row r="36184" spans="1:20">
      <c r="A36184">
        <v>2019</v>
      </c>
      <c r="B36184">
        <v>535086</v>
      </c>
      <c r="C36184" t="s">
        <v>5823</v>
      </c>
      <c r="G36184" t="s">
        <v>39238</v>
      </c>
      <c r="H36184" t="s">
        <v>39239</v>
      </c>
      <c r="I36184" t="s">
        <v>39239</v>
      </c>
      <c r="J36184" t="s">
        <v>320</v>
      </c>
      <c r="K36184">
        <v>56</v>
      </c>
      <c r="L36184">
        <v>19</v>
      </c>
      <c r="Q36184">
        <v>316</v>
      </c>
      <c r="S36184" t="s">
        <v>5823</v>
      </c>
      <c r="T36184">
        <v>316</v>
      </c>
    </row>
    <row r="36185" spans="1:20">
      <c r="A36185">
        <v>2019</v>
      </c>
      <c r="B36185">
        <v>535087</v>
      </c>
      <c r="C36185" t="s">
        <v>5823</v>
      </c>
      <c r="G36185" t="s">
        <v>39240</v>
      </c>
      <c r="H36185" t="s">
        <v>39241</v>
      </c>
      <c r="I36185" t="s">
        <v>39241</v>
      </c>
      <c r="J36185" t="s">
        <v>320</v>
      </c>
      <c r="K36185">
        <v>41</v>
      </c>
      <c r="L36185">
        <v>19</v>
      </c>
      <c r="Q36185">
        <v>269</v>
      </c>
      <c r="S36185" t="s">
        <v>5823</v>
      </c>
      <c r="T36185">
        <v>269</v>
      </c>
    </row>
    <row r="36186" spans="1:20">
      <c r="A36186">
        <v>2019</v>
      </c>
      <c r="B36186">
        <v>535088</v>
      </c>
      <c r="C36186" t="s">
        <v>5823</v>
      </c>
      <c r="G36186" t="s">
        <v>33126</v>
      </c>
      <c r="H36186" t="s">
        <v>37573</v>
      </c>
      <c r="I36186" t="s">
        <v>7010</v>
      </c>
      <c r="J36186" t="s">
        <v>320</v>
      </c>
      <c r="K36186">
        <v>64</v>
      </c>
      <c r="L36186">
        <v>19</v>
      </c>
      <c r="Q36186">
        <v>602</v>
      </c>
      <c r="S36186" t="s">
        <v>5823</v>
      </c>
      <c r="T36186">
        <v>602</v>
      </c>
    </row>
    <row r="36187" spans="1:20">
      <c r="A36187">
        <v>2019</v>
      </c>
      <c r="B36187">
        <v>535089</v>
      </c>
      <c r="C36187" t="s">
        <v>5823</v>
      </c>
      <c r="G36187" t="s">
        <v>29502</v>
      </c>
      <c r="H36187" t="s">
        <v>10109</v>
      </c>
      <c r="I36187" t="s">
        <v>7010</v>
      </c>
      <c r="J36187" t="s">
        <v>320</v>
      </c>
      <c r="K36187">
        <v>6</v>
      </c>
      <c r="L36187">
        <v>19</v>
      </c>
      <c r="Q36187">
        <v>53</v>
      </c>
      <c r="S36187" t="s">
        <v>5823</v>
      </c>
      <c r="T36187">
        <v>53</v>
      </c>
    </row>
    <row r="36188" spans="1:20">
      <c r="A36188">
        <v>2019</v>
      </c>
      <c r="B36188">
        <v>535090</v>
      </c>
      <c r="C36188" t="s">
        <v>5823</v>
      </c>
      <c r="G36188" t="s">
        <v>39242</v>
      </c>
      <c r="H36188" t="s">
        <v>25230</v>
      </c>
      <c r="I36188" t="s">
        <v>9445</v>
      </c>
      <c r="J36188" t="s">
        <v>320</v>
      </c>
      <c r="K36188">
        <v>27</v>
      </c>
      <c r="L36188">
        <v>19</v>
      </c>
      <c r="Q36188">
        <v>414</v>
      </c>
      <c r="S36188" t="s">
        <v>5823</v>
      </c>
      <c r="T36188">
        <v>414</v>
      </c>
    </row>
    <row r="36189" spans="1:20">
      <c r="A36189">
        <v>2019</v>
      </c>
      <c r="B36189">
        <v>535091</v>
      </c>
      <c r="C36189" t="s">
        <v>5823</v>
      </c>
      <c r="G36189" t="s">
        <v>39243</v>
      </c>
      <c r="H36189" t="s">
        <v>38740</v>
      </c>
      <c r="I36189" t="s">
        <v>39244</v>
      </c>
      <c r="J36189" t="s">
        <v>320</v>
      </c>
      <c r="K36189">
        <v>27</v>
      </c>
      <c r="L36189">
        <v>19</v>
      </c>
      <c r="Q36189">
        <v>119</v>
      </c>
      <c r="S36189" t="s">
        <v>5823</v>
      </c>
      <c r="T36189">
        <v>119</v>
      </c>
    </row>
    <row r="36190" spans="1:20">
      <c r="A36190">
        <v>2019</v>
      </c>
      <c r="B36190">
        <v>535092</v>
      </c>
      <c r="C36190" t="s">
        <v>5823</v>
      </c>
      <c r="G36190" t="s">
        <v>39245</v>
      </c>
      <c r="H36190" t="s">
        <v>37938</v>
      </c>
      <c r="I36190" t="s">
        <v>7010</v>
      </c>
      <c r="J36190" t="s">
        <v>320</v>
      </c>
      <c r="K36190">
        <v>15</v>
      </c>
      <c r="L36190">
        <v>19</v>
      </c>
      <c r="Q36190">
        <v>245</v>
      </c>
      <c r="S36190" t="s">
        <v>5823</v>
      </c>
      <c r="T36190">
        <v>245</v>
      </c>
    </row>
    <row r="36191" spans="1:20">
      <c r="A36191">
        <v>2019</v>
      </c>
      <c r="B36191">
        <v>535093</v>
      </c>
      <c r="C36191" t="s">
        <v>5823</v>
      </c>
      <c r="G36191" t="s">
        <v>7347</v>
      </c>
      <c r="H36191" t="s">
        <v>37573</v>
      </c>
      <c r="I36191" t="s">
        <v>38662</v>
      </c>
      <c r="J36191" t="s">
        <v>320</v>
      </c>
      <c r="K36191">
        <v>19</v>
      </c>
      <c r="L36191">
        <v>19</v>
      </c>
      <c r="Q36191">
        <v>336</v>
      </c>
      <c r="S36191" t="s">
        <v>5823</v>
      </c>
      <c r="T36191">
        <v>336</v>
      </c>
    </row>
    <row r="36192" spans="1:20">
      <c r="A36192">
        <v>2019</v>
      </c>
      <c r="B36192">
        <v>535094</v>
      </c>
      <c r="C36192" t="s">
        <v>5823</v>
      </c>
      <c r="G36192" t="s">
        <v>18018</v>
      </c>
      <c r="H36192" t="s">
        <v>25468</v>
      </c>
      <c r="I36192" t="s">
        <v>18018</v>
      </c>
      <c r="J36192" t="s">
        <v>320</v>
      </c>
      <c r="K36192">
        <v>52</v>
      </c>
      <c r="L36192">
        <v>19</v>
      </c>
      <c r="Q36192">
        <v>483</v>
      </c>
      <c r="S36192" t="s">
        <v>5823</v>
      </c>
      <c r="T36192">
        <v>483</v>
      </c>
    </row>
    <row r="36193" spans="1:20">
      <c r="A36193">
        <v>2019</v>
      </c>
      <c r="B36193">
        <v>535095</v>
      </c>
      <c r="C36193" t="s">
        <v>5823</v>
      </c>
      <c r="G36193" t="s">
        <v>39246</v>
      </c>
      <c r="H36193" t="s">
        <v>37990</v>
      </c>
      <c r="I36193" t="s">
        <v>37990</v>
      </c>
      <c r="J36193" t="s">
        <v>320</v>
      </c>
      <c r="K36193">
        <v>44</v>
      </c>
      <c r="L36193">
        <v>19</v>
      </c>
      <c r="Q36193">
        <v>238</v>
      </c>
      <c r="S36193" t="s">
        <v>5823</v>
      </c>
      <c r="T36193">
        <v>238</v>
      </c>
    </row>
    <row r="36194" spans="1:20">
      <c r="A36194">
        <v>2019</v>
      </c>
      <c r="B36194">
        <v>535096</v>
      </c>
      <c r="C36194" t="s">
        <v>5823</v>
      </c>
      <c r="G36194" t="s">
        <v>10651</v>
      </c>
      <c r="H36194" t="s">
        <v>39247</v>
      </c>
      <c r="I36194" t="s">
        <v>6823</v>
      </c>
      <c r="J36194" t="s">
        <v>320</v>
      </c>
      <c r="K36194">
        <v>7</v>
      </c>
      <c r="L36194">
        <v>19</v>
      </c>
      <c r="Q36194">
        <v>66</v>
      </c>
      <c r="S36194" t="s">
        <v>5823</v>
      </c>
      <c r="T36194">
        <v>66</v>
      </c>
    </row>
    <row r="36195" spans="1:20">
      <c r="A36195">
        <v>2019</v>
      </c>
      <c r="B36195">
        <v>535097</v>
      </c>
      <c r="C36195" t="s">
        <v>5823</v>
      </c>
      <c r="G36195" t="s">
        <v>39248</v>
      </c>
      <c r="H36195" t="s">
        <v>37645</v>
      </c>
      <c r="I36195" t="s">
        <v>6823</v>
      </c>
      <c r="J36195" t="s">
        <v>320</v>
      </c>
      <c r="K36195">
        <v>6</v>
      </c>
      <c r="L36195">
        <v>19</v>
      </c>
      <c r="Q36195">
        <v>67</v>
      </c>
      <c r="S36195" t="s">
        <v>5823</v>
      </c>
      <c r="T36195">
        <v>67</v>
      </c>
    </row>
    <row r="36196" spans="1:20">
      <c r="A36196">
        <v>2019</v>
      </c>
      <c r="B36196">
        <v>535098</v>
      </c>
      <c r="C36196" t="s">
        <v>5823</v>
      </c>
      <c r="G36196" t="s">
        <v>39249</v>
      </c>
      <c r="H36196" t="s">
        <v>38055</v>
      </c>
      <c r="I36196" t="s">
        <v>8589</v>
      </c>
      <c r="J36196" t="s">
        <v>320</v>
      </c>
      <c r="K36196">
        <v>22</v>
      </c>
      <c r="L36196">
        <v>19</v>
      </c>
      <c r="Q36196">
        <v>89</v>
      </c>
      <c r="S36196" t="s">
        <v>5823</v>
      </c>
      <c r="T36196">
        <v>89</v>
      </c>
    </row>
    <row r="36197" spans="1:20">
      <c r="A36197">
        <v>2019</v>
      </c>
      <c r="B36197">
        <v>535099</v>
      </c>
      <c r="C36197" t="s">
        <v>5823</v>
      </c>
      <c r="G36197" t="s">
        <v>25964</v>
      </c>
      <c r="H36197" t="s">
        <v>10109</v>
      </c>
      <c r="I36197" t="s">
        <v>37929</v>
      </c>
      <c r="J36197" t="s">
        <v>320</v>
      </c>
      <c r="K36197">
        <v>5</v>
      </c>
      <c r="L36197">
        <v>19</v>
      </c>
      <c r="Q36197">
        <v>93</v>
      </c>
      <c r="S36197" t="s">
        <v>5823</v>
      </c>
      <c r="T36197">
        <v>93</v>
      </c>
    </row>
    <row r="36198" spans="1:20">
      <c r="A36198">
        <v>2019</v>
      </c>
      <c r="B36198">
        <v>535100</v>
      </c>
      <c r="C36198" t="s">
        <v>5823</v>
      </c>
      <c r="G36198" t="s">
        <v>39250</v>
      </c>
      <c r="H36198" t="s">
        <v>16586</v>
      </c>
      <c r="I36198" t="s">
        <v>22963</v>
      </c>
      <c r="J36198" t="s">
        <v>320</v>
      </c>
      <c r="K36198">
        <v>13</v>
      </c>
      <c r="L36198">
        <v>19</v>
      </c>
      <c r="Q36198">
        <v>274</v>
      </c>
      <c r="S36198" t="s">
        <v>5823</v>
      </c>
      <c r="T36198">
        <v>274</v>
      </c>
    </row>
    <row r="36199" spans="1:20">
      <c r="A36199">
        <v>2019</v>
      </c>
      <c r="B36199">
        <v>535101</v>
      </c>
      <c r="C36199" t="s">
        <v>5823</v>
      </c>
      <c r="G36199" t="s">
        <v>39251</v>
      </c>
      <c r="H36199" t="s">
        <v>38922</v>
      </c>
      <c r="I36199" t="s">
        <v>39252</v>
      </c>
      <c r="J36199" t="s">
        <v>320</v>
      </c>
      <c r="K36199">
        <v>10</v>
      </c>
      <c r="L36199">
        <v>19</v>
      </c>
      <c r="Q36199">
        <v>552</v>
      </c>
      <c r="S36199" t="s">
        <v>5823</v>
      </c>
      <c r="T36199">
        <v>552</v>
      </c>
    </row>
    <row r="36200" spans="1:20">
      <c r="A36200">
        <v>2019</v>
      </c>
      <c r="B36200">
        <v>535102</v>
      </c>
      <c r="C36200" t="s">
        <v>5823</v>
      </c>
      <c r="G36200" t="s">
        <v>39253</v>
      </c>
      <c r="H36200" t="s">
        <v>39254</v>
      </c>
      <c r="I36200" t="s">
        <v>9445</v>
      </c>
      <c r="J36200" t="s">
        <v>320</v>
      </c>
      <c r="K36200">
        <v>10</v>
      </c>
      <c r="L36200">
        <v>19</v>
      </c>
      <c r="Q36200">
        <v>145</v>
      </c>
      <c r="S36200" t="s">
        <v>5823</v>
      </c>
      <c r="T36200">
        <v>145</v>
      </c>
    </row>
    <row r="36201" spans="1:20">
      <c r="A36201">
        <v>2019</v>
      </c>
      <c r="B36201">
        <v>535103</v>
      </c>
      <c r="C36201" t="s">
        <v>5823</v>
      </c>
      <c r="G36201" t="s">
        <v>39255</v>
      </c>
      <c r="H36201" t="s">
        <v>39256</v>
      </c>
      <c r="I36201" t="s">
        <v>39257</v>
      </c>
      <c r="J36201" t="s">
        <v>320</v>
      </c>
      <c r="K36201">
        <v>80</v>
      </c>
      <c r="L36201">
        <v>19</v>
      </c>
      <c r="Q36201">
        <v>818</v>
      </c>
      <c r="S36201" t="s">
        <v>5823</v>
      </c>
      <c r="T36201">
        <v>818</v>
      </c>
    </row>
    <row r="36202" spans="1:20">
      <c r="A36202">
        <v>2019</v>
      </c>
      <c r="B36202">
        <v>535104</v>
      </c>
      <c r="C36202" t="s">
        <v>5823</v>
      </c>
      <c r="G36202" t="s">
        <v>39258</v>
      </c>
      <c r="H36202" t="s">
        <v>39259</v>
      </c>
      <c r="I36202" t="s">
        <v>25230</v>
      </c>
      <c r="J36202" t="s">
        <v>320</v>
      </c>
      <c r="K36202">
        <v>14</v>
      </c>
      <c r="L36202">
        <v>19</v>
      </c>
      <c r="Q36202">
        <v>166</v>
      </c>
      <c r="S36202" t="s">
        <v>5823</v>
      </c>
      <c r="T36202">
        <v>166</v>
      </c>
    </row>
    <row r="36203" spans="1:20">
      <c r="A36203">
        <v>2019</v>
      </c>
      <c r="B36203">
        <v>535105</v>
      </c>
      <c r="C36203" t="s">
        <v>5823</v>
      </c>
      <c r="G36203" t="s">
        <v>39260</v>
      </c>
      <c r="H36203" t="s">
        <v>39232</v>
      </c>
      <c r="I36203" t="s">
        <v>39261</v>
      </c>
      <c r="J36203" t="s">
        <v>320</v>
      </c>
      <c r="K36203">
        <v>24</v>
      </c>
      <c r="L36203">
        <v>19</v>
      </c>
      <c r="Q36203">
        <v>172</v>
      </c>
      <c r="S36203" t="s">
        <v>5823</v>
      </c>
      <c r="T36203">
        <v>172</v>
      </c>
    </row>
    <row r="36204" spans="1:20">
      <c r="A36204">
        <v>2019</v>
      </c>
      <c r="B36204">
        <v>535106</v>
      </c>
      <c r="C36204" t="s">
        <v>5823</v>
      </c>
      <c r="G36204" t="s">
        <v>39262</v>
      </c>
      <c r="H36204" t="s">
        <v>25468</v>
      </c>
      <c r="I36204" t="s">
        <v>39263</v>
      </c>
      <c r="J36204" t="s">
        <v>320</v>
      </c>
      <c r="K36204">
        <v>38</v>
      </c>
      <c r="L36204">
        <v>19</v>
      </c>
      <c r="Q36204">
        <v>540</v>
      </c>
      <c r="S36204" t="s">
        <v>5823</v>
      </c>
      <c r="T36204">
        <v>540</v>
      </c>
    </row>
    <row r="36205" spans="1:20">
      <c r="A36205">
        <v>2019</v>
      </c>
      <c r="B36205">
        <v>535107</v>
      </c>
      <c r="C36205" t="s">
        <v>5823</v>
      </c>
      <c r="G36205" t="s">
        <v>39264</v>
      </c>
      <c r="H36205" t="s">
        <v>6604</v>
      </c>
      <c r="I36205" t="s">
        <v>38692</v>
      </c>
      <c r="J36205" t="s">
        <v>320</v>
      </c>
      <c r="K36205">
        <v>3</v>
      </c>
      <c r="L36205">
        <v>19</v>
      </c>
      <c r="Q36205">
        <v>61</v>
      </c>
      <c r="S36205" t="s">
        <v>5823</v>
      </c>
      <c r="T36205">
        <v>61</v>
      </c>
    </row>
    <row r="36206" spans="1:20">
      <c r="A36206">
        <v>2019</v>
      </c>
      <c r="B36206">
        <v>535108</v>
      </c>
      <c r="C36206" t="s">
        <v>5823</v>
      </c>
      <c r="G36206" t="s">
        <v>39265</v>
      </c>
      <c r="H36206" t="s">
        <v>37555</v>
      </c>
      <c r="I36206" t="s">
        <v>9041</v>
      </c>
      <c r="J36206" t="s">
        <v>320</v>
      </c>
      <c r="K36206">
        <v>48</v>
      </c>
      <c r="L36206">
        <v>19</v>
      </c>
      <c r="Q36206">
        <v>367</v>
      </c>
      <c r="S36206" t="s">
        <v>5823</v>
      </c>
      <c r="T36206">
        <v>367</v>
      </c>
    </row>
    <row r="36207" spans="1:20">
      <c r="A36207">
        <v>2019</v>
      </c>
      <c r="B36207">
        <v>535109</v>
      </c>
      <c r="C36207" t="s">
        <v>5823</v>
      </c>
      <c r="G36207" t="s">
        <v>39266</v>
      </c>
      <c r="H36207" t="s">
        <v>39267</v>
      </c>
      <c r="I36207" t="s">
        <v>7010</v>
      </c>
      <c r="J36207" t="s">
        <v>320</v>
      </c>
      <c r="K36207">
        <v>75</v>
      </c>
      <c r="L36207">
        <v>19</v>
      </c>
      <c r="Q36207">
        <v>866</v>
      </c>
      <c r="S36207" t="s">
        <v>5823</v>
      </c>
      <c r="T36207">
        <v>866</v>
      </c>
    </row>
    <row r="36208" spans="1:20">
      <c r="A36208">
        <v>2019</v>
      </c>
      <c r="B36208">
        <v>535110</v>
      </c>
      <c r="C36208" t="s">
        <v>5823</v>
      </c>
      <c r="G36208" t="s">
        <v>9066</v>
      </c>
      <c r="H36208" t="s">
        <v>39268</v>
      </c>
      <c r="I36208" t="s">
        <v>39269</v>
      </c>
      <c r="J36208" t="s">
        <v>320</v>
      </c>
      <c r="K36208">
        <v>17</v>
      </c>
      <c r="L36208">
        <v>19</v>
      </c>
      <c r="Q36208">
        <v>104</v>
      </c>
      <c r="S36208" t="s">
        <v>5823</v>
      </c>
      <c r="T36208">
        <v>104</v>
      </c>
    </row>
    <row r="36209" spans="1:20">
      <c r="A36209">
        <v>2019</v>
      </c>
      <c r="B36209">
        <v>535111</v>
      </c>
      <c r="C36209" t="s">
        <v>5823</v>
      </c>
      <c r="G36209" t="s">
        <v>10125</v>
      </c>
      <c r="H36209" t="s">
        <v>39270</v>
      </c>
      <c r="I36209" t="s">
        <v>6823</v>
      </c>
      <c r="J36209" t="s">
        <v>320</v>
      </c>
      <c r="K36209">
        <v>9</v>
      </c>
      <c r="L36209">
        <v>19</v>
      </c>
      <c r="Q36209">
        <v>180</v>
      </c>
      <c r="S36209" t="s">
        <v>5823</v>
      </c>
      <c r="T36209">
        <v>180</v>
      </c>
    </row>
    <row r="36210" spans="1:20">
      <c r="A36210">
        <v>2019</v>
      </c>
      <c r="B36210">
        <v>535112</v>
      </c>
      <c r="C36210" t="s">
        <v>5823</v>
      </c>
      <c r="G36210" t="s">
        <v>39271</v>
      </c>
      <c r="H36210" t="s">
        <v>37573</v>
      </c>
      <c r="I36210" t="s">
        <v>39272</v>
      </c>
      <c r="J36210" t="s">
        <v>320</v>
      </c>
      <c r="K36210">
        <v>30</v>
      </c>
      <c r="L36210">
        <v>19</v>
      </c>
      <c r="Q36210">
        <v>339</v>
      </c>
      <c r="S36210" t="s">
        <v>5823</v>
      </c>
      <c r="T36210">
        <v>339</v>
      </c>
    </row>
    <row r="36211" spans="1:20">
      <c r="A36211">
        <v>2019</v>
      </c>
      <c r="B36211">
        <v>535113</v>
      </c>
      <c r="C36211" t="s">
        <v>5823</v>
      </c>
      <c r="G36211" t="s">
        <v>16586</v>
      </c>
      <c r="H36211" t="s">
        <v>14239</v>
      </c>
      <c r="I36211" t="s">
        <v>38595</v>
      </c>
      <c r="J36211" t="s">
        <v>320</v>
      </c>
      <c r="K36211">
        <v>27</v>
      </c>
      <c r="L36211">
        <v>19</v>
      </c>
      <c r="Q36211">
        <v>641</v>
      </c>
      <c r="S36211" t="s">
        <v>5823</v>
      </c>
      <c r="T36211">
        <v>641</v>
      </c>
    </row>
    <row r="36212" spans="1:20">
      <c r="A36212">
        <v>2019</v>
      </c>
      <c r="B36212">
        <v>535114</v>
      </c>
      <c r="C36212" t="s">
        <v>5823</v>
      </c>
      <c r="G36212" t="s">
        <v>39273</v>
      </c>
      <c r="H36212" t="s">
        <v>6604</v>
      </c>
      <c r="I36212" t="s">
        <v>39274</v>
      </c>
      <c r="J36212" t="s">
        <v>320</v>
      </c>
      <c r="K36212">
        <v>19</v>
      </c>
      <c r="L36212">
        <v>19</v>
      </c>
      <c r="Q36212">
        <v>86</v>
      </c>
      <c r="S36212" t="s">
        <v>5823</v>
      </c>
      <c r="T36212">
        <v>86</v>
      </c>
    </row>
    <row r="36213" spans="1:20">
      <c r="A36213">
        <v>2019</v>
      </c>
      <c r="B36213">
        <v>535115</v>
      </c>
      <c r="C36213" t="s">
        <v>5823</v>
      </c>
      <c r="G36213" t="s">
        <v>18310</v>
      </c>
      <c r="H36213" t="s">
        <v>39250</v>
      </c>
      <c r="I36213" t="s">
        <v>39275</v>
      </c>
      <c r="J36213" t="s">
        <v>320</v>
      </c>
      <c r="K36213">
        <v>23</v>
      </c>
      <c r="L36213">
        <v>19</v>
      </c>
      <c r="Q36213">
        <v>129</v>
      </c>
      <c r="S36213" t="s">
        <v>5823</v>
      </c>
      <c r="T36213">
        <v>129</v>
      </c>
    </row>
    <row r="36214" spans="1:20">
      <c r="A36214">
        <v>2019</v>
      </c>
      <c r="B36214">
        <v>535116</v>
      </c>
      <c r="C36214" t="s">
        <v>5823</v>
      </c>
      <c r="G36214" t="s">
        <v>39276</v>
      </c>
      <c r="H36214" t="s">
        <v>19833</v>
      </c>
      <c r="I36214" t="s">
        <v>37645</v>
      </c>
      <c r="J36214" t="s">
        <v>320</v>
      </c>
      <c r="K36214">
        <v>23</v>
      </c>
      <c r="L36214">
        <v>19</v>
      </c>
      <c r="Q36214">
        <v>274</v>
      </c>
      <c r="S36214" t="s">
        <v>5823</v>
      </c>
      <c r="T36214">
        <v>274</v>
      </c>
    </row>
    <row r="36215" spans="1:20">
      <c r="A36215">
        <v>2019</v>
      </c>
      <c r="B36215">
        <v>535117</v>
      </c>
      <c r="C36215" t="s">
        <v>5823</v>
      </c>
      <c r="G36215" t="s">
        <v>39277</v>
      </c>
      <c r="H36215" t="s">
        <v>39268</v>
      </c>
      <c r="I36215" t="s">
        <v>39269</v>
      </c>
      <c r="J36215" t="s">
        <v>320</v>
      </c>
      <c r="K36215">
        <v>12</v>
      </c>
      <c r="L36215">
        <v>19</v>
      </c>
      <c r="Q36215">
        <v>128</v>
      </c>
      <c r="S36215" t="s">
        <v>5823</v>
      </c>
      <c r="T36215">
        <v>128</v>
      </c>
    </row>
    <row r="36216" spans="1:20">
      <c r="A36216">
        <v>2019</v>
      </c>
      <c r="B36216">
        <v>535118</v>
      </c>
      <c r="C36216" t="s">
        <v>5823</v>
      </c>
      <c r="G36216" t="s">
        <v>39278</v>
      </c>
      <c r="H36216" t="s">
        <v>39279</v>
      </c>
      <c r="I36216" t="s">
        <v>7010</v>
      </c>
      <c r="J36216" t="s">
        <v>320</v>
      </c>
      <c r="K36216">
        <v>25</v>
      </c>
      <c r="L36216">
        <v>19</v>
      </c>
      <c r="Q36216">
        <v>162</v>
      </c>
      <c r="S36216" t="s">
        <v>5823</v>
      </c>
      <c r="T36216">
        <v>162</v>
      </c>
    </row>
    <row r="36217" spans="1:20">
      <c r="A36217">
        <v>2019</v>
      </c>
      <c r="B36217">
        <v>535119</v>
      </c>
      <c r="C36217" t="s">
        <v>5823</v>
      </c>
      <c r="G36217" t="s">
        <v>39280</v>
      </c>
      <c r="H36217" t="s">
        <v>24557</v>
      </c>
      <c r="I36217" t="s">
        <v>39280</v>
      </c>
      <c r="J36217" t="s">
        <v>320</v>
      </c>
      <c r="K36217">
        <v>37</v>
      </c>
      <c r="L36217">
        <v>19</v>
      </c>
      <c r="Q36217">
        <v>367</v>
      </c>
      <c r="S36217" t="s">
        <v>5823</v>
      </c>
      <c r="T36217">
        <v>367</v>
      </c>
    </row>
    <row r="36218" spans="1:20">
      <c r="A36218">
        <v>2019</v>
      </c>
      <c r="B36218">
        <v>535120</v>
      </c>
      <c r="C36218" t="s">
        <v>5823</v>
      </c>
      <c r="G36218" t="s">
        <v>6408</v>
      </c>
      <c r="H36218" t="s">
        <v>39281</v>
      </c>
      <c r="I36218" t="s">
        <v>7010</v>
      </c>
      <c r="J36218" t="s">
        <v>320</v>
      </c>
      <c r="K36218">
        <v>33</v>
      </c>
      <c r="L36218">
        <v>19</v>
      </c>
      <c r="Q36218">
        <v>245</v>
      </c>
      <c r="S36218" t="s">
        <v>5823</v>
      </c>
      <c r="T36218">
        <v>245</v>
      </c>
    </row>
    <row r="36219" spans="1:20">
      <c r="A36219">
        <v>2019</v>
      </c>
      <c r="B36219">
        <v>535121</v>
      </c>
      <c r="C36219" t="s">
        <v>5823</v>
      </c>
      <c r="G36219" t="s">
        <v>39282</v>
      </c>
      <c r="H36219" t="s">
        <v>39270</v>
      </c>
      <c r="I36219" t="s">
        <v>6604</v>
      </c>
      <c r="J36219" t="s">
        <v>320</v>
      </c>
      <c r="K36219">
        <v>17</v>
      </c>
      <c r="L36219">
        <v>19</v>
      </c>
      <c r="Q36219">
        <v>72</v>
      </c>
      <c r="S36219" t="s">
        <v>5823</v>
      </c>
      <c r="T36219">
        <v>72</v>
      </c>
    </row>
    <row r="36220" spans="1:20">
      <c r="A36220">
        <v>2019</v>
      </c>
      <c r="B36220">
        <v>535123</v>
      </c>
      <c r="C36220" t="s">
        <v>5823</v>
      </c>
      <c r="G36220" t="s">
        <v>39283</v>
      </c>
      <c r="H36220" t="s">
        <v>39284</v>
      </c>
      <c r="I36220" t="s">
        <v>25230</v>
      </c>
      <c r="J36220" t="s">
        <v>320</v>
      </c>
      <c r="K36220">
        <v>11</v>
      </c>
      <c r="L36220">
        <v>19</v>
      </c>
      <c r="Q36220">
        <v>90</v>
      </c>
      <c r="S36220" t="s">
        <v>5823</v>
      </c>
      <c r="T36220">
        <v>90</v>
      </c>
    </row>
    <row r="36221" spans="1:20">
      <c r="A36221">
        <v>2019</v>
      </c>
      <c r="B36221">
        <v>535124</v>
      </c>
      <c r="C36221" t="s">
        <v>5823</v>
      </c>
      <c r="G36221" t="s">
        <v>39285</v>
      </c>
      <c r="H36221" t="s">
        <v>37573</v>
      </c>
      <c r="I36221" t="s">
        <v>39272</v>
      </c>
      <c r="J36221" t="s">
        <v>320</v>
      </c>
      <c r="K36221">
        <v>31</v>
      </c>
      <c r="L36221">
        <v>19</v>
      </c>
      <c r="Q36221">
        <v>519</v>
      </c>
      <c r="S36221" t="s">
        <v>5823</v>
      </c>
      <c r="T36221">
        <v>519</v>
      </c>
    </row>
    <row r="36222" spans="1:20">
      <c r="A36222">
        <v>2019</v>
      </c>
      <c r="B36222">
        <v>535125</v>
      </c>
      <c r="C36222" t="s">
        <v>5823</v>
      </c>
      <c r="G36222" t="s">
        <v>38122</v>
      </c>
      <c r="H36222" t="s">
        <v>39286</v>
      </c>
      <c r="I36222" t="s">
        <v>39287</v>
      </c>
      <c r="J36222" t="s">
        <v>320</v>
      </c>
      <c r="K36222">
        <v>51</v>
      </c>
      <c r="L36222">
        <v>19</v>
      </c>
      <c r="Q36222">
        <v>854</v>
      </c>
      <c r="S36222" t="s">
        <v>5823</v>
      </c>
      <c r="T36222">
        <v>854</v>
      </c>
    </row>
    <row r="36223" spans="1:20">
      <c r="A36223">
        <v>2019</v>
      </c>
      <c r="B36223">
        <v>535126</v>
      </c>
      <c r="C36223" t="s">
        <v>5823</v>
      </c>
      <c r="G36223" t="s">
        <v>39268</v>
      </c>
      <c r="H36223" t="s">
        <v>18013</v>
      </c>
      <c r="I36223" t="s">
        <v>39288</v>
      </c>
      <c r="J36223" t="s">
        <v>320</v>
      </c>
      <c r="K36223">
        <v>80</v>
      </c>
      <c r="L36223">
        <v>19</v>
      </c>
      <c r="Q36223">
        <v>569</v>
      </c>
      <c r="S36223" t="s">
        <v>5823</v>
      </c>
      <c r="T36223">
        <v>569</v>
      </c>
    </row>
    <row r="36224" spans="1:20">
      <c r="A36224">
        <v>2019</v>
      </c>
      <c r="B36224">
        <v>535127</v>
      </c>
      <c r="C36224" t="s">
        <v>5823</v>
      </c>
      <c r="G36224" t="s">
        <v>39289</v>
      </c>
      <c r="H36224" t="s">
        <v>39290</v>
      </c>
      <c r="I36224" t="s">
        <v>39291</v>
      </c>
      <c r="J36224" t="s">
        <v>1544</v>
      </c>
      <c r="K36224">
        <v>79</v>
      </c>
      <c r="L36224">
        <v>19</v>
      </c>
      <c r="Q36224" s="1">
        <v>1230</v>
      </c>
      <c r="S36224" t="s">
        <v>5823</v>
      </c>
      <c r="T36224" s="1">
        <v>1230</v>
      </c>
    </row>
    <row r="36225" spans="1:20">
      <c r="A36225">
        <v>2019</v>
      </c>
      <c r="B36225">
        <v>535128</v>
      </c>
      <c r="C36225" t="s">
        <v>5823</v>
      </c>
      <c r="G36225" t="s">
        <v>39292</v>
      </c>
      <c r="H36225" t="s">
        <v>38771</v>
      </c>
      <c r="I36225" t="s">
        <v>38596</v>
      </c>
      <c r="J36225" t="s">
        <v>1544</v>
      </c>
      <c r="K36225">
        <v>25</v>
      </c>
      <c r="L36225">
        <v>19</v>
      </c>
      <c r="Q36225">
        <v>262</v>
      </c>
      <c r="S36225" t="s">
        <v>5823</v>
      </c>
      <c r="T36225">
        <v>262</v>
      </c>
    </row>
    <row r="36226" spans="1:20">
      <c r="A36226">
        <v>2019</v>
      </c>
      <c r="B36226">
        <v>535129</v>
      </c>
      <c r="C36226" t="s">
        <v>5823</v>
      </c>
      <c r="G36226" t="s">
        <v>39293</v>
      </c>
      <c r="H36226" t="s">
        <v>39294</v>
      </c>
      <c r="I36226" t="s">
        <v>6823</v>
      </c>
      <c r="J36226" t="s">
        <v>1544</v>
      </c>
      <c r="K36226">
        <v>18</v>
      </c>
      <c r="L36226">
        <v>19</v>
      </c>
      <c r="Q36226">
        <v>134</v>
      </c>
      <c r="S36226" t="s">
        <v>5823</v>
      </c>
      <c r="T36226">
        <v>134</v>
      </c>
    </row>
    <row r="36227" spans="1:20">
      <c r="A36227">
        <v>2019</v>
      </c>
      <c r="B36227">
        <v>535130</v>
      </c>
      <c r="C36227" t="s">
        <v>5823</v>
      </c>
      <c r="G36227" t="s">
        <v>39295</v>
      </c>
      <c r="H36227" t="s">
        <v>39296</v>
      </c>
      <c r="I36227" t="s">
        <v>6823</v>
      </c>
      <c r="J36227" t="s">
        <v>1544</v>
      </c>
      <c r="K36227">
        <v>18</v>
      </c>
      <c r="L36227">
        <v>19</v>
      </c>
      <c r="Q36227">
        <v>184</v>
      </c>
      <c r="S36227" t="s">
        <v>5823</v>
      </c>
      <c r="T36227">
        <v>184</v>
      </c>
    </row>
    <row r="36228" spans="1:20">
      <c r="A36228">
        <v>2019</v>
      </c>
      <c r="B36228">
        <v>535131</v>
      </c>
      <c r="C36228" t="s">
        <v>5823</v>
      </c>
      <c r="G36228" t="s">
        <v>39297</v>
      </c>
      <c r="H36228" t="s">
        <v>38596</v>
      </c>
      <c r="I36228" t="s">
        <v>39298</v>
      </c>
      <c r="J36228" t="s">
        <v>1544</v>
      </c>
      <c r="K36228">
        <v>63</v>
      </c>
      <c r="L36228">
        <v>19</v>
      </c>
      <c r="Q36228">
        <v>662</v>
      </c>
      <c r="S36228" t="s">
        <v>5823</v>
      </c>
      <c r="T36228">
        <v>662</v>
      </c>
    </row>
    <row r="36229" spans="1:20">
      <c r="A36229">
        <v>2019</v>
      </c>
      <c r="B36229">
        <v>535132</v>
      </c>
      <c r="C36229" t="s">
        <v>5823</v>
      </c>
      <c r="G36229" t="s">
        <v>39299</v>
      </c>
      <c r="H36229" t="s">
        <v>39300</v>
      </c>
      <c r="I36229" t="s">
        <v>39301</v>
      </c>
      <c r="J36229" t="s">
        <v>1544</v>
      </c>
      <c r="K36229">
        <v>23</v>
      </c>
      <c r="L36229">
        <v>19</v>
      </c>
      <c r="Q36229">
        <v>85</v>
      </c>
      <c r="S36229" t="s">
        <v>5823</v>
      </c>
      <c r="T36229">
        <v>85</v>
      </c>
    </row>
    <row r="36230" spans="1:20">
      <c r="A36230">
        <v>2019</v>
      </c>
      <c r="B36230">
        <v>535133</v>
      </c>
      <c r="C36230" t="s">
        <v>5823</v>
      </c>
      <c r="G36230" t="s">
        <v>39302</v>
      </c>
      <c r="H36230" t="s">
        <v>39303</v>
      </c>
      <c r="I36230" t="s">
        <v>38080</v>
      </c>
      <c r="J36230" t="s">
        <v>1544</v>
      </c>
      <c r="K36230">
        <v>24</v>
      </c>
      <c r="L36230">
        <v>19</v>
      </c>
      <c r="Q36230">
        <v>484</v>
      </c>
      <c r="S36230" t="s">
        <v>5823</v>
      </c>
      <c r="T36230">
        <v>484</v>
      </c>
    </row>
    <row r="36231" spans="1:20">
      <c r="A36231">
        <v>2019</v>
      </c>
      <c r="B36231">
        <v>535134</v>
      </c>
      <c r="C36231" t="s">
        <v>5823</v>
      </c>
      <c r="G36231" t="s">
        <v>39304</v>
      </c>
      <c r="H36231" t="s">
        <v>38017</v>
      </c>
      <c r="I36231" t="s">
        <v>39305</v>
      </c>
      <c r="J36231" t="s">
        <v>1544</v>
      </c>
      <c r="K36231">
        <v>13</v>
      </c>
      <c r="L36231">
        <v>19</v>
      </c>
      <c r="Q36231">
        <v>525</v>
      </c>
      <c r="S36231" t="s">
        <v>5823</v>
      </c>
      <c r="T36231">
        <v>525</v>
      </c>
    </row>
    <row r="36232" spans="1:20">
      <c r="A36232">
        <v>2019</v>
      </c>
      <c r="B36232">
        <v>535135</v>
      </c>
      <c r="C36232" t="s">
        <v>5823</v>
      </c>
      <c r="G36232" t="s">
        <v>39306</v>
      </c>
      <c r="H36232" t="s">
        <v>38017</v>
      </c>
      <c r="I36232" t="s">
        <v>39307</v>
      </c>
      <c r="J36232" t="s">
        <v>1544</v>
      </c>
      <c r="K36232">
        <v>23</v>
      </c>
      <c r="L36232">
        <v>19</v>
      </c>
      <c r="Q36232">
        <v>79</v>
      </c>
      <c r="S36232" t="s">
        <v>5823</v>
      </c>
      <c r="T36232">
        <v>79</v>
      </c>
    </row>
    <row r="36233" spans="1:20">
      <c r="A36233">
        <v>2019</v>
      </c>
      <c r="B36233">
        <v>535136</v>
      </c>
      <c r="C36233" t="s">
        <v>5823</v>
      </c>
      <c r="G36233" t="s">
        <v>39308</v>
      </c>
      <c r="H36233" t="s">
        <v>36593</v>
      </c>
      <c r="I36233" t="s">
        <v>6604</v>
      </c>
      <c r="J36233" t="s">
        <v>1544</v>
      </c>
      <c r="K36233">
        <v>15</v>
      </c>
      <c r="L36233">
        <v>19</v>
      </c>
      <c r="Q36233">
        <v>117</v>
      </c>
      <c r="S36233" t="s">
        <v>5823</v>
      </c>
      <c r="T36233">
        <v>117</v>
      </c>
    </row>
    <row r="36234" spans="1:20">
      <c r="A36234">
        <v>2019</v>
      </c>
      <c r="B36234">
        <v>535137</v>
      </c>
      <c r="C36234" t="s">
        <v>5823</v>
      </c>
      <c r="G36234" t="s">
        <v>15528</v>
      </c>
      <c r="H36234" t="s">
        <v>39309</v>
      </c>
      <c r="I36234" t="s">
        <v>38017</v>
      </c>
      <c r="J36234" t="s">
        <v>1544</v>
      </c>
      <c r="K36234">
        <v>35</v>
      </c>
      <c r="L36234">
        <v>19</v>
      </c>
      <c r="Q36234" s="1">
        <v>3116</v>
      </c>
      <c r="S36234" t="s">
        <v>5823</v>
      </c>
      <c r="T36234" s="1">
        <v>3116</v>
      </c>
    </row>
    <row r="36235" spans="1:20">
      <c r="A36235">
        <v>2019</v>
      </c>
      <c r="B36235">
        <v>535138</v>
      </c>
      <c r="C36235" t="s">
        <v>5823</v>
      </c>
      <c r="G36235" t="s">
        <v>10830</v>
      </c>
      <c r="H36235" t="s">
        <v>39310</v>
      </c>
      <c r="I36235" t="s">
        <v>19306</v>
      </c>
      <c r="J36235" t="s">
        <v>1544</v>
      </c>
      <c r="K36235">
        <v>54</v>
      </c>
      <c r="L36235">
        <v>19</v>
      </c>
      <c r="Q36235">
        <v>168</v>
      </c>
      <c r="S36235" t="s">
        <v>5823</v>
      </c>
      <c r="T36235">
        <v>168</v>
      </c>
    </row>
    <row r="36236" spans="1:20">
      <c r="A36236">
        <v>2019</v>
      </c>
      <c r="B36236">
        <v>535139</v>
      </c>
      <c r="C36236" t="s">
        <v>5823</v>
      </c>
      <c r="G36236" t="s">
        <v>39311</v>
      </c>
      <c r="H36236" t="s">
        <v>38637</v>
      </c>
      <c r="I36236" t="s">
        <v>39312</v>
      </c>
      <c r="J36236" t="s">
        <v>1544</v>
      </c>
      <c r="K36236">
        <v>36</v>
      </c>
      <c r="L36236">
        <v>19</v>
      </c>
      <c r="Q36236">
        <v>320</v>
      </c>
      <c r="S36236" t="s">
        <v>5823</v>
      </c>
      <c r="T36236">
        <v>320</v>
      </c>
    </row>
    <row r="36237" spans="1:20">
      <c r="A36237">
        <v>2019</v>
      </c>
      <c r="B36237">
        <v>535140</v>
      </c>
      <c r="C36237" t="s">
        <v>5823</v>
      </c>
      <c r="G36237" t="s">
        <v>39313</v>
      </c>
      <c r="H36237" t="s">
        <v>22315</v>
      </c>
      <c r="I36237" t="s">
        <v>6604</v>
      </c>
      <c r="J36237" t="s">
        <v>37462</v>
      </c>
      <c r="K36237">
        <v>31</v>
      </c>
      <c r="L36237">
        <v>9</v>
      </c>
      <c r="Q36237">
        <v>27</v>
      </c>
      <c r="S36237" t="s">
        <v>5823</v>
      </c>
      <c r="T36237">
        <v>27</v>
      </c>
    </row>
    <row r="36238" spans="1:20">
      <c r="A36238">
        <v>2019</v>
      </c>
      <c r="B36238">
        <v>535141</v>
      </c>
      <c r="C36238" t="s">
        <v>5823</v>
      </c>
      <c r="G36238" t="s">
        <v>8495</v>
      </c>
      <c r="H36238" t="s">
        <v>38337</v>
      </c>
      <c r="I36238" t="s">
        <v>39314</v>
      </c>
      <c r="J36238" t="s">
        <v>37462</v>
      </c>
      <c r="K36238">
        <v>15</v>
      </c>
      <c r="L36238">
        <v>9</v>
      </c>
      <c r="Q36238">
        <v>146</v>
      </c>
      <c r="S36238" t="s">
        <v>5823</v>
      </c>
      <c r="T36238">
        <v>146</v>
      </c>
    </row>
    <row r="36239" spans="1:20">
      <c r="A36239">
        <v>2019</v>
      </c>
      <c r="B36239">
        <v>535142</v>
      </c>
      <c r="C36239" t="s">
        <v>5823</v>
      </c>
      <c r="G36239" t="s">
        <v>39315</v>
      </c>
      <c r="H36239" t="s">
        <v>39316</v>
      </c>
      <c r="I36239" t="s">
        <v>17983</v>
      </c>
      <c r="J36239" t="s">
        <v>37613</v>
      </c>
      <c r="K36239">
        <v>81</v>
      </c>
      <c r="L36239">
        <v>9</v>
      </c>
      <c r="Q36239">
        <v>26</v>
      </c>
      <c r="S36239" t="s">
        <v>5823</v>
      </c>
      <c r="T36239">
        <v>26</v>
      </c>
    </row>
    <row r="36240" spans="1:20">
      <c r="A36240">
        <v>2019</v>
      </c>
      <c r="B36240">
        <v>535143</v>
      </c>
      <c r="C36240" t="s">
        <v>5823</v>
      </c>
      <c r="G36240" t="s">
        <v>39317</v>
      </c>
      <c r="H36240" t="s">
        <v>39318</v>
      </c>
      <c r="I36240" t="s">
        <v>11754</v>
      </c>
      <c r="J36240" t="s">
        <v>1955</v>
      </c>
      <c r="K36240">
        <v>36</v>
      </c>
      <c r="L36240">
        <v>9</v>
      </c>
      <c r="Q36240">
        <v>126</v>
      </c>
      <c r="S36240" t="s">
        <v>5823</v>
      </c>
      <c r="T36240">
        <v>126</v>
      </c>
    </row>
    <row r="36241" spans="1:20">
      <c r="A36241">
        <v>2019</v>
      </c>
      <c r="B36241">
        <v>535144</v>
      </c>
      <c r="C36241" t="s">
        <v>5823</v>
      </c>
      <c r="G36241" t="s">
        <v>39319</v>
      </c>
      <c r="H36241" t="s">
        <v>39320</v>
      </c>
      <c r="I36241" t="s">
        <v>24778</v>
      </c>
      <c r="J36241" t="s">
        <v>1955</v>
      </c>
      <c r="K36241">
        <v>29</v>
      </c>
      <c r="L36241">
        <v>19</v>
      </c>
      <c r="Q36241">
        <v>62</v>
      </c>
      <c r="S36241" t="s">
        <v>5823</v>
      </c>
      <c r="T36241">
        <v>62</v>
      </c>
    </row>
    <row r="36242" spans="1:20">
      <c r="A36242">
        <v>2019</v>
      </c>
      <c r="B36242">
        <v>535145</v>
      </c>
      <c r="C36242" t="s">
        <v>5823</v>
      </c>
      <c r="G36242" t="s">
        <v>39321</v>
      </c>
      <c r="H36242" t="s">
        <v>18483</v>
      </c>
      <c r="I36242" t="s">
        <v>19789</v>
      </c>
      <c r="J36242" t="s">
        <v>627</v>
      </c>
      <c r="K36242">
        <v>7</v>
      </c>
      <c r="L36242">
        <v>19</v>
      </c>
      <c r="Q36242">
        <v>47</v>
      </c>
      <c r="S36242" t="s">
        <v>5823</v>
      </c>
      <c r="T36242">
        <v>47</v>
      </c>
    </row>
    <row r="36243" spans="1:20">
      <c r="A36243">
        <v>2019</v>
      </c>
      <c r="B36243">
        <v>535146</v>
      </c>
      <c r="C36243" t="s">
        <v>5823</v>
      </c>
      <c r="G36243" t="s">
        <v>39322</v>
      </c>
      <c r="H36243" t="s">
        <v>22307</v>
      </c>
      <c r="I36243" t="s">
        <v>7010</v>
      </c>
      <c r="J36243" t="s">
        <v>627</v>
      </c>
      <c r="K36243">
        <v>20</v>
      </c>
      <c r="L36243">
        <v>19</v>
      </c>
      <c r="Q36243">
        <v>70</v>
      </c>
      <c r="S36243" t="s">
        <v>5823</v>
      </c>
      <c r="T36243">
        <v>70</v>
      </c>
    </row>
    <row r="36244" spans="1:20">
      <c r="A36244">
        <v>2019</v>
      </c>
      <c r="B36244">
        <v>535147</v>
      </c>
      <c r="C36244" t="s">
        <v>5823</v>
      </c>
      <c r="G36244" t="s">
        <v>17936</v>
      </c>
      <c r="H36244" t="s">
        <v>10463</v>
      </c>
      <c r="I36244" t="s">
        <v>39323</v>
      </c>
      <c r="J36244" t="s">
        <v>627</v>
      </c>
      <c r="K36244">
        <v>12</v>
      </c>
      <c r="L36244">
        <v>19</v>
      </c>
      <c r="Q36244">
        <v>754</v>
      </c>
      <c r="S36244" t="s">
        <v>5823</v>
      </c>
      <c r="T36244">
        <v>754</v>
      </c>
    </row>
    <row r="36245" spans="1:20">
      <c r="A36245">
        <v>2019</v>
      </c>
      <c r="B36245">
        <v>535148</v>
      </c>
      <c r="C36245" t="s">
        <v>5823</v>
      </c>
      <c r="G36245" t="s">
        <v>23426</v>
      </c>
      <c r="H36245" t="s">
        <v>39324</v>
      </c>
      <c r="I36245" t="s">
        <v>7736</v>
      </c>
      <c r="J36245" t="s">
        <v>627</v>
      </c>
      <c r="K36245">
        <v>28</v>
      </c>
      <c r="L36245">
        <v>19</v>
      </c>
      <c r="Q36245">
        <v>162</v>
      </c>
      <c r="S36245" t="s">
        <v>5823</v>
      </c>
      <c r="T36245">
        <v>162</v>
      </c>
    </row>
    <row r="36246" spans="1:20">
      <c r="A36246">
        <v>2019</v>
      </c>
      <c r="B36246">
        <v>535149</v>
      </c>
      <c r="C36246" t="s">
        <v>5823</v>
      </c>
      <c r="G36246" t="s">
        <v>39325</v>
      </c>
      <c r="H36246" t="s">
        <v>15622</v>
      </c>
      <c r="I36246" t="s">
        <v>19306</v>
      </c>
      <c r="J36246" t="s">
        <v>627</v>
      </c>
      <c r="K36246">
        <v>24</v>
      </c>
      <c r="L36246">
        <v>19</v>
      </c>
      <c r="Q36246">
        <v>89</v>
      </c>
      <c r="S36246" t="s">
        <v>5823</v>
      </c>
      <c r="T36246">
        <v>89</v>
      </c>
    </row>
    <row r="36247" spans="1:20">
      <c r="A36247">
        <v>2019</v>
      </c>
      <c r="B36247">
        <v>535150</v>
      </c>
      <c r="C36247" t="s">
        <v>5823</v>
      </c>
      <c r="G36247" t="s">
        <v>38824</v>
      </c>
      <c r="H36247" t="s">
        <v>38821</v>
      </c>
      <c r="I36247" t="s">
        <v>8450</v>
      </c>
      <c r="J36247" t="s">
        <v>627</v>
      </c>
      <c r="K36247">
        <v>234</v>
      </c>
      <c r="L36247">
        <v>19</v>
      </c>
      <c r="Q36247" s="1">
        <v>4529</v>
      </c>
      <c r="S36247" t="s">
        <v>5823</v>
      </c>
      <c r="T36247" s="1">
        <v>4529</v>
      </c>
    </row>
    <row r="36248" spans="1:20">
      <c r="A36248">
        <v>2019</v>
      </c>
      <c r="B36248">
        <v>535151</v>
      </c>
      <c r="C36248" t="s">
        <v>5823</v>
      </c>
      <c r="G36248" t="s">
        <v>39326</v>
      </c>
      <c r="H36248" t="s">
        <v>38829</v>
      </c>
      <c r="I36248" t="s">
        <v>7010</v>
      </c>
      <c r="J36248" t="s">
        <v>627</v>
      </c>
      <c r="K36248">
        <v>44</v>
      </c>
      <c r="L36248">
        <v>19</v>
      </c>
      <c r="Q36248">
        <v>363</v>
      </c>
      <c r="S36248" t="s">
        <v>5823</v>
      </c>
      <c r="T36248">
        <v>363</v>
      </c>
    </row>
    <row r="36249" spans="1:20">
      <c r="A36249">
        <v>2019</v>
      </c>
      <c r="B36249">
        <v>535152</v>
      </c>
      <c r="C36249" t="s">
        <v>5823</v>
      </c>
      <c r="G36249" t="s">
        <v>39327</v>
      </c>
      <c r="H36249" t="s">
        <v>37793</v>
      </c>
      <c r="I36249" t="s">
        <v>7736</v>
      </c>
      <c r="J36249" t="s">
        <v>627</v>
      </c>
      <c r="K36249">
        <v>22</v>
      </c>
      <c r="L36249">
        <v>19</v>
      </c>
      <c r="Q36249">
        <v>95</v>
      </c>
      <c r="S36249" t="s">
        <v>5823</v>
      </c>
      <c r="T36249">
        <v>95</v>
      </c>
    </row>
    <row r="36250" spans="1:20">
      <c r="A36250">
        <v>2019</v>
      </c>
      <c r="B36250">
        <v>535153</v>
      </c>
      <c r="C36250" t="s">
        <v>5823</v>
      </c>
      <c r="G36250" t="s">
        <v>11630</v>
      </c>
      <c r="H36250" t="s">
        <v>7010</v>
      </c>
      <c r="I36250" t="s">
        <v>10463</v>
      </c>
      <c r="J36250" t="s">
        <v>627</v>
      </c>
      <c r="K36250">
        <v>25</v>
      </c>
      <c r="L36250">
        <v>19</v>
      </c>
      <c r="Q36250">
        <v>182</v>
      </c>
      <c r="S36250" t="s">
        <v>5823</v>
      </c>
      <c r="T36250">
        <v>182</v>
      </c>
    </row>
    <row r="36251" spans="1:20">
      <c r="A36251">
        <v>2019</v>
      </c>
      <c r="B36251">
        <v>535154</v>
      </c>
      <c r="C36251" t="s">
        <v>5823</v>
      </c>
      <c r="G36251" t="s">
        <v>39328</v>
      </c>
      <c r="H36251" t="s">
        <v>39329</v>
      </c>
      <c r="I36251" t="s">
        <v>39330</v>
      </c>
      <c r="J36251" t="s">
        <v>37437</v>
      </c>
      <c r="K36251">
        <v>225</v>
      </c>
      <c r="L36251">
        <v>9</v>
      </c>
      <c r="Q36251">
        <v>234</v>
      </c>
      <c r="S36251" t="s">
        <v>5823</v>
      </c>
      <c r="T36251">
        <v>234</v>
      </c>
    </row>
    <row r="36252" spans="1:20">
      <c r="A36252">
        <v>2019</v>
      </c>
      <c r="B36252">
        <v>535155</v>
      </c>
      <c r="C36252" t="s">
        <v>5823</v>
      </c>
      <c r="G36252" t="s">
        <v>39331</v>
      </c>
      <c r="H36252" t="s">
        <v>39332</v>
      </c>
      <c r="I36252" t="s">
        <v>7010</v>
      </c>
      <c r="J36252" t="s">
        <v>509</v>
      </c>
      <c r="K36252">
        <v>20</v>
      </c>
      <c r="L36252">
        <v>19</v>
      </c>
      <c r="Q36252">
        <v>229</v>
      </c>
      <c r="S36252" t="s">
        <v>5823</v>
      </c>
      <c r="T36252">
        <v>229</v>
      </c>
    </row>
    <row r="36253" spans="1:20">
      <c r="A36253">
        <v>2019</v>
      </c>
      <c r="B36253">
        <v>535156</v>
      </c>
      <c r="C36253" t="s">
        <v>5823</v>
      </c>
      <c r="G36253" t="s">
        <v>37427</v>
      </c>
      <c r="H36253" t="s">
        <v>37871</v>
      </c>
      <c r="I36253" t="s">
        <v>38337</v>
      </c>
      <c r="J36253" t="s">
        <v>509</v>
      </c>
      <c r="K36253">
        <v>40</v>
      </c>
      <c r="L36253">
        <v>19</v>
      </c>
      <c r="Q36253">
        <v>680</v>
      </c>
      <c r="S36253" t="s">
        <v>5823</v>
      </c>
      <c r="T36253">
        <v>680</v>
      </c>
    </row>
    <row r="36254" spans="1:20">
      <c r="A36254">
        <v>2019</v>
      </c>
      <c r="B36254">
        <v>535157</v>
      </c>
      <c r="C36254" t="s">
        <v>5823</v>
      </c>
      <c r="G36254" t="s">
        <v>12085</v>
      </c>
      <c r="H36254" t="s">
        <v>38543</v>
      </c>
      <c r="I36254" t="s">
        <v>34991</v>
      </c>
      <c r="J36254" t="s">
        <v>509</v>
      </c>
      <c r="K36254">
        <v>9</v>
      </c>
      <c r="L36254">
        <v>19</v>
      </c>
      <c r="Q36254">
        <v>282</v>
      </c>
      <c r="S36254" t="s">
        <v>5823</v>
      </c>
      <c r="T36254">
        <v>282</v>
      </c>
    </row>
    <row r="36255" spans="1:20">
      <c r="A36255">
        <v>2019</v>
      </c>
      <c r="B36255">
        <v>535158</v>
      </c>
      <c r="C36255" t="s">
        <v>5823</v>
      </c>
      <c r="G36255" t="s">
        <v>39333</v>
      </c>
      <c r="I36255" t="s">
        <v>6823</v>
      </c>
      <c r="J36255" t="s">
        <v>509</v>
      </c>
      <c r="K36255">
        <v>82</v>
      </c>
      <c r="L36255">
        <v>19</v>
      </c>
      <c r="Q36255">
        <v>849</v>
      </c>
      <c r="S36255" t="s">
        <v>5823</v>
      </c>
      <c r="T36255">
        <v>849</v>
      </c>
    </row>
    <row r="36256" spans="1:20">
      <c r="A36256">
        <v>2019</v>
      </c>
      <c r="B36256">
        <v>535159</v>
      </c>
      <c r="C36256" t="s">
        <v>5823</v>
      </c>
      <c r="G36256" t="s">
        <v>8450</v>
      </c>
      <c r="H36256" t="s">
        <v>34991</v>
      </c>
      <c r="I36256" t="s">
        <v>39334</v>
      </c>
      <c r="J36256" t="s">
        <v>509</v>
      </c>
      <c r="K36256">
        <v>68</v>
      </c>
      <c r="L36256">
        <v>19</v>
      </c>
      <c r="Q36256">
        <v>511</v>
      </c>
      <c r="S36256" t="s">
        <v>5823</v>
      </c>
      <c r="T36256">
        <v>511</v>
      </c>
    </row>
    <row r="36257" spans="1:20">
      <c r="A36257">
        <v>2019</v>
      </c>
      <c r="B36257">
        <v>535160</v>
      </c>
      <c r="C36257" t="s">
        <v>5823</v>
      </c>
      <c r="G36257" t="s">
        <v>39335</v>
      </c>
      <c r="H36257" t="s">
        <v>31702</v>
      </c>
      <c r="I36257" t="s">
        <v>7010</v>
      </c>
      <c r="J36257" t="s">
        <v>509</v>
      </c>
      <c r="K36257">
        <v>22</v>
      </c>
      <c r="L36257">
        <v>19</v>
      </c>
      <c r="Q36257">
        <v>139</v>
      </c>
      <c r="S36257" t="s">
        <v>5823</v>
      </c>
      <c r="T36257">
        <v>139</v>
      </c>
    </row>
    <row r="36258" spans="1:20">
      <c r="A36258">
        <v>2019</v>
      </c>
      <c r="B36258">
        <v>535161</v>
      </c>
      <c r="C36258" t="s">
        <v>5823</v>
      </c>
      <c r="G36258" t="s">
        <v>39336</v>
      </c>
      <c r="H36258" t="s">
        <v>39337</v>
      </c>
      <c r="I36258" t="s">
        <v>39338</v>
      </c>
      <c r="J36258" t="s">
        <v>509</v>
      </c>
      <c r="K36258">
        <v>33</v>
      </c>
      <c r="L36258">
        <v>19</v>
      </c>
      <c r="Q36258">
        <v>77</v>
      </c>
      <c r="S36258" t="s">
        <v>5823</v>
      </c>
      <c r="T36258">
        <v>77</v>
      </c>
    </row>
    <row r="36259" spans="1:20">
      <c r="A36259">
        <v>2019</v>
      </c>
      <c r="B36259">
        <v>535162</v>
      </c>
      <c r="C36259" t="s">
        <v>5823</v>
      </c>
      <c r="G36259" t="s">
        <v>39339</v>
      </c>
      <c r="H36259" t="s">
        <v>38091</v>
      </c>
      <c r="I36259" t="s">
        <v>7010</v>
      </c>
      <c r="J36259" t="s">
        <v>509</v>
      </c>
      <c r="K36259">
        <v>28</v>
      </c>
      <c r="L36259">
        <v>19</v>
      </c>
      <c r="Q36259">
        <v>221</v>
      </c>
      <c r="S36259" t="s">
        <v>5823</v>
      </c>
      <c r="T36259">
        <v>221</v>
      </c>
    </row>
    <row r="36260" spans="1:20">
      <c r="A36260">
        <v>2019</v>
      </c>
      <c r="B36260">
        <v>535163</v>
      </c>
      <c r="C36260" t="s">
        <v>5823</v>
      </c>
      <c r="G36260" t="s">
        <v>39340</v>
      </c>
      <c r="H36260" t="s">
        <v>31702</v>
      </c>
      <c r="I36260" t="s">
        <v>39341</v>
      </c>
      <c r="J36260" t="s">
        <v>509</v>
      </c>
      <c r="K36260">
        <v>31</v>
      </c>
      <c r="L36260">
        <v>19</v>
      </c>
      <c r="Q36260" s="1">
        <v>2154</v>
      </c>
      <c r="S36260" t="s">
        <v>5823</v>
      </c>
      <c r="T36260" s="1">
        <v>2154</v>
      </c>
    </row>
    <row r="36261" spans="1:20">
      <c r="A36261">
        <v>2019</v>
      </c>
      <c r="B36261">
        <v>535164</v>
      </c>
      <c r="C36261" t="s">
        <v>5823</v>
      </c>
      <c r="G36261" t="s">
        <v>39342</v>
      </c>
      <c r="H36261" t="s">
        <v>39343</v>
      </c>
      <c r="I36261" t="s">
        <v>37686</v>
      </c>
      <c r="J36261" t="s">
        <v>365</v>
      </c>
      <c r="K36261">
        <v>50</v>
      </c>
      <c r="L36261">
        <v>19</v>
      </c>
      <c r="Q36261">
        <v>222</v>
      </c>
      <c r="S36261" t="s">
        <v>5823</v>
      </c>
      <c r="T36261">
        <v>222</v>
      </c>
    </row>
    <row r="36262" spans="1:20">
      <c r="A36262">
        <v>2019</v>
      </c>
      <c r="B36262">
        <v>535165</v>
      </c>
      <c r="C36262" t="s">
        <v>5823</v>
      </c>
      <c r="G36262" t="s">
        <v>39344</v>
      </c>
      <c r="H36262" t="s">
        <v>28481</v>
      </c>
      <c r="I36262" t="s">
        <v>39345</v>
      </c>
      <c r="J36262" t="s">
        <v>365</v>
      </c>
      <c r="K36262">
        <v>18</v>
      </c>
      <c r="L36262">
        <v>19</v>
      </c>
      <c r="Q36262">
        <v>166</v>
      </c>
      <c r="S36262" t="s">
        <v>5823</v>
      </c>
      <c r="T36262">
        <v>166</v>
      </c>
    </row>
    <row r="36263" spans="1:20">
      <c r="A36263">
        <v>2019</v>
      </c>
      <c r="B36263">
        <v>535166</v>
      </c>
      <c r="C36263" t="s">
        <v>5823</v>
      </c>
      <c r="G36263" t="s">
        <v>39346</v>
      </c>
      <c r="H36263" t="s">
        <v>14755</v>
      </c>
      <c r="I36263" t="s">
        <v>39234</v>
      </c>
      <c r="J36263" t="s">
        <v>365</v>
      </c>
      <c r="K36263">
        <v>34</v>
      </c>
      <c r="L36263">
        <v>19</v>
      </c>
      <c r="Q36263">
        <v>199</v>
      </c>
      <c r="S36263" t="s">
        <v>5823</v>
      </c>
      <c r="T36263">
        <v>199</v>
      </c>
    </row>
    <row r="36264" spans="1:20">
      <c r="A36264">
        <v>2019</v>
      </c>
      <c r="B36264">
        <v>535167</v>
      </c>
      <c r="C36264" t="s">
        <v>5823</v>
      </c>
      <c r="G36264" t="s">
        <v>39347</v>
      </c>
      <c r="H36264" t="s">
        <v>39348</v>
      </c>
      <c r="I36264" t="s">
        <v>7333</v>
      </c>
      <c r="J36264" t="s">
        <v>365</v>
      </c>
      <c r="K36264">
        <v>58</v>
      </c>
      <c r="L36264">
        <v>19</v>
      </c>
      <c r="Q36264">
        <v>540</v>
      </c>
      <c r="S36264" t="s">
        <v>5823</v>
      </c>
      <c r="T36264">
        <v>540</v>
      </c>
    </row>
    <row r="36265" spans="1:20">
      <c r="A36265">
        <v>2019</v>
      </c>
      <c r="B36265">
        <v>535168</v>
      </c>
      <c r="C36265" t="s">
        <v>5823</v>
      </c>
      <c r="G36265" t="s">
        <v>39349</v>
      </c>
      <c r="H36265" t="s">
        <v>38581</v>
      </c>
      <c r="I36265" t="s">
        <v>39350</v>
      </c>
      <c r="J36265" t="s">
        <v>365</v>
      </c>
      <c r="K36265">
        <v>16</v>
      </c>
      <c r="L36265">
        <v>19</v>
      </c>
      <c r="Q36265">
        <v>95</v>
      </c>
      <c r="S36265" t="s">
        <v>5823</v>
      </c>
      <c r="T36265">
        <v>95</v>
      </c>
    </row>
    <row r="36266" spans="1:20">
      <c r="A36266">
        <v>2019</v>
      </c>
      <c r="B36266">
        <v>535169</v>
      </c>
      <c r="C36266" t="s">
        <v>5823</v>
      </c>
      <c r="G36266" t="s">
        <v>14628</v>
      </c>
      <c r="H36266" t="s">
        <v>39351</v>
      </c>
      <c r="I36266" t="s">
        <v>6823</v>
      </c>
      <c r="J36266" t="s">
        <v>365</v>
      </c>
      <c r="K36266">
        <v>33</v>
      </c>
      <c r="L36266">
        <v>19</v>
      </c>
      <c r="Q36266" s="1">
        <v>1478</v>
      </c>
      <c r="S36266" t="s">
        <v>5823</v>
      </c>
      <c r="T36266" s="1">
        <v>1478</v>
      </c>
    </row>
    <row r="36267" spans="1:20">
      <c r="A36267">
        <v>2019</v>
      </c>
      <c r="B36267">
        <v>535170</v>
      </c>
      <c r="C36267" t="s">
        <v>5823</v>
      </c>
      <c r="G36267" t="s">
        <v>39352</v>
      </c>
      <c r="H36267" t="s">
        <v>9482</v>
      </c>
      <c r="I36267" t="s">
        <v>38927</v>
      </c>
      <c r="J36267" t="s">
        <v>365</v>
      </c>
      <c r="K36267">
        <v>49</v>
      </c>
      <c r="L36267">
        <v>19</v>
      </c>
      <c r="Q36267">
        <v>243</v>
      </c>
      <c r="S36267" t="s">
        <v>5823</v>
      </c>
      <c r="T36267">
        <v>243</v>
      </c>
    </row>
    <row r="36268" spans="1:20">
      <c r="A36268">
        <v>2019</v>
      </c>
      <c r="B36268">
        <v>535171</v>
      </c>
      <c r="C36268" t="s">
        <v>5823</v>
      </c>
      <c r="G36268" t="s">
        <v>39353</v>
      </c>
      <c r="H36268" t="s">
        <v>39354</v>
      </c>
      <c r="I36268" t="s">
        <v>37729</v>
      </c>
      <c r="J36268" t="s">
        <v>365</v>
      </c>
      <c r="K36268">
        <v>26</v>
      </c>
      <c r="L36268">
        <v>19</v>
      </c>
      <c r="Q36268">
        <v>696</v>
      </c>
      <c r="S36268" t="s">
        <v>5823</v>
      </c>
      <c r="T36268">
        <v>696</v>
      </c>
    </row>
    <row r="36269" spans="1:20">
      <c r="A36269">
        <v>2019</v>
      </c>
      <c r="B36269">
        <v>535172</v>
      </c>
      <c r="C36269" t="s">
        <v>5823</v>
      </c>
      <c r="G36269" t="s">
        <v>25321</v>
      </c>
      <c r="H36269" t="s">
        <v>39355</v>
      </c>
      <c r="I36269" t="s">
        <v>39355</v>
      </c>
      <c r="J36269" t="s">
        <v>365</v>
      </c>
      <c r="K36269">
        <v>29</v>
      </c>
      <c r="L36269">
        <v>19</v>
      </c>
      <c r="P36269" t="s">
        <v>6282</v>
      </c>
      <c r="Q36269">
        <v>218</v>
      </c>
      <c r="S36269" t="s">
        <v>5823</v>
      </c>
      <c r="T36269">
        <v>218</v>
      </c>
    </row>
    <row r="36270" spans="1:20">
      <c r="A36270">
        <v>2019</v>
      </c>
      <c r="B36270">
        <v>535173</v>
      </c>
      <c r="C36270" t="s">
        <v>5823</v>
      </c>
      <c r="G36270" t="s">
        <v>39356</v>
      </c>
      <c r="H36270" t="s">
        <v>10594</v>
      </c>
      <c r="I36270" t="s">
        <v>39351</v>
      </c>
      <c r="J36270" t="s">
        <v>365</v>
      </c>
      <c r="K36270">
        <v>16</v>
      </c>
      <c r="L36270">
        <v>19</v>
      </c>
      <c r="Q36270">
        <v>115</v>
      </c>
      <c r="S36270" t="s">
        <v>5823</v>
      </c>
      <c r="T36270">
        <v>115</v>
      </c>
    </row>
    <row r="36271" spans="1:20">
      <c r="A36271">
        <v>2019</v>
      </c>
      <c r="B36271">
        <v>535174</v>
      </c>
      <c r="C36271" t="s">
        <v>5823</v>
      </c>
      <c r="G36271" t="s">
        <v>29651</v>
      </c>
      <c r="H36271" t="s">
        <v>39355</v>
      </c>
      <c r="I36271" t="s">
        <v>39355</v>
      </c>
      <c r="J36271" t="s">
        <v>365</v>
      </c>
      <c r="K36271">
        <v>15</v>
      </c>
      <c r="L36271">
        <v>19</v>
      </c>
      <c r="Q36271">
        <v>57</v>
      </c>
      <c r="S36271" t="s">
        <v>5823</v>
      </c>
      <c r="T36271">
        <v>57</v>
      </c>
    </row>
    <row r="36272" spans="1:20">
      <c r="A36272">
        <v>2019</v>
      </c>
      <c r="B36272">
        <v>535175</v>
      </c>
      <c r="C36272" t="s">
        <v>5823</v>
      </c>
      <c r="G36272" t="s">
        <v>37082</v>
      </c>
      <c r="H36272" t="s">
        <v>38927</v>
      </c>
      <c r="I36272" t="s">
        <v>9445</v>
      </c>
      <c r="J36272" t="s">
        <v>365</v>
      </c>
      <c r="K36272">
        <v>41</v>
      </c>
      <c r="L36272">
        <v>19</v>
      </c>
      <c r="Q36272">
        <v>153</v>
      </c>
      <c r="S36272" t="s">
        <v>5823</v>
      </c>
      <c r="T36272">
        <v>153</v>
      </c>
    </row>
    <row r="36273" spans="1:20">
      <c r="A36273">
        <v>2019</v>
      </c>
      <c r="B36273">
        <v>535176</v>
      </c>
      <c r="C36273" t="s">
        <v>5823</v>
      </c>
      <c r="G36273" t="s">
        <v>39357</v>
      </c>
      <c r="H36273" t="s">
        <v>7982</v>
      </c>
      <c r="I36273" t="s">
        <v>7982</v>
      </c>
      <c r="J36273" t="s">
        <v>365</v>
      </c>
      <c r="K36273">
        <v>19</v>
      </c>
      <c r="L36273">
        <v>19</v>
      </c>
      <c r="Q36273">
        <v>145</v>
      </c>
      <c r="S36273" t="s">
        <v>5823</v>
      </c>
      <c r="T36273">
        <v>145</v>
      </c>
    </row>
    <row r="36274" spans="1:20">
      <c r="A36274">
        <v>2019</v>
      </c>
      <c r="B36274">
        <v>535177</v>
      </c>
      <c r="C36274" t="s">
        <v>5823</v>
      </c>
      <c r="G36274" t="s">
        <v>39358</v>
      </c>
      <c r="H36274" t="s">
        <v>39359</v>
      </c>
      <c r="I36274" t="s">
        <v>39360</v>
      </c>
      <c r="J36274" t="s">
        <v>365</v>
      </c>
      <c r="K36274">
        <v>52</v>
      </c>
      <c r="L36274">
        <v>19</v>
      </c>
      <c r="Q36274">
        <v>224</v>
      </c>
      <c r="S36274" t="s">
        <v>5823</v>
      </c>
      <c r="T36274">
        <v>224</v>
      </c>
    </row>
    <row r="36275" spans="1:20">
      <c r="A36275">
        <v>2019</v>
      </c>
      <c r="B36275">
        <v>535178</v>
      </c>
      <c r="C36275" t="s">
        <v>5823</v>
      </c>
      <c r="G36275" t="s">
        <v>9176</v>
      </c>
      <c r="H36275" t="s">
        <v>39361</v>
      </c>
      <c r="I36275" t="s">
        <v>35871</v>
      </c>
      <c r="J36275" t="s">
        <v>365</v>
      </c>
      <c r="K36275">
        <v>70</v>
      </c>
      <c r="L36275">
        <v>19</v>
      </c>
      <c r="Q36275">
        <v>518</v>
      </c>
      <c r="S36275" t="s">
        <v>5823</v>
      </c>
      <c r="T36275">
        <v>518</v>
      </c>
    </row>
    <row r="36276" spans="1:20">
      <c r="A36276">
        <v>2019</v>
      </c>
      <c r="B36276">
        <v>535179</v>
      </c>
      <c r="C36276" t="s">
        <v>5823</v>
      </c>
      <c r="G36276" t="s">
        <v>39362</v>
      </c>
      <c r="H36276" t="s">
        <v>14755</v>
      </c>
      <c r="I36276" t="s">
        <v>14755</v>
      </c>
      <c r="J36276" t="s">
        <v>365</v>
      </c>
      <c r="K36276">
        <v>67</v>
      </c>
      <c r="L36276">
        <v>19</v>
      </c>
      <c r="Q36276">
        <v>176</v>
      </c>
      <c r="S36276" t="s">
        <v>5823</v>
      </c>
      <c r="T36276">
        <v>176</v>
      </c>
    </row>
    <row r="36277" spans="1:20">
      <c r="A36277">
        <v>2019</v>
      </c>
      <c r="B36277">
        <v>535180</v>
      </c>
      <c r="C36277" t="s">
        <v>5823</v>
      </c>
      <c r="G36277" t="s">
        <v>39363</v>
      </c>
      <c r="H36277" t="s">
        <v>39364</v>
      </c>
      <c r="I36277" t="s">
        <v>29356</v>
      </c>
      <c r="J36277" t="s">
        <v>365</v>
      </c>
      <c r="K36277">
        <v>6</v>
      </c>
      <c r="L36277">
        <v>19</v>
      </c>
      <c r="Q36277">
        <v>140</v>
      </c>
      <c r="S36277" t="s">
        <v>5823</v>
      </c>
      <c r="T36277">
        <v>140</v>
      </c>
    </row>
    <row r="36278" spans="1:20">
      <c r="A36278">
        <v>2019</v>
      </c>
      <c r="B36278">
        <v>535181</v>
      </c>
      <c r="C36278" t="s">
        <v>5823</v>
      </c>
      <c r="G36278" t="s">
        <v>39365</v>
      </c>
      <c r="H36278" t="s">
        <v>24382</v>
      </c>
      <c r="I36278" t="s">
        <v>39354</v>
      </c>
      <c r="J36278" t="s">
        <v>365</v>
      </c>
      <c r="K36278">
        <v>34</v>
      </c>
      <c r="L36278">
        <v>19</v>
      </c>
      <c r="Q36278">
        <v>487</v>
      </c>
      <c r="S36278" t="s">
        <v>5823</v>
      </c>
      <c r="T36278">
        <v>487</v>
      </c>
    </row>
    <row r="36279" spans="1:20">
      <c r="A36279">
        <v>2019</v>
      </c>
      <c r="B36279">
        <v>535182</v>
      </c>
      <c r="C36279" t="s">
        <v>5823</v>
      </c>
      <c r="G36279" t="s">
        <v>39366</v>
      </c>
      <c r="H36279" t="s">
        <v>6479</v>
      </c>
      <c r="I36279" t="s">
        <v>37691</v>
      </c>
      <c r="J36279" t="s">
        <v>365</v>
      </c>
      <c r="K36279">
        <v>23</v>
      </c>
      <c r="L36279">
        <v>19</v>
      </c>
      <c r="Q36279">
        <v>750</v>
      </c>
      <c r="S36279" t="s">
        <v>5823</v>
      </c>
      <c r="T36279">
        <v>750</v>
      </c>
    </row>
    <row r="36280" spans="1:20">
      <c r="A36280">
        <v>2019</v>
      </c>
      <c r="B36280">
        <v>535183</v>
      </c>
      <c r="C36280" t="s">
        <v>5823</v>
      </c>
      <c r="G36280" t="s">
        <v>39367</v>
      </c>
      <c r="H36280" t="s">
        <v>39351</v>
      </c>
      <c r="I36280" t="s">
        <v>39351</v>
      </c>
      <c r="J36280" t="s">
        <v>365</v>
      </c>
      <c r="K36280">
        <v>16</v>
      </c>
      <c r="L36280">
        <v>19</v>
      </c>
      <c r="Q36280">
        <v>56</v>
      </c>
      <c r="S36280" t="s">
        <v>5823</v>
      </c>
      <c r="T36280">
        <v>56</v>
      </c>
    </row>
    <row r="36281" spans="1:20">
      <c r="A36281">
        <v>2019</v>
      </c>
      <c r="B36281">
        <v>535184</v>
      </c>
      <c r="C36281" t="s">
        <v>5823</v>
      </c>
      <c r="G36281" t="s">
        <v>39368</v>
      </c>
      <c r="H36281" t="s">
        <v>39354</v>
      </c>
      <c r="I36281" t="s">
        <v>38623</v>
      </c>
      <c r="J36281" t="s">
        <v>365</v>
      </c>
      <c r="K36281">
        <v>69</v>
      </c>
      <c r="L36281">
        <v>19</v>
      </c>
      <c r="Q36281">
        <v>419</v>
      </c>
      <c r="S36281" t="s">
        <v>5823</v>
      </c>
      <c r="T36281">
        <v>419</v>
      </c>
    </row>
    <row r="36282" spans="1:20">
      <c r="A36282">
        <v>2019</v>
      </c>
      <c r="B36282">
        <v>535185</v>
      </c>
      <c r="C36282" t="s">
        <v>5823</v>
      </c>
      <c r="G36282" t="s">
        <v>39369</v>
      </c>
      <c r="H36282" t="s">
        <v>37645</v>
      </c>
      <c r="I36282" t="s">
        <v>38581</v>
      </c>
      <c r="J36282" t="s">
        <v>365</v>
      </c>
      <c r="K36282">
        <v>19</v>
      </c>
      <c r="L36282">
        <v>19</v>
      </c>
      <c r="Q36282">
        <v>168</v>
      </c>
      <c r="S36282" t="s">
        <v>5823</v>
      </c>
      <c r="T36282">
        <v>168</v>
      </c>
    </row>
    <row r="36283" spans="1:20">
      <c r="A36283">
        <v>2019</v>
      </c>
      <c r="B36283">
        <v>535186</v>
      </c>
      <c r="C36283" t="s">
        <v>5823</v>
      </c>
      <c r="G36283" t="s">
        <v>39370</v>
      </c>
      <c r="H36283" t="s">
        <v>39371</v>
      </c>
      <c r="I36283" t="s">
        <v>39372</v>
      </c>
      <c r="J36283" t="s">
        <v>365</v>
      </c>
      <c r="K36283">
        <v>12</v>
      </c>
      <c r="L36283">
        <v>19</v>
      </c>
      <c r="Q36283">
        <v>672</v>
      </c>
      <c r="S36283" t="s">
        <v>5823</v>
      </c>
      <c r="T36283">
        <v>672</v>
      </c>
    </row>
    <row r="36284" spans="1:20">
      <c r="A36284">
        <v>2019</v>
      </c>
      <c r="B36284">
        <v>535187</v>
      </c>
      <c r="C36284" t="s">
        <v>5823</v>
      </c>
      <c r="G36284" t="s">
        <v>39172</v>
      </c>
      <c r="H36284" t="s">
        <v>39373</v>
      </c>
      <c r="I36284" t="s">
        <v>39374</v>
      </c>
      <c r="J36284" t="s">
        <v>365</v>
      </c>
      <c r="K36284">
        <v>17</v>
      </c>
      <c r="L36284">
        <v>19</v>
      </c>
      <c r="Q36284">
        <v>127</v>
      </c>
      <c r="S36284" t="s">
        <v>5823</v>
      </c>
      <c r="T36284">
        <v>127</v>
      </c>
    </row>
    <row r="36285" spans="1:20">
      <c r="A36285">
        <v>2019</v>
      </c>
      <c r="B36285">
        <v>535188</v>
      </c>
      <c r="C36285" t="s">
        <v>5823</v>
      </c>
      <c r="G36285" t="s">
        <v>10116</v>
      </c>
      <c r="H36285" t="s">
        <v>37729</v>
      </c>
      <c r="I36285" t="s">
        <v>38623</v>
      </c>
      <c r="J36285" t="s">
        <v>365</v>
      </c>
      <c r="K36285">
        <v>40</v>
      </c>
      <c r="L36285">
        <v>19</v>
      </c>
      <c r="Q36285">
        <v>565</v>
      </c>
      <c r="S36285" t="s">
        <v>5823</v>
      </c>
      <c r="T36285">
        <v>565</v>
      </c>
    </row>
    <row r="36286" spans="1:20">
      <c r="A36286">
        <v>2019</v>
      </c>
      <c r="B36286">
        <v>535189</v>
      </c>
      <c r="C36286" t="s">
        <v>5823</v>
      </c>
      <c r="G36286" t="s">
        <v>6753</v>
      </c>
      <c r="H36286" t="s">
        <v>38623</v>
      </c>
      <c r="I36286" t="s">
        <v>39375</v>
      </c>
      <c r="J36286" t="s">
        <v>365</v>
      </c>
      <c r="K36286">
        <v>20</v>
      </c>
      <c r="L36286">
        <v>19</v>
      </c>
      <c r="Q36286">
        <v>251</v>
      </c>
      <c r="S36286" t="s">
        <v>5823</v>
      </c>
      <c r="T36286">
        <v>251</v>
      </c>
    </row>
    <row r="36287" spans="1:20">
      <c r="A36287">
        <v>2019</v>
      </c>
      <c r="B36287">
        <v>535190</v>
      </c>
      <c r="C36287" t="s">
        <v>5823</v>
      </c>
      <c r="G36287" t="s">
        <v>39376</v>
      </c>
      <c r="H36287" t="s">
        <v>38623</v>
      </c>
      <c r="I36287" t="s">
        <v>8060</v>
      </c>
      <c r="J36287" t="s">
        <v>365</v>
      </c>
      <c r="K36287">
        <v>29</v>
      </c>
      <c r="L36287">
        <v>19</v>
      </c>
      <c r="Q36287">
        <v>517</v>
      </c>
      <c r="S36287" t="s">
        <v>5823</v>
      </c>
      <c r="T36287">
        <v>517</v>
      </c>
    </row>
    <row r="36288" spans="1:20">
      <c r="A36288">
        <v>2019</v>
      </c>
      <c r="B36288">
        <v>535191</v>
      </c>
      <c r="C36288" t="s">
        <v>5823</v>
      </c>
      <c r="G36288" t="s">
        <v>39377</v>
      </c>
      <c r="H36288" t="s">
        <v>37427</v>
      </c>
      <c r="I36288" t="s">
        <v>39378</v>
      </c>
      <c r="J36288" t="s">
        <v>365</v>
      </c>
      <c r="K36288">
        <v>7</v>
      </c>
      <c r="L36288">
        <v>19</v>
      </c>
      <c r="Q36288">
        <v>750</v>
      </c>
      <c r="S36288" t="s">
        <v>5823</v>
      </c>
      <c r="T36288">
        <v>750</v>
      </c>
    </row>
    <row r="36289" spans="1:20">
      <c r="A36289">
        <v>2019</v>
      </c>
      <c r="B36289">
        <v>535192</v>
      </c>
      <c r="C36289" t="s">
        <v>5823</v>
      </c>
      <c r="G36289" t="s">
        <v>39379</v>
      </c>
      <c r="H36289" t="s">
        <v>39380</v>
      </c>
      <c r="I36289" t="s">
        <v>15353</v>
      </c>
      <c r="J36289" t="s">
        <v>365</v>
      </c>
      <c r="K36289">
        <v>67</v>
      </c>
      <c r="L36289">
        <v>19</v>
      </c>
      <c r="Q36289">
        <v>777</v>
      </c>
      <c r="S36289" t="s">
        <v>5823</v>
      </c>
      <c r="T36289">
        <v>777</v>
      </c>
    </row>
    <row r="36290" spans="1:20">
      <c r="A36290">
        <v>2019</v>
      </c>
      <c r="B36290">
        <v>535193</v>
      </c>
      <c r="C36290" t="s">
        <v>5823</v>
      </c>
      <c r="G36290" t="s">
        <v>29356</v>
      </c>
      <c r="H36290" t="s">
        <v>39381</v>
      </c>
      <c r="I36290" t="s">
        <v>38927</v>
      </c>
      <c r="J36290" t="s">
        <v>365</v>
      </c>
      <c r="K36290">
        <v>39</v>
      </c>
      <c r="L36290">
        <v>19</v>
      </c>
      <c r="Q36290">
        <v>300</v>
      </c>
      <c r="S36290" t="s">
        <v>5823</v>
      </c>
      <c r="T36290">
        <v>300</v>
      </c>
    </row>
    <row r="36291" spans="1:20">
      <c r="A36291">
        <v>2019</v>
      </c>
      <c r="B36291">
        <v>535194</v>
      </c>
      <c r="C36291" t="s">
        <v>5823</v>
      </c>
      <c r="G36291" t="s">
        <v>39382</v>
      </c>
      <c r="H36291" t="s">
        <v>39383</v>
      </c>
      <c r="I36291" t="s">
        <v>38581</v>
      </c>
      <c r="J36291" t="s">
        <v>365</v>
      </c>
      <c r="K36291">
        <v>68</v>
      </c>
      <c r="L36291">
        <v>19</v>
      </c>
      <c r="Q36291">
        <v>242</v>
      </c>
      <c r="S36291" t="s">
        <v>5823</v>
      </c>
      <c r="T36291">
        <v>242</v>
      </c>
    </row>
    <row r="36292" spans="1:20">
      <c r="A36292">
        <v>2019</v>
      </c>
      <c r="B36292">
        <v>535195</v>
      </c>
      <c r="C36292" t="s">
        <v>5823</v>
      </c>
      <c r="G36292" t="s">
        <v>39384</v>
      </c>
      <c r="H36292" t="s">
        <v>39385</v>
      </c>
      <c r="I36292" t="s">
        <v>24382</v>
      </c>
      <c r="J36292" t="s">
        <v>365</v>
      </c>
      <c r="K36292">
        <v>39</v>
      </c>
      <c r="L36292">
        <v>19</v>
      </c>
      <c r="Q36292">
        <v>369</v>
      </c>
      <c r="S36292" t="s">
        <v>5823</v>
      </c>
      <c r="T36292">
        <v>369</v>
      </c>
    </row>
    <row r="36293" spans="1:20">
      <c r="A36293">
        <v>2019</v>
      </c>
      <c r="B36293">
        <v>535196</v>
      </c>
      <c r="C36293" t="s">
        <v>5823</v>
      </c>
      <c r="G36293" t="s">
        <v>39386</v>
      </c>
      <c r="H36293" t="s">
        <v>39387</v>
      </c>
      <c r="I36293" t="s">
        <v>27069</v>
      </c>
      <c r="J36293" t="s">
        <v>365</v>
      </c>
      <c r="K36293">
        <v>29</v>
      </c>
      <c r="L36293">
        <v>19</v>
      </c>
      <c r="Q36293">
        <v>129</v>
      </c>
      <c r="S36293" t="s">
        <v>5823</v>
      </c>
      <c r="T36293">
        <v>129</v>
      </c>
    </row>
    <row r="36294" spans="1:20">
      <c r="A36294">
        <v>2019</v>
      </c>
      <c r="B36294">
        <v>535197</v>
      </c>
      <c r="C36294" t="s">
        <v>5823</v>
      </c>
      <c r="G36294" t="s">
        <v>39388</v>
      </c>
      <c r="H36294" t="s">
        <v>39351</v>
      </c>
      <c r="I36294" t="s">
        <v>39351</v>
      </c>
      <c r="J36294" t="s">
        <v>365</v>
      </c>
      <c r="K36294">
        <v>11</v>
      </c>
      <c r="L36294">
        <v>19</v>
      </c>
      <c r="Q36294">
        <v>203</v>
      </c>
      <c r="S36294" t="s">
        <v>5823</v>
      </c>
      <c r="T36294">
        <v>203</v>
      </c>
    </row>
    <row r="36295" spans="1:20">
      <c r="A36295">
        <v>2019</v>
      </c>
      <c r="B36295">
        <v>535198</v>
      </c>
      <c r="C36295" t="s">
        <v>5823</v>
      </c>
      <c r="G36295" t="s">
        <v>39389</v>
      </c>
      <c r="H36295" t="s">
        <v>8060</v>
      </c>
      <c r="I36295" t="s">
        <v>7010</v>
      </c>
      <c r="J36295" t="s">
        <v>365</v>
      </c>
      <c r="K36295">
        <v>8</v>
      </c>
      <c r="L36295">
        <v>19</v>
      </c>
      <c r="Q36295">
        <v>202</v>
      </c>
      <c r="S36295" t="s">
        <v>5823</v>
      </c>
      <c r="T36295">
        <v>202</v>
      </c>
    </row>
    <row r="36296" spans="1:20">
      <c r="A36296">
        <v>2019</v>
      </c>
      <c r="B36296">
        <v>535199</v>
      </c>
      <c r="C36296" t="s">
        <v>5823</v>
      </c>
      <c r="G36296" t="s">
        <v>10307</v>
      </c>
      <c r="H36296" t="s">
        <v>39390</v>
      </c>
      <c r="I36296" t="s">
        <v>39391</v>
      </c>
      <c r="J36296" t="s">
        <v>365</v>
      </c>
      <c r="K36296">
        <v>18</v>
      </c>
      <c r="L36296">
        <v>19</v>
      </c>
      <c r="Q36296">
        <v>181</v>
      </c>
      <c r="S36296" t="s">
        <v>5823</v>
      </c>
      <c r="T36296">
        <v>181</v>
      </c>
    </row>
    <row r="36297" spans="1:20">
      <c r="A36297">
        <v>2019</v>
      </c>
      <c r="B36297">
        <v>535200</v>
      </c>
      <c r="C36297" t="s">
        <v>5823</v>
      </c>
      <c r="G36297" t="s">
        <v>39392</v>
      </c>
      <c r="H36297" t="s">
        <v>39393</v>
      </c>
      <c r="I36297" t="s">
        <v>20898</v>
      </c>
      <c r="J36297" t="s">
        <v>365</v>
      </c>
      <c r="K36297">
        <v>68</v>
      </c>
      <c r="L36297">
        <v>19</v>
      </c>
      <c r="Q36297">
        <v>135</v>
      </c>
      <c r="S36297" t="s">
        <v>5823</v>
      </c>
      <c r="T36297">
        <v>135</v>
      </c>
    </row>
    <row r="36298" spans="1:20">
      <c r="A36298">
        <v>2019</v>
      </c>
      <c r="B36298">
        <v>535201</v>
      </c>
      <c r="C36298" t="s">
        <v>5823</v>
      </c>
      <c r="G36298" t="s">
        <v>12355</v>
      </c>
      <c r="H36298" t="s">
        <v>39394</v>
      </c>
      <c r="I36298" t="s">
        <v>39395</v>
      </c>
      <c r="J36298" t="s">
        <v>365</v>
      </c>
      <c r="K36298">
        <v>33</v>
      </c>
      <c r="L36298">
        <v>19</v>
      </c>
      <c r="Q36298">
        <v>601</v>
      </c>
      <c r="S36298" t="s">
        <v>5823</v>
      </c>
      <c r="T36298">
        <v>601</v>
      </c>
    </row>
    <row r="36299" spans="1:20">
      <c r="A36299">
        <v>2019</v>
      </c>
      <c r="B36299">
        <v>535202</v>
      </c>
      <c r="C36299" t="s">
        <v>5823</v>
      </c>
      <c r="G36299" t="s">
        <v>39396</v>
      </c>
      <c r="H36299" t="s">
        <v>38581</v>
      </c>
      <c r="I36299" t="s">
        <v>9176</v>
      </c>
      <c r="J36299" t="s">
        <v>365</v>
      </c>
      <c r="K36299">
        <v>65</v>
      </c>
      <c r="L36299">
        <v>19</v>
      </c>
      <c r="Q36299">
        <v>377</v>
      </c>
      <c r="S36299" t="s">
        <v>5823</v>
      </c>
      <c r="T36299">
        <v>377</v>
      </c>
    </row>
    <row r="36300" spans="1:20">
      <c r="A36300">
        <v>2019</v>
      </c>
      <c r="B36300">
        <v>535203</v>
      </c>
      <c r="C36300" t="s">
        <v>5823</v>
      </c>
      <c r="G36300" t="s">
        <v>39397</v>
      </c>
      <c r="H36300" t="s">
        <v>11298</v>
      </c>
      <c r="I36300" t="s">
        <v>14748</v>
      </c>
      <c r="J36300" t="s">
        <v>37432</v>
      </c>
      <c r="K36300">
        <v>12</v>
      </c>
      <c r="L36300">
        <v>19</v>
      </c>
      <c r="Q36300">
        <v>86</v>
      </c>
      <c r="S36300" t="s">
        <v>5823</v>
      </c>
      <c r="T36300">
        <v>86</v>
      </c>
    </row>
    <row r="36301" spans="1:20">
      <c r="A36301">
        <v>2019</v>
      </c>
      <c r="B36301">
        <v>535204</v>
      </c>
      <c r="C36301" t="s">
        <v>5823</v>
      </c>
      <c r="G36301" t="s">
        <v>7989</v>
      </c>
      <c r="H36301" t="s">
        <v>16488</v>
      </c>
      <c r="I36301" t="s">
        <v>39398</v>
      </c>
      <c r="J36301" t="s">
        <v>37432</v>
      </c>
      <c r="K36301">
        <v>11</v>
      </c>
      <c r="L36301">
        <v>19</v>
      </c>
      <c r="Q36301">
        <v>211</v>
      </c>
      <c r="S36301" t="s">
        <v>5823</v>
      </c>
      <c r="T36301">
        <v>211</v>
      </c>
    </row>
    <row r="36302" spans="1:20">
      <c r="A36302">
        <v>2019</v>
      </c>
      <c r="B36302">
        <v>535205</v>
      </c>
      <c r="C36302" t="s">
        <v>5823</v>
      </c>
      <c r="G36302" t="s">
        <v>39399</v>
      </c>
      <c r="H36302" t="s">
        <v>39400</v>
      </c>
      <c r="I36302" t="s">
        <v>9445</v>
      </c>
      <c r="J36302" t="s">
        <v>37432</v>
      </c>
      <c r="K36302">
        <v>41</v>
      </c>
      <c r="L36302">
        <v>19</v>
      </c>
      <c r="Q36302">
        <v>387</v>
      </c>
      <c r="S36302" t="s">
        <v>5823</v>
      </c>
      <c r="T36302">
        <v>387</v>
      </c>
    </row>
    <row r="36303" spans="1:20">
      <c r="A36303">
        <v>2019</v>
      </c>
      <c r="B36303">
        <v>535206</v>
      </c>
      <c r="C36303" t="s">
        <v>5823</v>
      </c>
      <c r="G36303" t="s">
        <v>38148</v>
      </c>
      <c r="H36303" t="s">
        <v>38147</v>
      </c>
      <c r="I36303" t="s">
        <v>16629</v>
      </c>
      <c r="J36303" t="s">
        <v>37432</v>
      </c>
      <c r="K36303">
        <v>21</v>
      </c>
      <c r="L36303">
        <v>19</v>
      </c>
      <c r="Q36303">
        <v>297</v>
      </c>
      <c r="S36303" t="s">
        <v>5823</v>
      </c>
      <c r="T36303">
        <v>297</v>
      </c>
    </row>
    <row r="36304" spans="1:20">
      <c r="A36304">
        <v>2019</v>
      </c>
      <c r="B36304">
        <v>535207</v>
      </c>
      <c r="C36304" t="s">
        <v>5823</v>
      </c>
      <c r="G36304" t="s">
        <v>39401</v>
      </c>
      <c r="H36304" t="s">
        <v>20848</v>
      </c>
      <c r="I36304" t="s">
        <v>8892</v>
      </c>
      <c r="J36304" t="s">
        <v>37432</v>
      </c>
      <c r="K36304">
        <v>44</v>
      </c>
      <c r="L36304">
        <v>19</v>
      </c>
      <c r="Q36304">
        <v>108</v>
      </c>
      <c r="S36304" t="s">
        <v>5823</v>
      </c>
      <c r="T36304">
        <v>108</v>
      </c>
    </row>
    <row r="36305" spans="1:20">
      <c r="A36305">
        <v>2019</v>
      </c>
      <c r="B36305">
        <v>535208</v>
      </c>
      <c r="C36305" t="s">
        <v>5823</v>
      </c>
      <c r="G36305" t="s">
        <v>39402</v>
      </c>
      <c r="H36305" t="s">
        <v>39403</v>
      </c>
      <c r="I36305" t="s">
        <v>6823</v>
      </c>
      <c r="J36305" t="s">
        <v>37432</v>
      </c>
      <c r="K36305">
        <v>10</v>
      </c>
      <c r="L36305">
        <v>19</v>
      </c>
      <c r="Q36305">
        <v>71</v>
      </c>
      <c r="S36305" t="s">
        <v>5823</v>
      </c>
      <c r="T36305">
        <v>71</v>
      </c>
    </row>
    <row r="36306" spans="1:20">
      <c r="A36306">
        <v>2019</v>
      </c>
      <c r="B36306">
        <v>535209</v>
      </c>
      <c r="C36306" t="s">
        <v>5823</v>
      </c>
      <c r="G36306" t="s">
        <v>25776</v>
      </c>
      <c r="H36306" t="s">
        <v>39404</v>
      </c>
      <c r="I36306" t="s">
        <v>39405</v>
      </c>
      <c r="J36306" t="s">
        <v>37432</v>
      </c>
      <c r="K36306">
        <v>20</v>
      </c>
      <c r="L36306">
        <v>19</v>
      </c>
      <c r="Q36306">
        <v>121</v>
      </c>
      <c r="S36306" t="s">
        <v>5823</v>
      </c>
      <c r="T36306">
        <v>121</v>
      </c>
    </row>
    <row r="36307" spans="1:20">
      <c r="A36307">
        <v>2019</v>
      </c>
      <c r="B36307">
        <v>535210</v>
      </c>
      <c r="C36307" t="s">
        <v>5823</v>
      </c>
      <c r="G36307" t="s">
        <v>24945</v>
      </c>
      <c r="H36307" t="s">
        <v>31253</v>
      </c>
      <c r="I36307" t="s">
        <v>6823</v>
      </c>
      <c r="J36307" t="s">
        <v>37432</v>
      </c>
      <c r="K36307">
        <v>23</v>
      </c>
      <c r="L36307">
        <v>19</v>
      </c>
      <c r="Q36307">
        <v>466</v>
      </c>
      <c r="S36307" t="s">
        <v>5823</v>
      </c>
      <c r="T36307">
        <v>466</v>
      </c>
    </row>
    <row r="36308" spans="1:20">
      <c r="A36308">
        <v>2019</v>
      </c>
      <c r="B36308">
        <v>535211</v>
      </c>
      <c r="C36308" t="s">
        <v>5823</v>
      </c>
      <c r="G36308" t="s">
        <v>39406</v>
      </c>
      <c r="H36308" t="s">
        <v>6604</v>
      </c>
      <c r="I36308" t="s">
        <v>39407</v>
      </c>
      <c r="J36308" t="s">
        <v>37432</v>
      </c>
      <c r="K36308">
        <v>8</v>
      </c>
      <c r="L36308">
        <v>19</v>
      </c>
      <c r="Q36308">
        <v>168</v>
      </c>
      <c r="S36308" t="s">
        <v>5823</v>
      </c>
      <c r="T36308">
        <v>168</v>
      </c>
    </row>
    <row r="36309" spans="1:20">
      <c r="A36309">
        <v>2019</v>
      </c>
      <c r="B36309">
        <v>535212</v>
      </c>
      <c r="C36309" t="s">
        <v>5823</v>
      </c>
      <c r="G36309" t="s">
        <v>7616</v>
      </c>
      <c r="H36309" t="s">
        <v>39408</v>
      </c>
      <c r="I36309" t="s">
        <v>39409</v>
      </c>
      <c r="J36309" t="s">
        <v>37432</v>
      </c>
      <c r="K36309">
        <v>16</v>
      </c>
      <c r="L36309">
        <v>19</v>
      </c>
      <c r="Q36309">
        <v>122</v>
      </c>
      <c r="S36309" t="s">
        <v>5823</v>
      </c>
      <c r="T36309">
        <v>122</v>
      </c>
    </row>
    <row r="36310" spans="1:20">
      <c r="A36310">
        <v>2019</v>
      </c>
      <c r="B36310">
        <v>535213</v>
      </c>
      <c r="C36310" t="s">
        <v>5823</v>
      </c>
      <c r="G36310" t="s">
        <v>39410</v>
      </c>
      <c r="H36310" t="s">
        <v>39411</v>
      </c>
      <c r="I36310" t="s">
        <v>9445</v>
      </c>
      <c r="J36310" t="s">
        <v>37432</v>
      </c>
      <c r="K36310">
        <v>37</v>
      </c>
      <c r="L36310">
        <v>19</v>
      </c>
      <c r="Q36310">
        <v>202</v>
      </c>
      <c r="S36310" t="s">
        <v>5823</v>
      </c>
      <c r="T36310">
        <v>202</v>
      </c>
    </row>
    <row r="36311" spans="1:20">
      <c r="A36311">
        <v>2019</v>
      </c>
      <c r="B36311">
        <v>535214</v>
      </c>
      <c r="C36311" t="s">
        <v>5823</v>
      </c>
      <c r="G36311" t="s">
        <v>8149</v>
      </c>
      <c r="H36311" t="s">
        <v>18013</v>
      </c>
      <c r="I36311" t="s">
        <v>38611</v>
      </c>
      <c r="J36311" t="s">
        <v>37432</v>
      </c>
      <c r="K36311">
        <v>82</v>
      </c>
      <c r="L36311">
        <v>19</v>
      </c>
      <c r="Q36311" s="1">
        <v>1836</v>
      </c>
      <c r="S36311" t="s">
        <v>5823</v>
      </c>
      <c r="T36311" s="1">
        <v>1836</v>
      </c>
    </row>
    <row r="36312" spans="1:20">
      <c r="A36312">
        <v>2019</v>
      </c>
      <c r="B36312">
        <v>535215</v>
      </c>
      <c r="C36312" t="s">
        <v>5823</v>
      </c>
      <c r="G36312" t="s">
        <v>39412</v>
      </c>
      <c r="H36312" t="s">
        <v>11031</v>
      </c>
      <c r="I36312" t="s">
        <v>39413</v>
      </c>
      <c r="J36312" t="s">
        <v>37432</v>
      </c>
      <c r="K36312">
        <v>26</v>
      </c>
      <c r="L36312">
        <v>19</v>
      </c>
      <c r="Q36312">
        <v>550</v>
      </c>
      <c r="S36312" t="s">
        <v>5823</v>
      </c>
      <c r="T36312">
        <v>550</v>
      </c>
    </row>
    <row r="36313" spans="1:20">
      <c r="A36313">
        <v>2019</v>
      </c>
      <c r="B36313">
        <v>535216</v>
      </c>
      <c r="C36313" t="s">
        <v>5823</v>
      </c>
      <c r="G36313" t="s">
        <v>19387</v>
      </c>
      <c r="H36313" t="s">
        <v>9443</v>
      </c>
      <c r="I36313" t="s">
        <v>6604</v>
      </c>
      <c r="J36313" t="s">
        <v>37432</v>
      </c>
      <c r="K36313">
        <v>7</v>
      </c>
      <c r="L36313">
        <v>19</v>
      </c>
      <c r="Q36313">
        <v>33</v>
      </c>
      <c r="S36313" t="s">
        <v>5823</v>
      </c>
      <c r="T36313">
        <v>33</v>
      </c>
    </row>
    <row r="36314" spans="1:20">
      <c r="A36314">
        <v>2019</v>
      </c>
      <c r="B36314">
        <v>535217</v>
      </c>
      <c r="C36314" t="s">
        <v>5823</v>
      </c>
      <c r="G36314" t="s">
        <v>39414</v>
      </c>
      <c r="H36314" t="s">
        <v>39415</v>
      </c>
      <c r="I36314" t="s">
        <v>39414</v>
      </c>
      <c r="J36314" t="s">
        <v>37432</v>
      </c>
      <c r="K36314">
        <v>55</v>
      </c>
      <c r="L36314">
        <v>19</v>
      </c>
      <c r="Q36314">
        <v>543</v>
      </c>
      <c r="S36314" t="s">
        <v>5823</v>
      </c>
      <c r="T36314">
        <v>543</v>
      </c>
    </row>
    <row r="36315" spans="1:20">
      <c r="A36315">
        <v>2019</v>
      </c>
      <c r="B36315">
        <v>535218</v>
      </c>
      <c r="C36315" t="s">
        <v>5823</v>
      </c>
      <c r="G36315" t="s">
        <v>39416</v>
      </c>
      <c r="H36315" t="s">
        <v>18013</v>
      </c>
      <c r="I36315" t="s">
        <v>39417</v>
      </c>
      <c r="J36315" t="s">
        <v>37432</v>
      </c>
      <c r="K36315">
        <v>23</v>
      </c>
      <c r="L36315">
        <v>19</v>
      </c>
      <c r="Q36315">
        <v>809</v>
      </c>
      <c r="S36315" t="s">
        <v>5823</v>
      </c>
      <c r="T36315">
        <v>809</v>
      </c>
    </row>
    <row r="36316" spans="1:20">
      <c r="A36316">
        <v>2019</v>
      </c>
      <c r="B36316">
        <v>535219</v>
      </c>
      <c r="C36316" t="s">
        <v>5823</v>
      </c>
      <c r="G36316" t="s">
        <v>39418</v>
      </c>
      <c r="H36316" t="s">
        <v>39416</v>
      </c>
      <c r="I36316" t="s">
        <v>7010</v>
      </c>
      <c r="J36316" t="s">
        <v>37432</v>
      </c>
      <c r="K36316">
        <v>17</v>
      </c>
      <c r="L36316">
        <v>19</v>
      </c>
      <c r="Q36316">
        <v>210</v>
      </c>
      <c r="S36316" t="s">
        <v>5823</v>
      </c>
      <c r="T36316">
        <v>210</v>
      </c>
    </row>
    <row r="36317" spans="1:20">
      <c r="A36317">
        <v>2019</v>
      </c>
      <c r="B36317">
        <v>535220</v>
      </c>
      <c r="C36317" t="s">
        <v>5823</v>
      </c>
      <c r="G36317" t="s">
        <v>39419</v>
      </c>
      <c r="H36317" t="s">
        <v>39420</v>
      </c>
      <c r="I36317" t="s">
        <v>39421</v>
      </c>
      <c r="J36317" t="s">
        <v>37432</v>
      </c>
      <c r="K36317">
        <v>23</v>
      </c>
      <c r="L36317">
        <v>19</v>
      </c>
      <c r="Q36317">
        <v>119</v>
      </c>
      <c r="S36317" t="s">
        <v>5823</v>
      </c>
      <c r="T36317">
        <v>119</v>
      </c>
    </row>
    <row r="36318" spans="1:20">
      <c r="A36318">
        <v>2019</v>
      </c>
      <c r="B36318">
        <v>535221</v>
      </c>
      <c r="C36318" t="s">
        <v>5823</v>
      </c>
      <c r="G36318" t="s">
        <v>39422</v>
      </c>
      <c r="H36318" t="s">
        <v>20848</v>
      </c>
      <c r="I36318" t="s">
        <v>39423</v>
      </c>
      <c r="J36318" t="s">
        <v>37432</v>
      </c>
      <c r="K36318">
        <v>25</v>
      </c>
      <c r="L36318">
        <v>19</v>
      </c>
      <c r="Q36318">
        <v>131</v>
      </c>
      <c r="S36318" t="s">
        <v>5823</v>
      </c>
      <c r="T36318">
        <v>131</v>
      </c>
    </row>
    <row r="36319" spans="1:20">
      <c r="A36319">
        <v>2019</v>
      </c>
      <c r="B36319">
        <v>535222</v>
      </c>
      <c r="C36319" t="s">
        <v>5823</v>
      </c>
      <c r="G36319" t="s">
        <v>39424</v>
      </c>
      <c r="H36319" t="s">
        <v>8149</v>
      </c>
      <c r="I36319" t="s">
        <v>20848</v>
      </c>
      <c r="J36319" t="s">
        <v>37432</v>
      </c>
      <c r="K36319">
        <v>48</v>
      </c>
      <c r="L36319">
        <v>19</v>
      </c>
      <c r="Q36319">
        <v>946</v>
      </c>
      <c r="S36319" t="s">
        <v>5823</v>
      </c>
      <c r="T36319">
        <v>946</v>
      </c>
    </row>
    <row r="36320" spans="1:20">
      <c r="A36320">
        <v>2019</v>
      </c>
      <c r="B36320">
        <v>535223</v>
      </c>
      <c r="C36320" t="s">
        <v>5823</v>
      </c>
      <c r="G36320" t="s">
        <v>35597</v>
      </c>
      <c r="H36320" t="s">
        <v>22961</v>
      </c>
      <c r="I36320" t="s">
        <v>19955</v>
      </c>
      <c r="J36320" t="s">
        <v>37432</v>
      </c>
      <c r="K36320">
        <v>14</v>
      </c>
      <c r="L36320">
        <v>19</v>
      </c>
      <c r="Q36320">
        <v>402</v>
      </c>
      <c r="S36320" t="s">
        <v>5823</v>
      </c>
      <c r="T36320">
        <v>402</v>
      </c>
    </row>
    <row r="36321" spans="1:20">
      <c r="A36321">
        <v>2019</v>
      </c>
      <c r="B36321">
        <v>535224</v>
      </c>
      <c r="C36321" t="s">
        <v>5823</v>
      </c>
      <c r="G36321" t="s">
        <v>39425</v>
      </c>
      <c r="H36321" t="s">
        <v>11552</v>
      </c>
      <c r="I36321" t="s">
        <v>39426</v>
      </c>
      <c r="J36321" t="s">
        <v>37589</v>
      </c>
      <c r="K36321">
        <v>11</v>
      </c>
      <c r="L36321">
        <v>19</v>
      </c>
      <c r="Q36321">
        <v>241</v>
      </c>
      <c r="S36321" t="s">
        <v>5823</v>
      </c>
      <c r="T36321">
        <v>241</v>
      </c>
    </row>
    <row r="36322" spans="1:20">
      <c r="A36322">
        <v>2019</v>
      </c>
      <c r="B36322">
        <v>535225</v>
      </c>
      <c r="C36322" t="s">
        <v>5823</v>
      </c>
      <c r="G36322" t="s">
        <v>39427</v>
      </c>
      <c r="H36322" t="s">
        <v>39428</v>
      </c>
      <c r="I36322" t="s">
        <v>39429</v>
      </c>
      <c r="J36322" t="s">
        <v>37589</v>
      </c>
      <c r="K36322">
        <v>12</v>
      </c>
      <c r="L36322">
        <v>19</v>
      </c>
      <c r="Q36322">
        <v>138</v>
      </c>
      <c r="S36322" t="s">
        <v>5823</v>
      </c>
      <c r="T36322">
        <v>138</v>
      </c>
    </row>
    <row r="36323" spans="1:20">
      <c r="A36323">
        <v>2019</v>
      </c>
      <c r="B36323">
        <v>535226</v>
      </c>
      <c r="C36323" t="s">
        <v>5823</v>
      </c>
      <c r="G36323" t="s">
        <v>39430</v>
      </c>
      <c r="H36323" t="s">
        <v>13006</v>
      </c>
      <c r="I36323" t="s">
        <v>8129</v>
      </c>
      <c r="J36323" t="s">
        <v>37589</v>
      </c>
      <c r="K36323">
        <v>22</v>
      </c>
      <c r="L36323">
        <v>19</v>
      </c>
      <c r="Q36323">
        <v>86</v>
      </c>
      <c r="S36323" t="s">
        <v>5823</v>
      </c>
      <c r="T36323">
        <v>86</v>
      </c>
    </row>
    <row r="36324" spans="1:20">
      <c r="A36324">
        <v>2019</v>
      </c>
      <c r="B36324">
        <v>535227</v>
      </c>
      <c r="C36324" t="s">
        <v>5823</v>
      </c>
      <c r="G36324" t="s">
        <v>39431</v>
      </c>
      <c r="H36324" t="s">
        <v>15528</v>
      </c>
      <c r="I36324" t="s">
        <v>6295</v>
      </c>
      <c r="J36324" t="s">
        <v>37589</v>
      </c>
      <c r="K36324">
        <v>25</v>
      </c>
      <c r="L36324">
        <v>19</v>
      </c>
      <c r="Q36324">
        <v>394</v>
      </c>
      <c r="S36324" t="s">
        <v>5823</v>
      </c>
      <c r="T36324">
        <v>394</v>
      </c>
    </row>
    <row r="36325" spans="1:20">
      <c r="A36325">
        <v>2019</v>
      </c>
      <c r="B36325">
        <v>535228</v>
      </c>
      <c r="C36325" t="s">
        <v>5823</v>
      </c>
      <c r="G36325" t="s">
        <v>39432</v>
      </c>
      <c r="H36325" t="s">
        <v>39433</v>
      </c>
      <c r="I36325" t="s">
        <v>16285</v>
      </c>
      <c r="J36325" t="s">
        <v>37589</v>
      </c>
      <c r="K36325">
        <v>6</v>
      </c>
      <c r="L36325">
        <v>19</v>
      </c>
      <c r="Q36325">
        <v>49</v>
      </c>
      <c r="S36325" t="s">
        <v>5823</v>
      </c>
      <c r="T36325">
        <v>49</v>
      </c>
    </row>
    <row r="36326" spans="1:20">
      <c r="A36326">
        <v>2019</v>
      </c>
      <c r="B36326">
        <v>535229</v>
      </c>
      <c r="C36326" t="s">
        <v>5823</v>
      </c>
      <c r="G36326" t="s">
        <v>9130</v>
      </c>
      <c r="H36326" t="s">
        <v>11165</v>
      </c>
      <c r="I36326" t="s">
        <v>9863</v>
      </c>
      <c r="J36326" t="s">
        <v>2385</v>
      </c>
      <c r="K36326">
        <v>6</v>
      </c>
      <c r="L36326">
        <v>19</v>
      </c>
      <c r="Q36326">
        <v>33</v>
      </c>
      <c r="S36326" t="s">
        <v>5823</v>
      </c>
      <c r="T36326">
        <v>33</v>
      </c>
    </row>
    <row r="36327" spans="1:20">
      <c r="A36327">
        <v>2019</v>
      </c>
      <c r="B36327">
        <v>535230</v>
      </c>
      <c r="C36327" t="s">
        <v>5823</v>
      </c>
      <c r="G36327" t="s">
        <v>23283</v>
      </c>
      <c r="H36327" t="s">
        <v>39434</v>
      </c>
      <c r="I36327" t="s">
        <v>6604</v>
      </c>
      <c r="J36327" t="s">
        <v>2385</v>
      </c>
      <c r="K36327">
        <v>7</v>
      </c>
      <c r="L36327">
        <v>19</v>
      </c>
      <c r="Q36327">
        <v>44</v>
      </c>
      <c r="S36327" t="s">
        <v>5823</v>
      </c>
      <c r="T36327">
        <v>44</v>
      </c>
    </row>
    <row r="36328" spans="1:20">
      <c r="A36328">
        <v>2019</v>
      </c>
      <c r="B36328">
        <v>535231</v>
      </c>
      <c r="C36328" t="s">
        <v>5823</v>
      </c>
      <c r="G36328" t="s">
        <v>7913</v>
      </c>
      <c r="H36328" t="s">
        <v>39435</v>
      </c>
      <c r="I36328" t="s">
        <v>39436</v>
      </c>
      <c r="J36328" t="s">
        <v>2385</v>
      </c>
      <c r="K36328">
        <v>30</v>
      </c>
      <c r="L36328">
        <v>19</v>
      </c>
      <c r="Q36328">
        <v>153</v>
      </c>
      <c r="S36328" t="s">
        <v>5823</v>
      </c>
      <c r="T36328">
        <v>153</v>
      </c>
    </row>
    <row r="36329" spans="1:20">
      <c r="A36329">
        <v>2019</v>
      </c>
      <c r="B36329">
        <v>535232</v>
      </c>
      <c r="C36329" t="s">
        <v>5823</v>
      </c>
      <c r="G36329" t="s">
        <v>7256</v>
      </c>
      <c r="H36329" t="s">
        <v>8149</v>
      </c>
      <c r="I36329" t="s">
        <v>39437</v>
      </c>
      <c r="J36329" t="s">
        <v>2385</v>
      </c>
      <c r="K36329">
        <v>8</v>
      </c>
      <c r="L36329">
        <v>19</v>
      </c>
      <c r="Q36329">
        <v>89</v>
      </c>
      <c r="S36329" t="s">
        <v>5823</v>
      </c>
      <c r="T36329">
        <v>89</v>
      </c>
    </row>
    <row r="36330" spans="1:20">
      <c r="A36330">
        <v>2019</v>
      </c>
      <c r="B36330">
        <v>535233</v>
      </c>
      <c r="C36330" t="s">
        <v>5823</v>
      </c>
      <c r="G36330" t="s">
        <v>39438</v>
      </c>
      <c r="H36330" t="s">
        <v>39434</v>
      </c>
      <c r="I36330" t="s">
        <v>8766</v>
      </c>
      <c r="J36330" t="s">
        <v>2385</v>
      </c>
      <c r="K36330">
        <v>19</v>
      </c>
      <c r="L36330">
        <v>19</v>
      </c>
      <c r="Q36330">
        <v>237</v>
      </c>
      <c r="S36330" t="s">
        <v>5823</v>
      </c>
      <c r="T36330">
        <v>237</v>
      </c>
    </row>
    <row r="36331" spans="1:20">
      <c r="A36331">
        <v>2019</v>
      </c>
      <c r="B36331">
        <v>535234</v>
      </c>
      <c r="C36331" t="s">
        <v>5823</v>
      </c>
      <c r="G36331" t="s">
        <v>39434</v>
      </c>
      <c r="H36331" t="s">
        <v>23283</v>
      </c>
      <c r="I36331" t="s">
        <v>7377</v>
      </c>
      <c r="J36331" t="s">
        <v>2385</v>
      </c>
      <c r="K36331">
        <v>11</v>
      </c>
      <c r="L36331">
        <v>19</v>
      </c>
      <c r="Q36331">
        <v>134</v>
      </c>
      <c r="S36331" t="s">
        <v>5823</v>
      </c>
      <c r="T36331">
        <v>134</v>
      </c>
    </row>
    <row r="36332" spans="1:20">
      <c r="A36332">
        <v>2019</v>
      </c>
      <c r="B36332">
        <v>535235</v>
      </c>
      <c r="C36332" t="s">
        <v>5823</v>
      </c>
      <c r="G36332" t="s">
        <v>7781</v>
      </c>
      <c r="H36332" t="s">
        <v>8149</v>
      </c>
      <c r="I36332" t="s">
        <v>39439</v>
      </c>
      <c r="J36332" t="s">
        <v>2385</v>
      </c>
      <c r="K36332">
        <v>6</v>
      </c>
      <c r="L36332">
        <v>19</v>
      </c>
      <c r="Q36332">
        <v>78</v>
      </c>
      <c r="S36332" t="s">
        <v>5823</v>
      </c>
      <c r="T36332">
        <v>78</v>
      </c>
    </row>
    <row r="36333" spans="1:20">
      <c r="A36333">
        <v>2019</v>
      </c>
      <c r="B36333">
        <v>535236</v>
      </c>
      <c r="C36333" t="s">
        <v>5823</v>
      </c>
      <c r="G36333" t="s">
        <v>12199</v>
      </c>
      <c r="H36333" t="s">
        <v>11051</v>
      </c>
      <c r="I36333" t="s">
        <v>39440</v>
      </c>
      <c r="J36333" t="s">
        <v>37832</v>
      </c>
      <c r="K36333">
        <v>4</v>
      </c>
      <c r="L36333">
        <v>19</v>
      </c>
      <c r="Q36333">
        <v>137</v>
      </c>
      <c r="S36333" t="s">
        <v>5823</v>
      </c>
      <c r="T36333">
        <v>137</v>
      </c>
    </row>
    <row r="36334" spans="1:20">
      <c r="A36334">
        <v>2019</v>
      </c>
      <c r="B36334">
        <v>535237</v>
      </c>
      <c r="C36334" t="s">
        <v>5823</v>
      </c>
      <c r="G36334" t="s">
        <v>6798</v>
      </c>
      <c r="H36334" t="s">
        <v>11051</v>
      </c>
      <c r="I36334" t="s">
        <v>38820</v>
      </c>
      <c r="J36334" t="s">
        <v>37832</v>
      </c>
      <c r="K36334">
        <v>17</v>
      </c>
      <c r="L36334">
        <v>19</v>
      </c>
      <c r="Q36334">
        <v>196</v>
      </c>
      <c r="S36334" t="s">
        <v>5823</v>
      </c>
      <c r="T36334">
        <v>196</v>
      </c>
    </row>
    <row r="36335" spans="1:20">
      <c r="A36335">
        <v>2019</v>
      </c>
      <c r="B36335">
        <v>535238</v>
      </c>
      <c r="C36335" t="s">
        <v>5823</v>
      </c>
      <c r="G36335" t="s">
        <v>8032</v>
      </c>
      <c r="H36335" t="s">
        <v>39441</v>
      </c>
      <c r="I36335" t="s">
        <v>11051</v>
      </c>
      <c r="J36335" t="s">
        <v>37832</v>
      </c>
      <c r="K36335">
        <v>4</v>
      </c>
      <c r="L36335">
        <v>19</v>
      </c>
      <c r="Q36335">
        <v>760</v>
      </c>
      <c r="S36335" t="s">
        <v>5823</v>
      </c>
      <c r="T36335">
        <v>760</v>
      </c>
    </row>
    <row r="36336" spans="1:20">
      <c r="A36336">
        <v>2019</v>
      </c>
      <c r="B36336">
        <v>535239</v>
      </c>
      <c r="C36336" t="s">
        <v>5823</v>
      </c>
      <c r="G36336" t="s">
        <v>8127</v>
      </c>
      <c r="H36336" t="s">
        <v>38044</v>
      </c>
      <c r="I36336" t="s">
        <v>11051</v>
      </c>
      <c r="J36336" t="s">
        <v>37832</v>
      </c>
      <c r="K36336">
        <v>18</v>
      </c>
      <c r="L36336">
        <v>19</v>
      </c>
      <c r="Q36336">
        <v>366</v>
      </c>
      <c r="S36336" t="s">
        <v>5823</v>
      </c>
      <c r="T36336">
        <v>366</v>
      </c>
    </row>
    <row r="36337" spans="1:20">
      <c r="A36337">
        <v>2019</v>
      </c>
      <c r="B36337">
        <v>535240</v>
      </c>
      <c r="C36337" t="s">
        <v>5823</v>
      </c>
      <c r="G36337" t="s">
        <v>10773</v>
      </c>
      <c r="H36337" t="s">
        <v>38044</v>
      </c>
      <c r="I36337" t="s">
        <v>39442</v>
      </c>
      <c r="J36337" t="s">
        <v>37832</v>
      </c>
      <c r="K36337">
        <v>7</v>
      </c>
      <c r="L36337">
        <v>19</v>
      </c>
      <c r="Q36337">
        <v>277</v>
      </c>
      <c r="S36337" t="s">
        <v>5823</v>
      </c>
      <c r="T36337">
        <v>277</v>
      </c>
    </row>
    <row r="36338" spans="1:20">
      <c r="A36338">
        <v>2019</v>
      </c>
      <c r="B36338">
        <v>535241</v>
      </c>
      <c r="C36338" t="s">
        <v>5823</v>
      </c>
      <c r="G36338" t="s">
        <v>21338</v>
      </c>
      <c r="H36338" t="s">
        <v>33833</v>
      </c>
      <c r="I36338" t="s">
        <v>7581</v>
      </c>
      <c r="J36338" t="s">
        <v>37832</v>
      </c>
      <c r="K36338">
        <v>10</v>
      </c>
      <c r="L36338">
        <v>19</v>
      </c>
      <c r="Q36338">
        <v>103</v>
      </c>
      <c r="S36338" t="s">
        <v>5823</v>
      </c>
      <c r="T36338">
        <v>103</v>
      </c>
    </row>
    <row r="36339" spans="1:20">
      <c r="A36339">
        <v>2019</v>
      </c>
      <c r="B36339">
        <v>535242</v>
      </c>
      <c r="C36339" t="s">
        <v>5823</v>
      </c>
      <c r="G36339" t="s">
        <v>6471</v>
      </c>
      <c r="H36339" t="s">
        <v>39443</v>
      </c>
      <c r="I36339" t="s">
        <v>16723</v>
      </c>
      <c r="J36339" t="s">
        <v>37832</v>
      </c>
      <c r="K36339">
        <v>5</v>
      </c>
      <c r="L36339">
        <v>19</v>
      </c>
      <c r="Q36339">
        <v>353</v>
      </c>
      <c r="S36339" t="s">
        <v>5823</v>
      </c>
      <c r="T36339">
        <v>353</v>
      </c>
    </row>
    <row r="36340" spans="1:20">
      <c r="A36340">
        <v>2019</v>
      </c>
      <c r="B36340">
        <v>535243</v>
      </c>
      <c r="C36340" t="s">
        <v>5823</v>
      </c>
      <c r="G36340" t="s">
        <v>39444</v>
      </c>
      <c r="H36340" t="s">
        <v>39445</v>
      </c>
      <c r="I36340" t="s">
        <v>38657</v>
      </c>
      <c r="J36340" t="s">
        <v>1717</v>
      </c>
      <c r="K36340">
        <v>15</v>
      </c>
      <c r="L36340">
        <v>19</v>
      </c>
      <c r="Q36340">
        <v>84</v>
      </c>
      <c r="S36340" t="s">
        <v>5823</v>
      </c>
      <c r="T36340">
        <v>84</v>
      </c>
    </row>
    <row r="36341" spans="1:20">
      <c r="A36341">
        <v>2019</v>
      </c>
      <c r="B36341">
        <v>535244</v>
      </c>
      <c r="C36341" t="s">
        <v>5823</v>
      </c>
      <c r="G36341" t="s">
        <v>39446</v>
      </c>
      <c r="H36341" t="s">
        <v>38530</v>
      </c>
      <c r="I36341" t="s">
        <v>39447</v>
      </c>
      <c r="J36341" t="s">
        <v>1717</v>
      </c>
      <c r="K36341">
        <v>19</v>
      </c>
      <c r="L36341">
        <v>19</v>
      </c>
      <c r="Q36341" s="1">
        <v>1690</v>
      </c>
      <c r="S36341" t="s">
        <v>5823</v>
      </c>
      <c r="T36341" s="1">
        <v>1690</v>
      </c>
    </row>
    <row r="36342" spans="1:20">
      <c r="A36342">
        <v>2019</v>
      </c>
      <c r="B36342">
        <v>535245</v>
      </c>
      <c r="C36342" t="s">
        <v>5823</v>
      </c>
      <c r="G36342" t="s">
        <v>39448</v>
      </c>
      <c r="H36342" t="s">
        <v>39449</v>
      </c>
      <c r="I36342" t="s">
        <v>39450</v>
      </c>
      <c r="J36342" t="s">
        <v>1717</v>
      </c>
      <c r="K36342">
        <v>5</v>
      </c>
      <c r="L36342">
        <v>19</v>
      </c>
      <c r="Q36342">
        <v>86</v>
      </c>
      <c r="S36342" t="s">
        <v>5823</v>
      </c>
      <c r="T36342">
        <v>86</v>
      </c>
    </row>
    <row r="36343" spans="1:20">
      <c r="A36343">
        <v>2019</v>
      </c>
      <c r="B36343">
        <v>535246</v>
      </c>
      <c r="C36343" t="s">
        <v>5823</v>
      </c>
      <c r="G36343" t="s">
        <v>39451</v>
      </c>
      <c r="H36343" t="s">
        <v>38739</v>
      </c>
      <c r="I36343" t="s">
        <v>39452</v>
      </c>
      <c r="J36343" t="s">
        <v>1717</v>
      </c>
      <c r="K36343">
        <v>32</v>
      </c>
      <c r="L36343">
        <v>19</v>
      </c>
      <c r="Q36343">
        <v>848</v>
      </c>
      <c r="S36343" t="s">
        <v>5823</v>
      </c>
      <c r="T36343">
        <v>848</v>
      </c>
    </row>
    <row r="36344" spans="1:20">
      <c r="A36344">
        <v>2019</v>
      </c>
      <c r="B36344">
        <v>535247</v>
      </c>
      <c r="C36344" t="s">
        <v>5823</v>
      </c>
      <c r="G36344" t="s">
        <v>39453</v>
      </c>
      <c r="H36344" t="s">
        <v>10464</v>
      </c>
      <c r="I36344" t="s">
        <v>8884</v>
      </c>
      <c r="J36344" t="s">
        <v>1717</v>
      </c>
      <c r="K36344">
        <v>38</v>
      </c>
      <c r="L36344">
        <v>19</v>
      </c>
      <c r="Q36344">
        <v>580</v>
      </c>
      <c r="S36344" t="s">
        <v>5823</v>
      </c>
      <c r="T36344">
        <v>580</v>
      </c>
    </row>
    <row r="36345" spans="1:20">
      <c r="A36345">
        <v>2019</v>
      </c>
      <c r="B36345">
        <v>535248</v>
      </c>
      <c r="C36345" t="s">
        <v>5823</v>
      </c>
      <c r="G36345" t="s">
        <v>17576</v>
      </c>
      <c r="H36345" t="s">
        <v>6604</v>
      </c>
      <c r="I36345" t="s">
        <v>39454</v>
      </c>
      <c r="J36345" t="s">
        <v>1717</v>
      </c>
      <c r="K36345">
        <v>16</v>
      </c>
      <c r="L36345">
        <v>19</v>
      </c>
      <c r="Q36345">
        <v>127</v>
      </c>
      <c r="S36345" t="s">
        <v>5823</v>
      </c>
      <c r="T36345">
        <v>127</v>
      </c>
    </row>
    <row r="36346" spans="1:20">
      <c r="A36346">
        <v>2019</v>
      </c>
      <c r="B36346">
        <v>535249</v>
      </c>
      <c r="C36346" t="s">
        <v>5823</v>
      </c>
      <c r="G36346" t="s">
        <v>39455</v>
      </c>
      <c r="H36346" t="s">
        <v>39456</v>
      </c>
      <c r="I36346" t="s">
        <v>26684</v>
      </c>
      <c r="J36346" t="s">
        <v>1717</v>
      </c>
      <c r="K36346">
        <v>9</v>
      </c>
      <c r="L36346">
        <v>19</v>
      </c>
      <c r="Q36346">
        <v>180</v>
      </c>
      <c r="S36346" t="s">
        <v>5823</v>
      </c>
      <c r="T36346">
        <v>180</v>
      </c>
    </row>
    <row r="36347" spans="1:20">
      <c r="A36347">
        <v>2019</v>
      </c>
      <c r="B36347">
        <v>535250</v>
      </c>
      <c r="C36347" t="s">
        <v>5823</v>
      </c>
      <c r="G36347" t="s">
        <v>39457</v>
      </c>
      <c r="H36347" t="s">
        <v>10464</v>
      </c>
      <c r="I36347" t="s">
        <v>10464</v>
      </c>
      <c r="J36347" t="s">
        <v>1717</v>
      </c>
      <c r="K36347">
        <v>24</v>
      </c>
      <c r="L36347">
        <v>19</v>
      </c>
      <c r="Q36347">
        <v>86</v>
      </c>
      <c r="S36347" t="s">
        <v>5823</v>
      </c>
      <c r="T36347">
        <v>86</v>
      </c>
    </row>
    <row r="36348" spans="1:20">
      <c r="A36348">
        <v>2019</v>
      </c>
      <c r="B36348">
        <v>535251</v>
      </c>
      <c r="C36348" t="s">
        <v>5823</v>
      </c>
      <c r="G36348" t="s">
        <v>39458</v>
      </c>
      <c r="H36348" t="s">
        <v>39459</v>
      </c>
      <c r="I36348" t="s">
        <v>11702</v>
      </c>
      <c r="J36348" t="s">
        <v>1717</v>
      </c>
      <c r="K36348">
        <v>3</v>
      </c>
      <c r="L36348">
        <v>19</v>
      </c>
      <c r="Q36348">
        <v>118</v>
      </c>
      <c r="S36348" t="s">
        <v>5823</v>
      </c>
      <c r="T36348">
        <v>118</v>
      </c>
    </row>
    <row r="36349" spans="1:20">
      <c r="A36349">
        <v>2019</v>
      </c>
      <c r="B36349">
        <v>535252</v>
      </c>
      <c r="C36349" t="s">
        <v>5823</v>
      </c>
      <c r="G36349" t="s">
        <v>39460</v>
      </c>
      <c r="H36349" t="s">
        <v>39461</v>
      </c>
      <c r="I36349" t="s">
        <v>12302</v>
      </c>
      <c r="J36349" t="s">
        <v>1717</v>
      </c>
      <c r="K36349">
        <v>14</v>
      </c>
      <c r="L36349">
        <v>19</v>
      </c>
      <c r="Q36349">
        <v>551</v>
      </c>
      <c r="S36349" t="s">
        <v>5823</v>
      </c>
      <c r="T36349">
        <v>551</v>
      </c>
    </row>
    <row r="36350" spans="1:20">
      <c r="A36350">
        <v>2019</v>
      </c>
      <c r="B36350">
        <v>535253</v>
      </c>
      <c r="C36350" t="s">
        <v>5823</v>
      </c>
      <c r="G36350" t="s">
        <v>39462</v>
      </c>
      <c r="H36350" t="s">
        <v>39463</v>
      </c>
      <c r="I36350" t="s">
        <v>16691</v>
      </c>
      <c r="J36350" t="s">
        <v>1717</v>
      </c>
      <c r="K36350">
        <v>27</v>
      </c>
      <c r="L36350">
        <v>19</v>
      </c>
      <c r="Q36350">
        <v>243</v>
      </c>
      <c r="S36350" t="s">
        <v>5823</v>
      </c>
      <c r="T36350">
        <v>243</v>
      </c>
    </row>
    <row r="36351" spans="1:20">
      <c r="A36351">
        <v>2019</v>
      </c>
      <c r="B36351">
        <v>535254</v>
      </c>
      <c r="C36351" t="s">
        <v>5823</v>
      </c>
      <c r="G36351" t="s">
        <v>39464</v>
      </c>
      <c r="H36351" t="s">
        <v>39465</v>
      </c>
      <c r="I36351" t="s">
        <v>34785</v>
      </c>
      <c r="J36351" t="s">
        <v>1717</v>
      </c>
      <c r="K36351">
        <v>47</v>
      </c>
      <c r="L36351">
        <v>19</v>
      </c>
      <c r="Q36351">
        <v>379</v>
      </c>
      <c r="S36351" t="s">
        <v>5823</v>
      </c>
      <c r="T36351">
        <v>379</v>
      </c>
    </row>
    <row r="36352" spans="1:20">
      <c r="A36352">
        <v>2019</v>
      </c>
      <c r="B36352">
        <v>535255</v>
      </c>
      <c r="C36352" t="s">
        <v>5823</v>
      </c>
      <c r="G36352" t="s">
        <v>18257</v>
      </c>
      <c r="H36352" t="s">
        <v>6604</v>
      </c>
      <c r="I36352" t="s">
        <v>9443</v>
      </c>
      <c r="J36352" t="s">
        <v>1717</v>
      </c>
      <c r="K36352">
        <v>19</v>
      </c>
      <c r="L36352">
        <v>19</v>
      </c>
      <c r="Q36352">
        <v>429</v>
      </c>
      <c r="S36352" t="s">
        <v>5823</v>
      </c>
      <c r="T36352">
        <v>429</v>
      </c>
    </row>
    <row r="36353" spans="1:20">
      <c r="A36353">
        <v>2019</v>
      </c>
      <c r="B36353">
        <v>535256</v>
      </c>
      <c r="C36353" t="s">
        <v>5823</v>
      </c>
      <c r="G36353" t="s">
        <v>39466</v>
      </c>
      <c r="H36353" t="s">
        <v>39467</v>
      </c>
      <c r="I36353" t="s">
        <v>39468</v>
      </c>
      <c r="J36353" t="s">
        <v>1717</v>
      </c>
      <c r="K36353">
        <v>9</v>
      </c>
      <c r="L36353">
        <v>19</v>
      </c>
      <c r="Q36353">
        <v>64</v>
      </c>
      <c r="S36353" t="s">
        <v>5823</v>
      </c>
      <c r="T36353">
        <v>64</v>
      </c>
    </row>
    <row r="36354" spans="1:20">
      <c r="A36354">
        <v>2019</v>
      </c>
      <c r="B36354">
        <v>535257</v>
      </c>
      <c r="C36354" t="s">
        <v>5823</v>
      </c>
      <c r="G36354" t="s">
        <v>39469</v>
      </c>
      <c r="H36354" t="s">
        <v>39453</v>
      </c>
      <c r="I36354" t="s">
        <v>39470</v>
      </c>
      <c r="J36354" t="s">
        <v>1717</v>
      </c>
      <c r="K36354">
        <v>9</v>
      </c>
      <c r="L36354">
        <v>19</v>
      </c>
      <c r="Q36354">
        <v>77</v>
      </c>
      <c r="S36354" t="s">
        <v>5823</v>
      </c>
      <c r="T36354">
        <v>77</v>
      </c>
    </row>
    <row r="36355" spans="1:20">
      <c r="A36355">
        <v>2019</v>
      </c>
      <c r="B36355">
        <v>535258</v>
      </c>
      <c r="C36355" t="s">
        <v>5823</v>
      </c>
      <c r="G36355" t="s">
        <v>7022</v>
      </c>
      <c r="H36355" t="s">
        <v>8627</v>
      </c>
      <c r="I36355" t="s">
        <v>11165</v>
      </c>
      <c r="J36355" t="s">
        <v>610</v>
      </c>
      <c r="K36355">
        <v>12</v>
      </c>
      <c r="L36355">
        <v>19</v>
      </c>
      <c r="Q36355" s="1">
        <v>1065</v>
      </c>
      <c r="S36355" t="s">
        <v>5823</v>
      </c>
      <c r="T36355" s="1">
        <v>1065</v>
      </c>
    </row>
    <row r="36356" spans="1:20">
      <c r="A36356">
        <v>2019</v>
      </c>
      <c r="B36356">
        <v>535259</v>
      </c>
      <c r="C36356" t="s">
        <v>5823</v>
      </c>
      <c r="G36356" t="s">
        <v>38602</v>
      </c>
      <c r="H36356" t="s">
        <v>25242</v>
      </c>
      <c r="I36356" t="s">
        <v>11165</v>
      </c>
      <c r="J36356" t="s">
        <v>610</v>
      </c>
      <c r="K36356">
        <v>18</v>
      </c>
      <c r="L36356">
        <v>19</v>
      </c>
      <c r="Q36356" s="1">
        <v>1142</v>
      </c>
      <c r="S36356" t="s">
        <v>5823</v>
      </c>
      <c r="T36356" s="1">
        <v>1142</v>
      </c>
    </row>
    <row r="36357" spans="1:20">
      <c r="A36357">
        <v>2019</v>
      </c>
      <c r="B36357">
        <v>535260</v>
      </c>
      <c r="C36357" t="s">
        <v>5823</v>
      </c>
      <c r="G36357" t="s">
        <v>9226</v>
      </c>
      <c r="H36357" t="s">
        <v>39471</v>
      </c>
      <c r="I36357" t="s">
        <v>8149</v>
      </c>
      <c r="J36357" t="s">
        <v>610</v>
      </c>
      <c r="K36357">
        <v>34</v>
      </c>
      <c r="L36357">
        <v>19</v>
      </c>
      <c r="Q36357" s="1">
        <v>2171</v>
      </c>
      <c r="S36357" t="s">
        <v>5823</v>
      </c>
      <c r="T36357" s="1">
        <v>2171</v>
      </c>
    </row>
    <row r="36358" spans="1:20">
      <c r="A36358">
        <v>2019</v>
      </c>
      <c r="B36358">
        <v>535261</v>
      </c>
      <c r="C36358" t="s">
        <v>5823</v>
      </c>
      <c r="G36358" t="s">
        <v>12520</v>
      </c>
      <c r="H36358" t="s">
        <v>11165</v>
      </c>
      <c r="I36358" t="s">
        <v>25242</v>
      </c>
      <c r="J36358" t="s">
        <v>610</v>
      </c>
      <c r="K36358">
        <v>18</v>
      </c>
      <c r="L36358">
        <v>19</v>
      </c>
      <c r="Q36358">
        <v>127</v>
      </c>
      <c r="S36358" t="s">
        <v>5823</v>
      </c>
      <c r="T36358">
        <v>127</v>
      </c>
    </row>
    <row r="36359" spans="1:20">
      <c r="A36359">
        <v>2019</v>
      </c>
      <c r="B36359">
        <v>535262</v>
      </c>
      <c r="C36359" t="s">
        <v>5823</v>
      </c>
      <c r="G36359" t="s">
        <v>39472</v>
      </c>
      <c r="H36359" t="s">
        <v>39473</v>
      </c>
      <c r="I36359" t="s">
        <v>8149</v>
      </c>
      <c r="J36359" t="s">
        <v>610</v>
      </c>
      <c r="K36359">
        <v>21</v>
      </c>
      <c r="L36359">
        <v>19</v>
      </c>
      <c r="Q36359" s="1">
        <v>1247</v>
      </c>
      <c r="S36359" t="s">
        <v>5823</v>
      </c>
      <c r="T36359" s="1">
        <v>1247</v>
      </c>
    </row>
    <row r="36360" spans="1:20">
      <c r="A36360">
        <v>2019</v>
      </c>
      <c r="B36360">
        <v>535263</v>
      </c>
      <c r="C36360" t="s">
        <v>5823</v>
      </c>
      <c r="G36360" t="s">
        <v>39474</v>
      </c>
      <c r="H36360" t="s">
        <v>8149</v>
      </c>
      <c r="I36360" t="s">
        <v>6604</v>
      </c>
      <c r="J36360" t="s">
        <v>610</v>
      </c>
      <c r="K36360">
        <v>8</v>
      </c>
      <c r="L36360">
        <v>19</v>
      </c>
      <c r="Q36360">
        <v>338</v>
      </c>
      <c r="S36360" t="s">
        <v>5823</v>
      </c>
      <c r="T36360">
        <v>338</v>
      </c>
    </row>
    <row r="36361" spans="1:20">
      <c r="A36361">
        <v>2019</v>
      </c>
      <c r="B36361">
        <v>535264</v>
      </c>
      <c r="C36361" t="s">
        <v>5823</v>
      </c>
      <c r="G36361" t="s">
        <v>39475</v>
      </c>
      <c r="H36361" t="s">
        <v>8149</v>
      </c>
      <c r="I36361" t="s">
        <v>7578</v>
      </c>
      <c r="J36361" t="s">
        <v>610</v>
      </c>
      <c r="K36361">
        <v>10</v>
      </c>
      <c r="L36361">
        <v>19</v>
      </c>
      <c r="Q36361" s="1">
        <v>1200</v>
      </c>
      <c r="S36361" t="s">
        <v>5823</v>
      </c>
      <c r="T36361" s="1">
        <v>1200</v>
      </c>
    </row>
    <row r="36362" spans="1:20">
      <c r="A36362">
        <v>2019</v>
      </c>
      <c r="B36362">
        <v>535265</v>
      </c>
      <c r="C36362" t="s">
        <v>5823</v>
      </c>
      <c r="G36362" t="s">
        <v>39476</v>
      </c>
      <c r="H36362" t="s">
        <v>39477</v>
      </c>
      <c r="I36362" t="s">
        <v>39478</v>
      </c>
      <c r="J36362" t="s">
        <v>627</v>
      </c>
      <c r="K36362">
        <v>16</v>
      </c>
      <c r="L36362">
        <v>19</v>
      </c>
      <c r="Q36362" s="1">
        <v>1005</v>
      </c>
      <c r="S36362" t="s">
        <v>5823</v>
      </c>
      <c r="T36362" s="1">
        <v>1005</v>
      </c>
    </row>
    <row r="36363" spans="1:20">
      <c r="A36363">
        <v>2019</v>
      </c>
      <c r="B36363">
        <v>535266</v>
      </c>
      <c r="C36363" t="s">
        <v>5823</v>
      </c>
      <c r="G36363" t="s">
        <v>39479</v>
      </c>
      <c r="H36363" t="s">
        <v>39480</v>
      </c>
      <c r="I36363" t="s">
        <v>16560</v>
      </c>
      <c r="J36363" t="s">
        <v>627</v>
      </c>
      <c r="K36363">
        <v>8</v>
      </c>
      <c r="L36363">
        <v>19</v>
      </c>
      <c r="Q36363" s="1">
        <v>1169</v>
      </c>
      <c r="S36363" t="s">
        <v>5823</v>
      </c>
      <c r="T36363" s="1">
        <v>1169</v>
      </c>
    </row>
    <row r="36364" spans="1:20">
      <c r="A36364">
        <v>2019</v>
      </c>
      <c r="B36364">
        <v>535267</v>
      </c>
      <c r="C36364" t="s">
        <v>5823</v>
      </c>
      <c r="G36364" t="s">
        <v>10172</v>
      </c>
      <c r="H36364" t="s">
        <v>39378</v>
      </c>
      <c r="I36364" t="s">
        <v>16652</v>
      </c>
      <c r="J36364" t="s">
        <v>627</v>
      </c>
      <c r="K36364">
        <v>7</v>
      </c>
      <c r="L36364">
        <v>19</v>
      </c>
      <c r="Q36364">
        <v>638</v>
      </c>
      <c r="S36364" t="s">
        <v>5823</v>
      </c>
      <c r="T36364">
        <v>638</v>
      </c>
    </row>
    <row r="36365" spans="1:20">
      <c r="A36365">
        <v>2019</v>
      </c>
      <c r="B36365">
        <v>535268</v>
      </c>
      <c r="C36365" t="s">
        <v>5823</v>
      </c>
      <c r="G36365" t="s">
        <v>14348</v>
      </c>
      <c r="H36365" t="s">
        <v>39481</v>
      </c>
      <c r="I36365" t="s">
        <v>38899</v>
      </c>
      <c r="J36365" t="s">
        <v>627</v>
      </c>
      <c r="K36365">
        <v>28</v>
      </c>
      <c r="L36365">
        <v>19</v>
      </c>
      <c r="Q36365">
        <v>297</v>
      </c>
      <c r="S36365" t="s">
        <v>5823</v>
      </c>
      <c r="T36365">
        <v>297</v>
      </c>
    </row>
    <row r="36366" spans="1:20">
      <c r="A36366">
        <v>2019</v>
      </c>
      <c r="B36366">
        <v>535269</v>
      </c>
      <c r="C36366" t="s">
        <v>5823</v>
      </c>
      <c r="G36366" t="s">
        <v>39482</v>
      </c>
      <c r="H36366" t="s">
        <v>7033</v>
      </c>
      <c r="I36366" t="s">
        <v>39483</v>
      </c>
      <c r="J36366" t="s">
        <v>627</v>
      </c>
      <c r="K36366">
        <v>11</v>
      </c>
      <c r="L36366">
        <v>19</v>
      </c>
      <c r="Q36366" s="1">
        <v>1976</v>
      </c>
      <c r="S36366" t="s">
        <v>5823</v>
      </c>
      <c r="T36366" s="1">
        <v>1976</v>
      </c>
    </row>
    <row r="36367" spans="1:20">
      <c r="A36367">
        <v>2019</v>
      </c>
      <c r="B36367">
        <v>535270</v>
      </c>
      <c r="C36367" t="s">
        <v>5823</v>
      </c>
      <c r="G36367" t="s">
        <v>39484</v>
      </c>
      <c r="H36367" t="s">
        <v>10344</v>
      </c>
      <c r="I36367" t="s">
        <v>39485</v>
      </c>
      <c r="J36367" t="s">
        <v>627</v>
      </c>
      <c r="K36367">
        <v>3</v>
      </c>
      <c r="L36367">
        <v>19</v>
      </c>
      <c r="Q36367">
        <v>947</v>
      </c>
      <c r="S36367" t="s">
        <v>5823</v>
      </c>
      <c r="T36367">
        <v>947</v>
      </c>
    </row>
    <row r="36368" spans="1:20">
      <c r="A36368">
        <v>2019</v>
      </c>
      <c r="B36368">
        <v>535271</v>
      </c>
      <c r="C36368" t="s">
        <v>5823</v>
      </c>
      <c r="G36368" t="s">
        <v>30782</v>
      </c>
      <c r="H36368" t="s">
        <v>23031</v>
      </c>
      <c r="I36368" t="s">
        <v>6604</v>
      </c>
      <c r="J36368" t="s">
        <v>627</v>
      </c>
      <c r="K36368">
        <v>9</v>
      </c>
      <c r="L36368">
        <v>19</v>
      </c>
      <c r="Q36368">
        <v>68</v>
      </c>
      <c r="S36368" t="s">
        <v>5823</v>
      </c>
      <c r="T36368">
        <v>68</v>
      </c>
    </row>
    <row r="36369" spans="1:20">
      <c r="A36369">
        <v>2019</v>
      </c>
      <c r="B36369">
        <v>535272</v>
      </c>
      <c r="C36369" t="s">
        <v>5823</v>
      </c>
      <c r="G36369" t="s">
        <v>7119</v>
      </c>
      <c r="H36369" t="s">
        <v>39486</v>
      </c>
      <c r="I36369" t="s">
        <v>35427</v>
      </c>
      <c r="J36369" t="s">
        <v>627</v>
      </c>
      <c r="K36369">
        <v>31</v>
      </c>
      <c r="L36369">
        <v>19</v>
      </c>
      <c r="Q36369">
        <v>633</v>
      </c>
      <c r="S36369" t="s">
        <v>5823</v>
      </c>
      <c r="T36369">
        <v>633</v>
      </c>
    </row>
    <row r="36370" spans="1:20">
      <c r="A36370">
        <v>2019</v>
      </c>
      <c r="B36370">
        <v>535273</v>
      </c>
      <c r="C36370" t="s">
        <v>5823</v>
      </c>
      <c r="G36370" t="s">
        <v>10719</v>
      </c>
      <c r="H36370" t="s">
        <v>7119</v>
      </c>
      <c r="I36370" t="s">
        <v>39487</v>
      </c>
      <c r="J36370" t="s">
        <v>627</v>
      </c>
      <c r="K36370">
        <v>7</v>
      </c>
      <c r="L36370">
        <v>19</v>
      </c>
      <c r="Q36370">
        <v>589</v>
      </c>
      <c r="S36370" t="s">
        <v>5823</v>
      </c>
      <c r="T36370">
        <v>589</v>
      </c>
    </row>
    <row r="36371" spans="1:20">
      <c r="A36371">
        <v>2019</v>
      </c>
      <c r="B36371">
        <v>535274</v>
      </c>
      <c r="C36371" t="s">
        <v>5823</v>
      </c>
      <c r="G36371" t="s">
        <v>23031</v>
      </c>
      <c r="H36371" t="s">
        <v>30782</v>
      </c>
      <c r="I36371" t="s">
        <v>11165</v>
      </c>
      <c r="J36371" t="s">
        <v>627</v>
      </c>
      <c r="K36371">
        <v>12</v>
      </c>
      <c r="L36371">
        <v>19</v>
      </c>
      <c r="Q36371" s="1">
        <v>2105</v>
      </c>
      <c r="S36371" t="s">
        <v>5823</v>
      </c>
      <c r="T36371" s="1">
        <v>2105</v>
      </c>
    </row>
    <row r="36372" spans="1:20">
      <c r="A36372">
        <v>2019</v>
      </c>
      <c r="B36372">
        <v>535275</v>
      </c>
      <c r="C36372" t="s">
        <v>5823</v>
      </c>
      <c r="G36372" t="s">
        <v>7893</v>
      </c>
      <c r="H36372" t="s">
        <v>18914</v>
      </c>
      <c r="I36372" t="s">
        <v>39488</v>
      </c>
      <c r="J36372" t="s">
        <v>627</v>
      </c>
      <c r="K36372">
        <v>7</v>
      </c>
      <c r="L36372">
        <v>19</v>
      </c>
      <c r="Q36372">
        <v>463</v>
      </c>
      <c r="S36372" t="s">
        <v>5823</v>
      </c>
      <c r="T36372">
        <v>463</v>
      </c>
    </row>
    <row r="36373" spans="1:20">
      <c r="A36373">
        <v>2019</v>
      </c>
      <c r="B36373">
        <v>535276</v>
      </c>
      <c r="C36373" t="s">
        <v>5823</v>
      </c>
      <c r="G36373" t="s">
        <v>39489</v>
      </c>
      <c r="H36373" t="s">
        <v>9159</v>
      </c>
      <c r="I36373" t="s">
        <v>39490</v>
      </c>
      <c r="J36373" t="s">
        <v>627</v>
      </c>
      <c r="K36373">
        <v>8</v>
      </c>
      <c r="L36373">
        <v>19</v>
      </c>
      <c r="Q36373">
        <v>354</v>
      </c>
      <c r="S36373" t="s">
        <v>5823</v>
      </c>
      <c r="T36373">
        <v>354</v>
      </c>
    </row>
    <row r="36374" spans="1:20">
      <c r="A36374">
        <v>2019</v>
      </c>
      <c r="B36374">
        <v>535277</v>
      </c>
      <c r="C36374" t="s">
        <v>5823</v>
      </c>
      <c r="G36374" t="s">
        <v>7377</v>
      </c>
      <c r="H36374" t="s">
        <v>39483</v>
      </c>
      <c r="I36374" t="s">
        <v>7033</v>
      </c>
      <c r="J36374" t="s">
        <v>627</v>
      </c>
      <c r="K36374">
        <v>10</v>
      </c>
      <c r="L36374">
        <v>19</v>
      </c>
      <c r="Q36374">
        <v>324</v>
      </c>
      <c r="S36374" t="s">
        <v>5823</v>
      </c>
      <c r="T36374">
        <v>324</v>
      </c>
    </row>
    <row r="36375" spans="1:20">
      <c r="A36375">
        <v>2019</v>
      </c>
      <c r="B36375">
        <v>535278</v>
      </c>
      <c r="C36375" t="s">
        <v>5823</v>
      </c>
      <c r="G36375" t="s">
        <v>6497</v>
      </c>
      <c r="H36375" t="s">
        <v>39491</v>
      </c>
      <c r="I36375" t="s">
        <v>39492</v>
      </c>
      <c r="J36375" t="s">
        <v>627</v>
      </c>
      <c r="K36375">
        <v>12</v>
      </c>
      <c r="L36375">
        <v>19</v>
      </c>
      <c r="Q36375" s="1">
        <v>1187</v>
      </c>
      <c r="S36375" t="s">
        <v>5823</v>
      </c>
      <c r="T36375" s="1">
        <v>1187</v>
      </c>
    </row>
    <row r="36376" spans="1:20">
      <c r="A36376">
        <v>2019</v>
      </c>
      <c r="B36376">
        <v>535279</v>
      </c>
      <c r="C36376" t="s">
        <v>5823</v>
      </c>
      <c r="G36376" t="s">
        <v>7359</v>
      </c>
      <c r="H36376" t="s">
        <v>22248</v>
      </c>
      <c r="I36376" t="s">
        <v>7419</v>
      </c>
      <c r="J36376" t="s">
        <v>627</v>
      </c>
      <c r="K36376">
        <v>22</v>
      </c>
      <c r="L36376">
        <v>19</v>
      </c>
      <c r="Q36376" s="1">
        <v>3201</v>
      </c>
      <c r="S36376" t="s">
        <v>5823</v>
      </c>
      <c r="T36376" s="1">
        <v>3201</v>
      </c>
    </row>
    <row r="36377" spans="1:20">
      <c r="A36377">
        <v>2019</v>
      </c>
      <c r="B36377">
        <v>535280</v>
      </c>
      <c r="C36377" t="s">
        <v>5823</v>
      </c>
      <c r="G36377" t="s">
        <v>39493</v>
      </c>
      <c r="H36377" t="s">
        <v>39481</v>
      </c>
      <c r="I36377" t="s">
        <v>8892</v>
      </c>
      <c r="J36377" t="s">
        <v>627</v>
      </c>
      <c r="K36377">
        <v>13</v>
      </c>
      <c r="L36377">
        <v>19</v>
      </c>
      <c r="Q36377">
        <v>56</v>
      </c>
      <c r="S36377" t="s">
        <v>5823</v>
      </c>
      <c r="T36377">
        <v>56</v>
      </c>
    </row>
    <row r="36378" spans="1:20">
      <c r="A36378">
        <v>2019</v>
      </c>
      <c r="B36378">
        <v>535281</v>
      </c>
      <c r="C36378" t="s">
        <v>5823</v>
      </c>
      <c r="G36378" t="s">
        <v>39494</v>
      </c>
      <c r="H36378" t="s">
        <v>11165</v>
      </c>
      <c r="I36378" t="s">
        <v>25235</v>
      </c>
      <c r="J36378" t="s">
        <v>627</v>
      </c>
      <c r="K36378">
        <v>24</v>
      </c>
      <c r="L36378">
        <v>19</v>
      </c>
      <c r="Q36378">
        <v>312</v>
      </c>
      <c r="S36378" t="s">
        <v>5823</v>
      </c>
      <c r="T36378">
        <v>312</v>
      </c>
    </row>
    <row r="36379" spans="1:20">
      <c r="A36379">
        <v>2019</v>
      </c>
      <c r="B36379">
        <v>535282</v>
      </c>
      <c r="C36379" t="s">
        <v>5823</v>
      </c>
      <c r="G36379" t="s">
        <v>7347</v>
      </c>
      <c r="H36379" t="s">
        <v>13736</v>
      </c>
      <c r="I36379" t="s">
        <v>39495</v>
      </c>
      <c r="J36379" t="s">
        <v>37730</v>
      </c>
      <c r="K36379">
        <v>71</v>
      </c>
      <c r="L36379">
        <v>19</v>
      </c>
      <c r="Q36379">
        <v>567</v>
      </c>
      <c r="S36379" t="s">
        <v>5823</v>
      </c>
      <c r="T36379">
        <v>567</v>
      </c>
    </row>
    <row r="36380" spans="1:20">
      <c r="A36380">
        <v>2019</v>
      </c>
      <c r="B36380">
        <v>535283</v>
      </c>
      <c r="C36380" t="s">
        <v>5823</v>
      </c>
      <c r="G36380" t="s">
        <v>39496</v>
      </c>
      <c r="H36380" t="s">
        <v>13736</v>
      </c>
      <c r="I36380" t="s">
        <v>37729</v>
      </c>
      <c r="J36380" t="s">
        <v>37730</v>
      </c>
      <c r="K36380">
        <v>27</v>
      </c>
      <c r="L36380">
        <v>19</v>
      </c>
      <c r="Q36380">
        <v>505</v>
      </c>
      <c r="S36380" t="s">
        <v>5823</v>
      </c>
      <c r="T36380">
        <v>505</v>
      </c>
    </row>
    <row r="36381" spans="1:20">
      <c r="A36381">
        <v>2019</v>
      </c>
      <c r="B36381">
        <v>535284</v>
      </c>
      <c r="C36381" t="s">
        <v>5823</v>
      </c>
      <c r="G36381" t="s">
        <v>39497</v>
      </c>
      <c r="H36381" t="s">
        <v>13736</v>
      </c>
      <c r="I36381" t="s">
        <v>38653</v>
      </c>
      <c r="J36381" t="s">
        <v>37730</v>
      </c>
      <c r="K36381">
        <v>16</v>
      </c>
      <c r="L36381">
        <v>19</v>
      </c>
      <c r="Q36381">
        <v>789</v>
      </c>
      <c r="S36381" t="s">
        <v>5823</v>
      </c>
      <c r="T36381">
        <v>789</v>
      </c>
    </row>
    <row r="36382" spans="1:20">
      <c r="A36382">
        <v>2019</v>
      </c>
      <c r="B36382">
        <v>535285</v>
      </c>
      <c r="C36382" t="s">
        <v>5823</v>
      </c>
      <c r="G36382" t="s">
        <v>39498</v>
      </c>
      <c r="H36382" t="s">
        <v>24382</v>
      </c>
      <c r="I36382" t="s">
        <v>13736</v>
      </c>
      <c r="J36382" t="s">
        <v>37730</v>
      </c>
      <c r="K36382">
        <v>41</v>
      </c>
      <c r="L36382">
        <v>19</v>
      </c>
      <c r="Q36382">
        <v>666</v>
      </c>
      <c r="S36382" t="s">
        <v>5823</v>
      </c>
      <c r="T36382">
        <v>666</v>
      </c>
    </row>
    <row r="36383" spans="1:20">
      <c r="A36383">
        <v>2019</v>
      </c>
      <c r="B36383">
        <v>535286</v>
      </c>
      <c r="C36383" t="s">
        <v>5823</v>
      </c>
      <c r="G36383" t="s">
        <v>6903</v>
      </c>
      <c r="H36383" t="s">
        <v>24382</v>
      </c>
      <c r="I36383" t="s">
        <v>13736</v>
      </c>
      <c r="J36383" t="s">
        <v>37730</v>
      </c>
      <c r="K36383">
        <v>40</v>
      </c>
      <c r="L36383">
        <v>19</v>
      </c>
      <c r="Q36383">
        <v>537</v>
      </c>
      <c r="S36383" t="s">
        <v>5823</v>
      </c>
      <c r="T36383">
        <v>537</v>
      </c>
    </row>
    <row r="36384" spans="1:20">
      <c r="A36384">
        <v>2019</v>
      </c>
      <c r="B36384">
        <v>535287</v>
      </c>
      <c r="C36384" t="s">
        <v>5823</v>
      </c>
      <c r="G36384" t="s">
        <v>39499</v>
      </c>
      <c r="H36384" t="s">
        <v>39500</v>
      </c>
      <c r="I36384" t="s">
        <v>24382</v>
      </c>
      <c r="J36384" t="s">
        <v>37730</v>
      </c>
      <c r="K36384">
        <v>50</v>
      </c>
      <c r="L36384">
        <v>19</v>
      </c>
      <c r="Q36384">
        <v>688</v>
      </c>
      <c r="S36384" t="s">
        <v>5823</v>
      </c>
      <c r="T36384">
        <v>688</v>
      </c>
    </row>
    <row r="36385" spans="1:20">
      <c r="A36385">
        <v>2019</v>
      </c>
      <c r="B36385">
        <v>535288</v>
      </c>
      <c r="C36385" t="s">
        <v>5823</v>
      </c>
      <c r="G36385" t="s">
        <v>33151</v>
      </c>
      <c r="H36385" t="s">
        <v>24382</v>
      </c>
      <c r="I36385" t="s">
        <v>13736</v>
      </c>
      <c r="J36385" t="s">
        <v>37730</v>
      </c>
      <c r="K36385">
        <v>43</v>
      </c>
      <c r="L36385">
        <v>19</v>
      </c>
      <c r="Q36385">
        <v>669</v>
      </c>
      <c r="S36385" t="s">
        <v>5823</v>
      </c>
      <c r="T36385">
        <v>669</v>
      </c>
    </row>
    <row r="36386" spans="1:20">
      <c r="A36386">
        <v>2019</v>
      </c>
      <c r="B36386">
        <v>535289</v>
      </c>
      <c r="C36386" t="s">
        <v>5823</v>
      </c>
      <c r="G36386" t="s">
        <v>39501</v>
      </c>
      <c r="H36386" t="s">
        <v>6604</v>
      </c>
      <c r="I36386" t="s">
        <v>6360</v>
      </c>
      <c r="J36386" t="s">
        <v>37730</v>
      </c>
      <c r="K36386">
        <v>8</v>
      </c>
      <c r="L36386">
        <v>19</v>
      </c>
      <c r="Q36386">
        <v>151</v>
      </c>
      <c r="S36386" t="s">
        <v>5823</v>
      </c>
      <c r="T36386">
        <v>151</v>
      </c>
    </row>
    <row r="36387" spans="1:20">
      <c r="A36387">
        <v>2019</v>
      </c>
      <c r="B36387">
        <v>535290</v>
      </c>
      <c r="C36387" t="s">
        <v>5823</v>
      </c>
      <c r="G36387" t="s">
        <v>7796</v>
      </c>
      <c r="H36387" t="s">
        <v>39502</v>
      </c>
      <c r="I36387" t="s">
        <v>7091</v>
      </c>
      <c r="J36387" t="s">
        <v>1628</v>
      </c>
      <c r="K36387">
        <v>11</v>
      </c>
      <c r="L36387">
        <v>19</v>
      </c>
      <c r="Q36387">
        <v>118</v>
      </c>
      <c r="S36387" t="s">
        <v>5823</v>
      </c>
      <c r="T36387">
        <v>118</v>
      </c>
    </row>
    <row r="36388" spans="1:20">
      <c r="A36388">
        <v>2019</v>
      </c>
      <c r="B36388">
        <v>535291</v>
      </c>
      <c r="C36388" t="s">
        <v>5823</v>
      </c>
      <c r="G36388" t="s">
        <v>39503</v>
      </c>
      <c r="H36388" t="s">
        <v>7166</v>
      </c>
      <c r="I36388" t="s">
        <v>7289</v>
      </c>
      <c r="J36388" t="s">
        <v>1628</v>
      </c>
      <c r="K36388">
        <v>9</v>
      </c>
      <c r="L36388">
        <v>19</v>
      </c>
      <c r="Q36388">
        <v>75</v>
      </c>
      <c r="S36388" t="s">
        <v>5823</v>
      </c>
      <c r="T36388">
        <v>75</v>
      </c>
    </row>
    <row r="36389" spans="1:20">
      <c r="A36389">
        <v>2019</v>
      </c>
      <c r="B36389">
        <v>535292</v>
      </c>
      <c r="C36389" t="s">
        <v>5823</v>
      </c>
      <c r="G36389" t="s">
        <v>39504</v>
      </c>
      <c r="H36389" t="s">
        <v>39505</v>
      </c>
      <c r="I36389" t="s">
        <v>39506</v>
      </c>
      <c r="J36389" t="s">
        <v>1628</v>
      </c>
      <c r="K36389">
        <v>7</v>
      </c>
      <c r="L36389">
        <v>19</v>
      </c>
      <c r="Q36389">
        <v>151</v>
      </c>
      <c r="S36389" t="s">
        <v>5823</v>
      </c>
      <c r="T36389">
        <v>151</v>
      </c>
    </row>
    <row r="36390" spans="1:20">
      <c r="A36390">
        <v>2019</v>
      </c>
      <c r="B36390">
        <v>535293</v>
      </c>
      <c r="C36390" t="s">
        <v>5823</v>
      </c>
      <c r="G36390" t="s">
        <v>7188</v>
      </c>
      <c r="H36390" t="s">
        <v>27589</v>
      </c>
      <c r="I36390" t="s">
        <v>10552</v>
      </c>
      <c r="J36390" t="s">
        <v>1628</v>
      </c>
      <c r="K36390">
        <v>14</v>
      </c>
      <c r="L36390">
        <v>19</v>
      </c>
      <c r="Q36390" s="1">
        <v>1502</v>
      </c>
      <c r="S36390" t="s">
        <v>5823</v>
      </c>
      <c r="T36390" s="1">
        <v>1502</v>
      </c>
    </row>
    <row r="36391" spans="1:20">
      <c r="A36391">
        <v>2019</v>
      </c>
      <c r="B36391">
        <v>535294</v>
      </c>
      <c r="C36391" t="s">
        <v>5823</v>
      </c>
      <c r="G36391" t="s">
        <v>14379</v>
      </c>
      <c r="H36391" t="s">
        <v>13622</v>
      </c>
      <c r="I36391" t="s">
        <v>39507</v>
      </c>
      <c r="J36391" t="s">
        <v>1628</v>
      </c>
      <c r="K36391">
        <v>25</v>
      </c>
      <c r="L36391">
        <v>19</v>
      </c>
      <c r="Q36391">
        <v>137</v>
      </c>
      <c r="S36391" t="s">
        <v>5823</v>
      </c>
      <c r="T36391">
        <v>137</v>
      </c>
    </row>
    <row r="36392" spans="1:20">
      <c r="A36392">
        <v>2019</v>
      </c>
      <c r="B36392">
        <v>535295</v>
      </c>
      <c r="C36392" t="s">
        <v>5823</v>
      </c>
      <c r="G36392" t="s">
        <v>15622</v>
      </c>
      <c r="H36392" t="s">
        <v>6295</v>
      </c>
      <c r="I36392" t="s">
        <v>39508</v>
      </c>
      <c r="J36392" t="s">
        <v>1628</v>
      </c>
      <c r="K36392">
        <v>33</v>
      </c>
      <c r="L36392">
        <v>19</v>
      </c>
      <c r="Q36392">
        <v>477</v>
      </c>
      <c r="S36392" t="s">
        <v>5823</v>
      </c>
      <c r="T36392">
        <v>477</v>
      </c>
    </row>
    <row r="36393" spans="1:20">
      <c r="A36393">
        <v>2019</v>
      </c>
      <c r="B36393">
        <v>535296</v>
      </c>
      <c r="C36393" t="s">
        <v>5823</v>
      </c>
      <c r="G36393" t="s">
        <v>10889</v>
      </c>
      <c r="H36393" t="s">
        <v>23904</v>
      </c>
      <c r="I36393" t="s">
        <v>6823</v>
      </c>
      <c r="J36393" t="s">
        <v>509</v>
      </c>
      <c r="K36393">
        <v>9</v>
      </c>
      <c r="L36393">
        <v>19</v>
      </c>
      <c r="Q36393">
        <v>56</v>
      </c>
      <c r="S36393" t="s">
        <v>5823</v>
      </c>
      <c r="T36393">
        <v>56</v>
      </c>
    </row>
    <row r="36394" spans="1:20">
      <c r="A36394">
        <v>2019</v>
      </c>
      <c r="B36394">
        <v>535297</v>
      </c>
      <c r="C36394" t="s">
        <v>5823</v>
      </c>
      <c r="G36394" t="s">
        <v>10459</v>
      </c>
      <c r="H36394" t="s">
        <v>39509</v>
      </c>
      <c r="I36394" t="s">
        <v>39510</v>
      </c>
      <c r="J36394" t="s">
        <v>509</v>
      </c>
      <c r="K36394">
        <v>7</v>
      </c>
      <c r="L36394">
        <v>19</v>
      </c>
      <c r="Q36394" s="1">
        <v>1200</v>
      </c>
      <c r="S36394" t="s">
        <v>5823</v>
      </c>
      <c r="T36394" s="1">
        <v>1200</v>
      </c>
    </row>
    <row r="36395" spans="1:20">
      <c r="A36395">
        <v>2019</v>
      </c>
      <c r="B36395">
        <v>535298</v>
      </c>
      <c r="C36395" t="s">
        <v>5823</v>
      </c>
      <c r="G36395" t="s">
        <v>39511</v>
      </c>
      <c r="H36395" t="s">
        <v>14404</v>
      </c>
      <c r="I36395" t="s">
        <v>39512</v>
      </c>
      <c r="J36395" t="s">
        <v>509</v>
      </c>
      <c r="K36395">
        <v>21</v>
      </c>
      <c r="L36395">
        <v>19</v>
      </c>
      <c r="Q36395">
        <v>437</v>
      </c>
      <c r="S36395" t="s">
        <v>5823</v>
      </c>
      <c r="T36395">
        <v>437</v>
      </c>
    </row>
    <row r="36396" spans="1:20">
      <c r="A36396">
        <v>2019</v>
      </c>
      <c r="B36396">
        <v>535299</v>
      </c>
      <c r="C36396" t="s">
        <v>5823</v>
      </c>
      <c r="G36396" t="s">
        <v>8880</v>
      </c>
      <c r="H36396" t="s">
        <v>38596</v>
      </c>
      <c r="I36396" t="s">
        <v>6604</v>
      </c>
      <c r="J36396" t="s">
        <v>2942</v>
      </c>
      <c r="K36396">
        <v>18</v>
      </c>
      <c r="L36396">
        <v>19</v>
      </c>
      <c r="Q36396">
        <v>212</v>
      </c>
      <c r="S36396" t="s">
        <v>5823</v>
      </c>
      <c r="T36396">
        <v>212</v>
      </c>
    </row>
    <row r="36397" spans="1:20">
      <c r="A36397">
        <v>2019</v>
      </c>
      <c r="B36397">
        <v>535300</v>
      </c>
      <c r="C36397" t="s">
        <v>5823</v>
      </c>
      <c r="G36397" t="s">
        <v>39513</v>
      </c>
      <c r="H36397" t="s">
        <v>8149</v>
      </c>
      <c r="I36397" t="s">
        <v>39514</v>
      </c>
      <c r="J36397" t="s">
        <v>2942</v>
      </c>
      <c r="K36397">
        <v>31</v>
      </c>
      <c r="L36397">
        <v>19</v>
      </c>
      <c r="Q36397">
        <v>580</v>
      </c>
      <c r="S36397" t="s">
        <v>5823</v>
      </c>
      <c r="T36397">
        <v>580</v>
      </c>
    </row>
    <row r="36398" spans="1:20">
      <c r="A36398">
        <v>2019</v>
      </c>
      <c r="B36398">
        <v>535301</v>
      </c>
      <c r="C36398" t="s">
        <v>5823</v>
      </c>
      <c r="G36398" t="s">
        <v>39515</v>
      </c>
      <c r="H36398" t="s">
        <v>8149</v>
      </c>
      <c r="I36398" t="s">
        <v>39516</v>
      </c>
      <c r="J36398" t="s">
        <v>2942</v>
      </c>
      <c r="K36398">
        <v>32</v>
      </c>
      <c r="L36398">
        <v>19</v>
      </c>
      <c r="Q36398">
        <v>501</v>
      </c>
      <c r="S36398" t="s">
        <v>5823</v>
      </c>
      <c r="T36398">
        <v>501</v>
      </c>
    </row>
    <row r="36399" spans="1:20">
      <c r="A36399">
        <v>2019</v>
      </c>
      <c r="B36399">
        <v>535302</v>
      </c>
      <c r="C36399" t="s">
        <v>5823</v>
      </c>
      <c r="G36399" t="s">
        <v>20087</v>
      </c>
      <c r="H36399" t="s">
        <v>39517</v>
      </c>
      <c r="I36399" t="s">
        <v>39518</v>
      </c>
      <c r="J36399" t="s">
        <v>2942</v>
      </c>
      <c r="K36399">
        <v>20</v>
      </c>
      <c r="L36399">
        <v>19</v>
      </c>
      <c r="Q36399">
        <v>92</v>
      </c>
      <c r="S36399" t="s">
        <v>5823</v>
      </c>
      <c r="T36399">
        <v>92</v>
      </c>
    </row>
    <row r="36400" spans="1:20">
      <c r="A36400">
        <v>2019</v>
      </c>
      <c r="B36400">
        <v>535303</v>
      </c>
      <c r="C36400" t="s">
        <v>5823</v>
      </c>
      <c r="G36400" t="s">
        <v>12534</v>
      </c>
      <c r="H36400" t="s">
        <v>11642</v>
      </c>
      <c r="I36400" t="s">
        <v>39519</v>
      </c>
      <c r="J36400" t="s">
        <v>2942</v>
      </c>
      <c r="K36400">
        <v>18</v>
      </c>
      <c r="L36400">
        <v>19</v>
      </c>
      <c r="Q36400">
        <v>280</v>
      </c>
      <c r="S36400" t="s">
        <v>5823</v>
      </c>
      <c r="T36400">
        <v>280</v>
      </c>
    </row>
    <row r="36401" spans="1:20">
      <c r="A36401">
        <v>2019</v>
      </c>
      <c r="B36401">
        <v>535304</v>
      </c>
      <c r="C36401" t="s">
        <v>5823</v>
      </c>
      <c r="G36401" t="s">
        <v>39520</v>
      </c>
      <c r="H36401" t="s">
        <v>6604</v>
      </c>
      <c r="I36401" t="s">
        <v>22961</v>
      </c>
      <c r="J36401" t="s">
        <v>57</v>
      </c>
      <c r="K36401">
        <v>4</v>
      </c>
      <c r="L36401">
        <v>19</v>
      </c>
      <c r="Q36401">
        <v>360</v>
      </c>
      <c r="S36401" t="s">
        <v>5823</v>
      </c>
      <c r="T36401">
        <v>360</v>
      </c>
    </row>
    <row r="36402" spans="1:20">
      <c r="A36402">
        <v>2019</v>
      </c>
      <c r="B36402">
        <v>535305</v>
      </c>
      <c r="C36402" t="s">
        <v>5823</v>
      </c>
      <c r="G36402" t="s">
        <v>39521</v>
      </c>
      <c r="H36402" t="s">
        <v>11612</v>
      </c>
      <c r="I36402" t="s">
        <v>39522</v>
      </c>
      <c r="J36402" t="s">
        <v>57</v>
      </c>
      <c r="K36402">
        <v>17</v>
      </c>
      <c r="L36402">
        <v>19</v>
      </c>
      <c r="Q36402">
        <v>412</v>
      </c>
      <c r="S36402" t="s">
        <v>5823</v>
      </c>
      <c r="T36402">
        <v>412</v>
      </c>
    </row>
    <row r="36403" spans="1:20">
      <c r="A36403">
        <v>2019</v>
      </c>
      <c r="B36403">
        <v>535306</v>
      </c>
      <c r="C36403" t="s">
        <v>5823</v>
      </c>
      <c r="G36403" t="s">
        <v>28690</v>
      </c>
      <c r="H36403" t="s">
        <v>13736</v>
      </c>
      <c r="I36403" t="s">
        <v>39523</v>
      </c>
      <c r="J36403" t="s">
        <v>57</v>
      </c>
      <c r="K36403">
        <v>25</v>
      </c>
      <c r="L36403">
        <v>19</v>
      </c>
      <c r="Q36403" s="1">
        <v>2160</v>
      </c>
      <c r="S36403" t="s">
        <v>5823</v>
      </c>
      <c r="T36403" s="1">
        <v>2160</v>
      </c>
    </row>
    <row r="36404" spans="1:20">
      <c r="A36404">
        <v>2019</v>
      </c>
      <c r="B36404">
        <v>535307</v>
      </c>
      <c r="C36404" t="s">
        <v>5823</v>
      </c>
      <c r="G36404" t="s">
        <v>39524</v>
      </c>
      <c r="H36404" t="s">
        <v>39510</v>
      </c>
      <c r="I36404" t="s">
        <v>10459</v>
      </c>
      <c r="J36404" t="s">
        <v>57</v>
      </c>
      <c r="K36404">
        <v>19</v>
      </c>
      <c r="L36404">
        <v>19</v>
      </c>
      <c r="P36404" t="s">
        <v>6282</v>
      </c>
      <c r="Q36404">
        <v>500</v>
      </c>
      <c r="S36404" t="s">
        <v>5823</v>
      </c>
      <c r="T36404">
        <v>500</v>
      </c>
    </row>
    <row r="36405" spans="1:20">
      <c r="A36405">
        <v>2019</v>
      </c>
      <c r="B36405">
        <v>535308</v>
      </c>
      <c r="C36405" t="s">
        <v>5823</v>
      </c>
      <c r="G36405" t="s">
        <v>39525</v>
      </c>
      <c r="H36405" t="s">
        <v>8149</v>
      </c>
      <c r="I36405" t="s">
        <v>39526</v>
      </c>
      <c r="J36405" t="s">
        <v>57</v>
      </c>
      <c r="K36405">
        <v>16</v>
      </c>
      <c r="L36405">
        <v>19</v>
      </c>
      <c r="Q36405">
        <v>554</v>
      </c>
      <c r="S36405" t="s">
        <v>5823</v>
      </c>
      <c r="T36405">
        <v>554</v>
      </c>
    </row>
    <row r="36406" spans="1:20">
      <c r="A36406">
        <v>2019</v>
      </c>
      <c r="B36406">
        <v>535309</v>
      </c>
      <c r="C36406" t="s">
        <v>5823</v>
      </c>
      <c r="G36406" t="s">
        <v>39527</v>
      </c>
      <c r="H36406" t="s">
        <v>25230</v>
      </c>
      <c r="I36406" t="s">
        <v>38726</v>
      </c>
      <c r="J36406" t="s">
        <v>57</v>
      </c>
      <c r="K36406">
        <v>40</v>
      </c>
      <c r="L36406">
        <v>19</v>
      </c>
      <c r="Q36406" s="1">
        <v>1030</v>
      </c>
      <c r="S36406" t="s">
        <v>5823</v>
      </c>
      <c r="T36406" s="1">
        <v>1030</v>
      </c>
    </row>
    <row r="36407" spans="1:20">
      <c r="A36407">
        <v>2019</v>
      </c>
      <c r="B36407">
        <v>535310</v>
      </c>
      <c r="C36407" t="s">
        <v>5823</v>
      </c>
      <c r="G36407" t="s">
        <v>39528</v>
      </c>
      <c r="H36407" t="s">
        <v>17723</v>
      </c>
      <c r="I36407" t="s">
        <v>9445</v>
      </c>
      <c r="J36407" t="s">
        <v>57</v>
      </c>
      <c r="K36407">
        <v>15</v>
      </c>
      <c r="L36407">
        <v>19</v>
      </c>
      <c r="Q36407">
        <v>115</v>
      </c>
      <c r="S36407" t="s">
        <v>5823</v>
      </c>
      <c r="T36407">
        <v>115</v>
      </c>
    </row>
    <row r="36408" spans="1:20">
      <c r="A36408">
        <v>2019</v>
      </c>
      <c r="B36408">
        <v>535311</v>
      </c>
      <c r="C36408" t="s">
        <v>5823</v>
      </c>
      <c r="G36408" t="s">
        <v>16350</v>
      </c>
      <c r="H36408" t="s">
        <v>10240</v>
      </c>
      <c r="I36408" t="s">
        <v>8995</v>
      </c>
      <c r="J36408" t="s">
        <v>57</v>
      </c>
      <c r="K36408">
        <v>23</v>
      </c>
      <c r="L36408">
        <v>19</v>
      </c>
      <c r="Q36408" s="1">
        <v>1146</v>
      </c>
      <c r="S36408" t="s">
        <v>5823</v>
      </c>
      <c r="T36408" s="1">
        <v>1146</v>
      </c>
    </row>
    <row r="36409" spans="1:20">
      <c r="A36409">
        <v>2019</v>
      </c>
      <c r="B36409">
        <v>535312</v>
      </c>
      <c r="C36409" t="s">
        <v>5823</v>
      </c>
      <c r="G36409" t="s">
        <v>39529</v>
      </c>
      <c r="H36409" t="s">
        <v>29929</v>
      </c>
      <c r="I36409" t="s">
        <v>38786</v>
      </c>
      <c r="J36409" t="s">
        <v>1727</v>
      </c>
      <c r="K36409">
        <v>64</v>
      </c>
      <c r="L36409">
        <v>19</v>
      </c>
      <c r="Q36409" s="1">
        <v>3504</v>
      </c>
      <c r="S36409" t="s">
        <v>5823</v>
      </c>
      <c r="T36409" s="1">
        <v>3504</v>
      </c>
    </row>
    <row r="36410" spans="1:20">
      <c r="A36410">
        <v>2019</v>
      </c>
      <c r="B36410">
        <v>535313</v>
      </c>
      <c r="C36410" t="s">
        <v>5823</v>
      </c>
      <c r="G36410" t="s">
        <v>19989</v>
      </c>
      <c r="H36410" t="s">
        <v>39530</v>
      </c>
      <c r="I36410" t="s">
        <v>7451</v>
      </c>
      <c r="J36410" t="s">
        <v>57</v>
      </c>
      <c r="K36410">
        <v>12</v>
      </c>
      <c r="L36410">
        <v>19</v>
      </c>
      <c r="P36410" t="s">
        <v>6282</v>
      </c>
      <c r="Q36410">
        <v>840</v>
      </c>
      <c r="S36410" t="s">
        <v>5823</v>
      </c>
      <c r="T36410">
        <v>840</v>
      </c>
    </row>
    <row r="36411" spans="1:20">
      <c r="A36411">
        <v>2019</v>
      </c>
      <c r="B36411">
        <v>535314</v>
      </c>
      <c r="C36411" t="s">
        <v>5823</v>
      </c>
      <c r="G36411" t="s">
        <v>31595</v>
      </c>
      <c r="H36411" t="s">
        <v>7052</v>
      </c>
      <c r="I36411" t="s">
        <v>12199</v>
      </c>
      <c r="J36411" t="s">
        <v>57</v>
      </c>
      <c r="K36411">
        <v>19</v>
      </c>
      <c r="L36411">
        <v>19</v>
      </c>
      <c r="P36411" t="s">
        <v>6282</v>
      </c>
      <c r="Q36411">
        <v>741</v>
      </c>
      <c r="S36411" t="s">
        <v>5823</v>
      </c>
      <c r="T36411">
        <v>741</v>
      </c>
    </row>
    <row r="36412" spans="1:20">
      <c r="A36412">
        <v>2019</v>
      </c>
      <c r="B36412">
        <v>535315</v>
      </c>
      <c r="C36412" t="s">
        <v>5823</v>
      </c>
      <c r="G36412" t="s">
        <v>10067</v>
      </c>
      <c r="H36412" t="s">
        <v>34991</v>
      </c>
      <c r="I36412" t="s">
        <v>37793</v>
      </c>
      <c r="J36412" t="s">
        <v>57</v>
      </c>
      <c r="K36412">
        <v>25</v>
      </c>
      <c r="L36412">
        <v>19</v>
      </c>
      <c r="Q36412">
        <v>395</v>
      </c>
      <c r="S36412" t="s">
        <v>5823</v>
      </c>
      <c r="T36412">
        <v>395</v>
      </c>
    </row>
    <row r="36413" spans="1:20">
      <c r="A36413">
        <v>2019</v>
      </c>
      <c r="B36413">
        <v>535316</v>
      </c>
      <c r="C36413" t="s">
        <v>5823</v>
      </c>
      <c r="G36413" t="s">
        <v>39531</v>
      </c>
      <c r="H36413" t="s">
        <v>38734</v>
      </c>
      <c r="I36413" t="s">
        <v>39532</v>
      </c>
      <c r="J36413" t="s">
        <v>57</v>
      </c>
      <c r="K36413">
        <v>19</v>
      </c>
      <c r="L36413">
        <v>19</v>
      </c>
      <c r="Q36413">
        <v>895</v>
      </c>
      <c r="S36413" t="s">
        <v>5823</v>
      </c>
      <c r="T36413">
        <v>895</v>
      </c>
    </row>
    <row r="36414" spans="1:20">
      <c r="A36414">
        <v>2019</v>
      </c>
      <c r="B36414">
        <v>535317</v>
      </c>
      <c r="C36414" t="s">
        <v>5823</v>
      </c>
      <c r="G36414" t="s">
        <v>39533</v>
      </c>
      <c r="H36414" t="s">
        <v>6604</v>
      </c>
      <c r="I36414" t="s">
        <v>11612</v>
      </c>
      <c r="J36414" t="s">
        <v>57</v>
      </c>
      <c r="K36414">
        <v>10</v>
      </c>
      <c r="L36414">
        <v>19</v>
      </c>
      <c r="Q36414">
        <v>166</v>
      </c>
      <c r="S36414" t="s">
        <v>5823</v>
      </c>
      <c r="T36414">
        <v>166</v>
      </c>
    </row>
    <row r="36415" spans="1:20">
      <c r="A36415">
        <v>2019</v>
      </c>
      <c r="B36415">
        <v>535318</v>
      </c>
      <c r="C36415" t="s">
        <v>5823</v>
      </c>
      <c r="G36415" t="s">
        <v>18110</v>
      </c>
      <c r="H36415" t="s">
        <v>39534</v>
      </c>
      <c r="I36415" t="s">
        <v>39535</v>
      </c>
      <c r="J36415" t="s">
        <v>57</v>
      </c>
      <c r="K36415">
        <v>23</v>
      </c>
      <c r="L36415">
        <v>19</v>
      </c>
      <c r="Q36415">
        <v>540</v>
      </c>
      <c r="S36415" t="s">
        <v>5823</v>
      </c>
      <c r="T36415">
        <v>540</v>
      </c>
    </row>
    <row r="36416" spans="1:20">
      <c r="A36416">
        <v>2019</v>
      </c>
      <c r="B36416">
        <v>535319</v>
      </c>
      <c r="C36416" t="s">
        <v>5823</v>
      </c>
      <c r="G36416" t="s">
        <v>39536</v>
      </c>
      <c r="H36416" t="s">
        <v>6515</v>
      </c>
      <c r="I36416" t="s">
        <v>37427</v>
      </c>
      <c r="J36416" t="s">
        <v>57</v>
      </c>
      <c r="K36416">
        <v>74</v>
      </c>
      <c r="L36416">
        <v>19</v>
      </c>
      <c r="Q36416" s="1">
        <v>1407</v>
      </c>
      <c r="S36416" t="s">
        <v>5823</v>
      </c>
      <c r="T36416" s="1">
        <v>1407</v>
      </c>
    </row>
    <row r="36417" spans="1:20">
      <c r="A36417">
        <v>2019</v>
      </c>
      <c r="B36417">
        <v>535320</v>
      </c>
      <c r="C36417" t="s">
        <v>5823</v>
      </c>
      <c r="G36417" t="s">
        <v>39537</v>
      </c>
      <c r="H36417" t="s">
        <v>38870</v>
      </c>
      <c r="I36417" t="s">
        <v>6295</v>
      </c>
      <c r="J36417" t="s">
        <v>57</v>
      </c>
      <c r="K36417">
        <v>20</v>
      </c>
      <c r="L36417">
        <v>19</v>
      </c>
      <c r="P36417" t="s">
        <v>6282</v>
      </c>
      <c r="Q36417">
        <v>787</v>
      </c>
      <c r="S36417" t="s">
        <v>5823</v>
      </c>
      <c r="T36417">
        <v>787</v>
      </c>
    </row>
    <row r="36418" spans="1:20">
      <c r="A36418">
        <v>2019</v>
      </c>
      <c r="B36418">
        <v>535322</v>
      </c>
      <c r="C36418" t="s">
        <v>5823</v>
      </c>
      <c r="G36418" t="s">
        <v>21296</v>
      </c>
      <c r="H36418" t="s">
        <v>39538</v>
      </c>
      <c r="I36418" t="s">
        <v>39539</v>
      </c>
      <c r="J36418" t="s">
        <v>57</v>
      </c>
      <c r="K36418">
        <v>59</v>
      </c>
      <c r="L36418">
        <v>19</v>
      </c>
      <c r="Q36418">
        <v>489</v>
      </c>
      <c r="S36418" t="s">
        <v>5823</v>
      </c>
      <c r="T36418">
        <v>489</v>
      </c>
    </row>
    <row r="36419" spans="1:20">
      <c r="A36419">
        <v>2019</v>
      </c>
      <c r="B36419">
        <v>535323</v>
      </c>
      <c r="C36419" t="s">
        <v>5823</v>
      </c>
      <c r="G36419" t="s">
        <v>39540</v>
      </c>
      <c r="H36419" t="s">
        <v>14755</v>
      </c>
      <c r="I36419" t="s">
        <v>7333</v>
      </c>
      <c r="J36419" t="s">
        <v>57</v>
      </c>
      <c r="K36419">
        <v>7</v>
      </c>
      <c r="L36419">
        <v>19</v>
      </c>
      <c r="Q36419">
        <v>130</v>
      </c>
      <c r="S36419" t="s">
        <v>5823</v>
      </c>
      <c r="T36419">
        <v>130</v>
      </c>
    </row>
    <row r="36420" spans="1:20">
      <c r="A36420">
        <v>2019</v>
      </c>
      <c r="B36420">
        <v>535324</v>
      </c>
      <c r="C36420" t="s">
        <v>5823</v>
      </c>
      <c r="F36420" t="s">
        <v>39541</v>
      </c>
      <c r="G36420" t="s">
        <v>38099</v>
      </c>
      <c r="H36420" t="s">
        <v>37945</v>
      </c>
      <c r="I36420" t="s">
        <v>34733</v>
      </c>
      <c r="J36420" t="s">
        <v>1544</v>
      </c>
      <c r="K36420">
        <v>88</v>
      </c>
      <c r="L36420">
        <v>19</v>
      </c>
      <c r="Q36420" s="1">
        <v>1295</v>
      </c>
      <c r="S36420" t="s">
        <v>5823</v>
      </c>
      <c r="T36420" s="1">
        <v>1295</v>
      </c>
    </row>
    <row r="36421" spans="1:20">
      <c r="A36421">
        <v>2019</v>
      </c>
      <c r="B36421">
        <v>535325</v>
      </c>
      <c r="C36421" t="s">
        <v>5823</v>
      </c>
      <c r="G36421" t="s">
        <v>38923</v>
      </c>
      <c r="H36421" t="s">
        <v>37686</v>
      </c>
      <c r="I36421" t="s">
        <v>39542</v>
      </c>
      <c r="J36421" t="s">
        <v>365</v>
      </c>
      <c r="K36421">
        <v>29</v>
      </c>
      <c r="L36421">
        <v>19</v>
      </c>
      <c r="Q36421" s="1">
        <v>4098</v>
      </c>
      <c r="S36421" t="s">
        <v>5823</v>
      </c>
      <c r="T36421" s="1">
        <v>4098</v>
      </c>
    </row>
    <row r="36422" spans="1:20">
      <c r="A36422">
        <v>2019</v>
      </c>
      <c r="B36422">
        <v>535326</v>
      </c>
      <c r="C36422" t="s">
        <v>5823</v>
      </c>
      <c r="G36422" t="s">
        <v>38923</v>
      </c>
      <c r="H36422" t="s">
        <v>39542</v>
      </c>
      <c r="I36422" t="s">
        <v>37691</v>
      </c>
      <c r="J36422" t="s">
        <v>365</v>
      </c>
      <c r="K36422">
        <v>46</v>
      </c>
      <c r="L36422">
        <v>19</v>
      </c>
      <c r="Q36422" s="1">
        <v>3931</v>
      </c>
      <c r="S36422" t="s">
        <v>5823</v>
      </c>
      <c r="T36422" s="1">
        <v>3931</v>
      </c>
    </row>
    <row r="36423" spans="1:20">
      <c r="A36423">
        <v>2019</v>
      </c>
      <c r="B36423">
        <v>535327</v>
      </c>
      <c r="C36423" t="s">
        <v>5823</v>
      </c>
      <c r="G36423" t="s">
        <v>38107</v>
      </c>
      <c r="H36423" t="s">
        <v>39543</v>
      </c>
      <c r="I36423" t="s">
        <v>39544</v>
      </c>
      <c r="J36423" t="s">
        <v>57</v>
      </c>
      <c r="K36423">
        <v>55</v>
      </c>
      <c r="L36423">
        <v>19</v>
      </c>
      <c r="Q36423">
        <v>804</v>
      </c>
      <c r="S36423" t="s">
        <v>5823</v>
      </c>
      <c r="T36423">
        <v>804</v>
      </c>
    </row>
    <row r="36424" spans="1:20">
      <c r="A36424">
        <v>2019</v>
      </c>
      <c r="B36424">
        <v>535328</v>
      </c>
      <c r="C36424" t="s">
        <v>5823</v>
      </c>
      <c r="G36424" t="s">
        <v>39545</v>
      </c>
      <c r="H36424" t="s">
        <v>38787</v>
      </c>
      <c r="I36424" t="s">
        <v>39546</v>
      </c>
      <c r="J36424" t="s">
        <v>57</v>
      </c>
      <c r="K36424">
        <v>22</v>
      </c>
      <c r="L36424">
        <v>19</v>
      </c>
      <c r="Q36424">
        <v>401</v>
      </c>
      <c r="S36424" t="s">
        <v>5823</v>
      </c>
      <c r="T36424">
        <v>401</v>
      </c>
    </row>
    <row r="36425" spans="1:20">
      <c r="A36425">
        <v>2019</v>
      </c>
      <c r="B36425">
        <v>535329</v>
      </c>
      <c r="C36425" t="s">
        <v>5823</v>
      </c>
      <c r="G36425" t="s">
        <v>39547</v>
      </c>
      <c r="H36425" t="s">
        <v>6295</v>
      </c>
      <c r="I36425" t="s">
        <v>36572</v>
      </c>
      <c r="J36425" t="s">
        <v>57</v>
      </c>
      <c r="K36425">
        <v>14</v>
      </c>
      <c r="L36425">
        <v>19</v>
      </c>
      <c r="Q36425">
        <v>411</v>
      </c>
      <c r="S36425" t="s">
        <v>5823</v>
      </c>
      <c r="T36425">
        <v>411</v>
      </c>
    </row>
    <row r="36426" spans="1:20">
      <c r="A36426">
        <v>2019</v>
      </c>
      <c r="B36426">
        <v>535330</v>
      </c>
      <c r="C36426" t="s">
        <v>5823</v>
      </c>
      <c r="G36426" t="s">
        <v>31264</v>
      </c>
      <c r="H36426" t="s">
        <v>38870</v>
      </c>
      <c r="I36426" t="s">
        <v>38869</v>
      </c>
      <c r="J36426" t="s">
        <v>57</v>
      </c>
      <c r="K36426">
        <v>31</v>
      </c>
      <c r="L36426">
        <v>19</v>
      </c>
      <c r="P36426" t="s">
        <v>6282</v>
      </c>
      <c r="Q36426">
        <v>527</v>
      </c>
      <c r="S36426" t="s">
        <v>5823</v>
      </c>
      <c r="T36426">
        <v>527</v>
      </c>
    </row>
    <row r="36427" spans="1:20">
      <c r="A36427">
        <v>2019</v>
      </c>
      <c r="B36427">
        <v>535331</v>
      </c>
      <c r="C36427" t="s">
        <v>5823</v>
      </c>
      <c r="G36427" t="s">
        <v>14364</v>
      </c>
      <c r="H36427" t="s">
        <v>8579</v>
      </c>
      <c r="I36427" t="s">
        <v>7340</v>
      </c>
      <c r="J36427" t="s">
        <v>57</v>
      </c>
      <c r="K36427">
        <v>11</v>
      </c>
      <c r="L36427">
        <v>19</v>
      </c>
      <c r="Q36427">
        <v>77</v>
      </c>
      <c r="S36427" t="s">
        <v>5823</v>
      </c>
      <c r="T36427">
        <v>77</v>
      </c>
    </row>
    <row r="36428" spans="1:20">
      <c r="A36428">
        <v>2019</v>
      </c>
      <c r="B36428">
        <v>535332</v>
      </c>
      <c r="C36428" t="s">
        <v>5823</v>
      </c>
      <c r="G36428" t="s">
        <v>39548</v>
      </c>
      <c r="H36428" t="s">
        <v>22234</v>
      </c>
      <c r="I36428" t="s">
        <v>39549</v>
      </c>
      <c r="J36428" t="s">
        <v>57</v>
      </c>
      <c r="K36428">
        <v>16</v>
      </c>
      <c r="L36428">
        <v>19</v>
      </c>
      <c r="Q36428">
        <v>353</v>
      </c>
      <c r="S36428" t="s">
        <v>5823</v>
      </c>
      <c r="T36428">
        <v>353</v>
      </c>
    </row>
    <row r="36429" spans="1:20">
      <c r="A36429">
        <v>2019</v>
      </c>
      <c r="B36429">
        <v>535333</v>
      </c>
      <c r="C36429" t="s">
        <v>5823</v>
      </c>
      <c r="G36429" t="s">
        <v>23283</v>
      </c>
      <c r="H36429" t="s">
        <v>8149</v>
      </c>
      <c r="I36429" t="s">
        <v>20081</v>
      </c>
      <c r="J36429" t="s">
        <v>57</v>
      </c>
      <c r="K36429">
        <v>29</v>
      </c>
      <c r="L36429">
        <v>19</v>
      </c>
      <c r="P36429" t="s">
        <v>6282</v>
      </c>
      <c r="Q36429">
        <v>797</v>
      </c>
      <c r="S36429" t="s">
        <v>5823</v>
      </c>
      <c r="T36429">
        <v>797</v>
      </c>
    </row>
    <row r="36430" spans="1:20">
      <c r="A36430">
        <v>2019</v>
      </c>
      <c r="B36430">
        <v>535334</v>
      </c>
      <c r="C36430" t="s">
        <v>5823</v>
      </c>
      <c r="G36430" t="s">
        <v>39550</v>
      </c>
      <c r="H36430" t="s">
        <v>7623</v>
      </c>
      <c r="I36430" t="s">
        <v>25650</v>
      </c>
      <c r="J36430" t="s">
        <v>57</v>
      </c>
      <c r="K36430">
        <v>12</v>
      </c>
      <c r="L36430">
        <v>19</v>
      </c>
      <c r="P36430" t="s">
        <v>6282</v>
      </c>
      <c r="Q36430">
        <v>472</v>
      </c>
      <c r="S36430" t="s">
        <v>5823</v>
      </c>
      <c r="T36430">
        <v>472</v>
      </c>
    </row>
    <row r="36431" spans="1:20">
      <c r="A36431">
        <v>2019</v>
      </c>
      <c r="B36431">
        <v>535335</v>
      </c>
      <c r="C36431" t="s">
        <v>5823</v>
      </c>
      <c r="G36431" t="s">
        <v>39551</v>
      </c>
      <c r="H36431" t="s">
        <v>19051</v>
      </c>
      <c r="I36431" t="s">
        <v>39552</v>
      </c>
      <c r="J36431" t="s">
        <v>57</v>
      </c>
      <c r="K36431">
        <v>28</v>
      </c>
      <c r="L36431">
        <v>19</v>
      </c>
      <c r="Q36431">
        <v>405</v>
      </c>
      <c r="S36431" t="s">
        <v>5823</v>
      </c>
      <c r="T36431">
        <v>405</v>
      </c>
    </row>
    <row r="36432" spans="1:20">
      <c r="A36432">
        <v>2019</v>
      </c>
      <c r="B36432">
        <v>535336</v>
      </c>
      <c r="C36432" t="s">
        <v>5823</v>
      </c>
      <c r="G36432" t="s">
        <v>10717</v>
      </c>
      <c r="H36432" t="s">
        <v>8078</v>
      </c>
      <c r="I36432" t="s">
        <v>7578</v>
      </c>
      <c r="J36432" t="s">
        <v>57</v>
      </c>
      <c r="K36432">
        <v>75</v>
      </c>
      <c r="L36432">
        <v>19</v>
      </c>
      <c r="Q36432">
        <v>359</v>
      </c>
      <c r="S36432" t="s">
        <v>5823</v>
      </c>
      <c r="T36432">
        <v>359</v>
      </c>
    </row>
    <row r="36433" spans="1:20">
      <c r="A36433">
        <v>2019</v>
      </c>
      <c r="B36433">
        <v>535337</v>
      </c>
      <c r="C36433" t="s">
        <v>5823</v>
      </c>
      <c r="G36433" t="s">
        <v>39553</v>
      </c>
      <c r="H36433" t="s">
        <v>25790</v>
      </c>
      <c r="I36433" t="s">
        <v>7150</v>
      </c>
      <c r="J36433" t="s">
        <v>57</v>
      </c>
      <c r="K36433">
        <v>7</v>
      </c>
      <c r="L36433">
        <v>19</v>
      </c>
      <c r="Q36433">
        <v>97</v>
      </c>
      <c r="S36433" t="s">
        <v>5823</v>
      </c>
      <c r="T36433">
        <v>97</v>
      </c>
    </row>
    <row r="36434" spans="1:20">
      <c r="A36434">
        <v>2019</v>
      </c>
      <c r="B36434">
        <v>535338</v>
      </c>
      <c r="C36434" t="s">
        <v>5823</v>
      </c>
      <c r="G36434" t="s">
        <v>7526</v>
      </c>
      <c r="H36434" t="s">
        <v>37576</v>
      </c>
      <c r="I36434" t="s">
        <v>39536</v>
      </c>
      <c r="J36434" t="s">
        <v>57</v>
      </c>
      <c r="K36434">
        <v>32</v>
      </c>
      <c r="L36434">
        <v>19</v>
      </c>
      <c r="Q36434">
        <v>826</v>
      </c>
      <c r="S36434" t="s">
        <v>5823</v>
      </c>
      <c r="T36434">
        <v>826</v>
      </c>
    </row>
    <row r="36435" spans="1:20">
      <c r="A36435">
        <v>2019</v>
      </c>
      <c r="B36435">
        <v>535339</v>
      </c>
      <c r="C36435" t="s">
        <v>5823</v>
      </c>
      <c r="G36435" t="s">
        <v>7022</v>
      </c>
      <c r="H36435" t="s">
        <v>13736</v>
      </c>
      <c r="I36435" t="s">
        <v>39554</v>
      </c>
      <c r="J36435" t="s">
        <v>57</v>
      </c>
      <c r="K36435">
        <v>54</v>
      </c>
      <c r="L36435">
        <v>19</v>
      </c>
      <c r="Q36435">
        <v>777</v>
      </c>
      <c r="S36435" t="s">
        <v>5823</v>
      </c>
      <c r="T36435">
        <v>777</v>
      </c>
    </row>
    <row r="36436" spans="1:20">
      <c r="A36436">
        <v>2019</v>
      </c>
      <c r="B36436">
        <v>535340</v>
      </c>
      <c r="C36436" t="s">
        <v>5823</v>
      </c>
      <c r="G36436" t="s">
        <v>18257</v>
      </c>
      <c r="H36436" t="s">
        <v>38094</v>
      </c>
      <c r="I36436" t="s">
        <v>11404</v>
      </c>
      <c r="J36436" t="s">
        <v>57</v>
      </c>
      <c r="K36436">
        <v>25</v>
      </c>
      <c r="L36436">
        <v>19</v>
      </c>
      <c r="Q36436">
        <v>827</v>
      </c>
      <c r="S36436" t="s">
        <v>5823</v>
      </c>
      <c r="T36436">
        <v>827</v>
      </c>
    </row>
    <row r="36437" spans="1:20">
      <c r="A36437">
        <v>2019</v>
      </c>
      <c r="B36437">
        <v>535341</v>
      </c>
      <c r="C36437" t="s">
        <v>5823</v>
      </c>
      <c r="G36437" t="s">
        <v>10929</v>
      </c>
      <c r="H36437" t="s">
        <v>35839</v>
      </c>
      <c r="I36437" t="s">
        <v>39555</v>
      </c>
      <c r="J36437" t="s">
        <v>57</v>
      </c>
      <c r="K36437">
        <v>13</v>
      </c>
      <c r="L36437">
        <v>19</v>
      </c>
      <c r="Q36437">
        <v>267</v>
      </c>
      <c r="S36437" t="s">
        <v>5823</v>
      </c>
      <c r="T36437">
        <v>267</v>
      </c>
    </row>
    <row r="36438" spans="1:20">
      <c r="A36438">
        <v>2019</v>
      </c>
      <c r="B36438">
        <v>535342</v>
      </c>
      <c r="C36438" t="s">
        <v>5823</v>
      </c>
      <c r="G36438" t="s">
        <v>39556</v>
      </c>
      <c r="H36438" t="s">
        <v>33529</v>
      </c>
      <c r="I36438" t="s">
        <v>7359</v>
      </c>
      <c r="J36438" t="s">
        <v>57</v>
      </c>
      <c r="K36438">
        <v>12</v>
      </c>
      <c r="L36438">
        <v>19</v>
      </c>
      <c r="Q36438">
        <v>47</v>
      </c>
      <c r="S36438" t="s">
        <v>5823</v>
      </c>
      <c r="T36438">
        <v>47</v>
      </c>
    </row>
    <row r="36439" spans="1:20">
      <c r="A36439">
        <v>2019</v>
      </c>
      <c r="B36439">
        <v>535343</v>
      </c>
      <c r="C36439" t="s">
        <v>5823</v>
      </c>
      <c r="G36439" t="s">
        <v>39557</v>
      </c>
      <c r="H36439" t="s">
        <v>39558</v>
      </c>
      <c r="I36439" t="s">
        <v>37576</v>
      </c>
      <c r="J36439" t="s">
        <v>57</v>
      </c>
      <c r="K36439">
        <v>11</v>
      </c>
      <c r="L36439">
        <v>19</v>
      </c>
      <c r="Q36439">
        <v>417</v>
      </c>
      <c r="S36439" t="s">
        <v>5823</v>
      </c>
      <c r="T36439">
        <v>417</v>
      </c>
    </row>
    <row r="36440" spans="1:20">
      <c r="A36440">
        <v>2019</v>
      </c>
      <c r="B36440">
        <v>535344</v>
      </c>
      <c r="C36440" t="s">
        <v>5823</v>
      </c>
      <c r="G36440" t="s">
        <v>39559</v>
      </c>
      <c r="H36440" t="s">
        <v>38726</v>
      </c>
      <c r="I36440" t="s">
        <v>39560</v>
      </c>
      <c r="J36440" t="s">
        <v>57</v>
      </c>
      <c r="K36440">
        <v>5</v>
      </c>
      <c r="L36440">
        <v>19</v>
      </c>
      <c r="Q36440">
        <v>1</v>
      </c>
      <c r="S36440" t="s">
        <v>5823</v>
      </c>
      <c r="T36440">
        <v>1</v>
      </c>
    </row>
    <row r="36441" spans="1:20">
      <c r="A36441">
        <v>2019</v>
      </c>
      <c r="B36441">
        <v>535345</v>
      </c>
      <c r="C36441" t="s">
        <v>5823</v>
      </c>
      <c r="G36441" t="s">
        <v>17917</v>
      </c>
      <c r="H36441" t="s">
        <v>37576</v>
      </c>
      <c r="I36441" t="s">
        <v>23324</v>
      </c>
      <c r="J36441" t="s">
        <v>57</v>
      </c>
      <c r="K36441">
        <v>7</v>
      </c>
      <c r="L36441">
        <v>19</v>
      </c>
      <c r="Q36441">
        <v>282</v>
      </c>
      <c r="S36441" t="s">
        <v>5823</v>
      </c>
      <c r="T36441">
        <v>282</v>
      </c>
    </row>
    <row r="36442" spans="1:20">
      <c r="A36442">
        <v>2019</v>
      </c>
      <c r="B36442">
        <v>535346</v>
      </c>
      <c r="C36442" t="s">
        <v>5823</v>
      </c>
      <c r="G36442" t="s">
        <v>39561</v>
      </c>
      <c r="H36442" t="s">
        <v>37463</v>
      </c>
      <c r="I36442" t="s">
        <v>6604</v>
      </c>
      <c r="J36442" t="s">
        <v>57</v>
      </c>
      <c r="K36442">
        <v>19</v>
      </c>
      <c r="L36442">
        <v>19</v>
      </c>
      <c r="Q36442" s="1">
        <v>1243</v>
      </c>
      <c r="S36442" t="s">
        <v>5823</v>
      </c>
      <c r="T36442" s="1">
        <v>1243</v>
      </c>
    </row>
    <row r="36443" spans="1:20">
      <c r="A36443">
        <v>2019</v>
      </c>
      <c r="B36443">
        <v>535347</v>
      </c>
      <c r="C36443" t="s">
        <v>5823</v>
      </c>
      <c r="G36443" t="s">
        <v>39538</v>
      </c>
      <c r="H36443" t="s">
        <v>21296</v>
      </c>
      <c r="I36443" t="s">
        <v>6604</v>
      </c>
      <c r="J36443" t="s">
        <v>57</v>
      </c>
      <c r="K36443">
        <v>10</v>
      </c>
      <c r="L36443">
        <v>19</v>
      </c>
      <c r="Q36443">
        <v>196</v>
      </c>
      <c r="S36443" t="s">
        <v>5823</v>
      </c>
      <c r="T36443">
        <v>196</v>
      </c>
    </row>
    <row r="36444" spans="1:20">
      <c r="A36444">
        <v>2019</v>
      </c>
      <c r="B36444">
        <v>535348</v>
      </c>
      <c r="C36444" t="s">
        <v>5823</v>
      </c>
      <c r="G36444" t="s">
        <v>16254</v>
      </c>
      <c r="H36444" t="s">
        <v>7578</v>
      </c>
      <c r="I36444" t="s">
        <v>39562</v>
      </c>
      <c r="J36444" t="s">
        <v>57</v>
      </c>
      <c r="K36444">
        <v>16</v>
      </c>
      <c r="L36444">
        <v>19</v>
      </c>
      <c r="Q36444">
        <v>140</v>
      </c>
      <c r="S36444" t="s">
        <v>5823</v>
      </c>
      <c r="T36444">
        <v>140</v>
      </c>
    </row>
    <row r="36445" spans="1:20">
      <c r="A36445">
        <v>2019</v>
      </c>
      <c r="B36445">
        <v>535349</v>
      </c>
      <c r="C36445" t="s">
        <v>5823</v>
      </c>
      <c r="G36445" t="s">
        <v>39563</v>
      </c>
      <c r="H36445" t="s">
        <v>39564</v>
      </c>
      <c r="I36445" t="s">
        <v>9445</v>
      </c>
      <c r="J36445" t="s">
        <v>57</v>
      </c>
      <c r="K36445">
        <v>20</v>
      </c>
      <c r="L36445">
        <v>19</v>
      </c>
      <c r="Q36445">
        <v>271</v>
      </c>
      <c r="S36445" t="s">
        <v>5823</v>
      </c>
      <c r="T36445">
        <v>271</v>
      </c>
    </row>
    <row r="36446" spans="1:20">
      <c r="A36446">
        <v>2019</v>
      </c>
      <c r="B36446">
        <v>535350</v>
      </c>
      <c r="C36446" t="s">
        <v>5823</v>
      </c>
      <c r="G36446" t="s">
        <v>39565</v>
      </c>
      <c r="H36446" t="s">
        <v>38116</v>
      </c>
      <c r="I36446" t="s">
        <v>7578</v>
      </c>
      <c r="J36446" t="s">
        <v>57</v>
      </c>
      <c r="K36446">
        <v>20</v>
      </c>
      <c r="L36446">
        <v>19</v>
      </c>
      <c r="Q36446">
        <v>240</v>
      </c>
      <c r="S36446" t="s">
        <v>5823</v>
      </c>
      <c r="T36446">
        <v>240</v>
      </c>
    </row>
    <row r="36447" spans="1:20">
      <c r="A36447">
        <v>2019</v>
      </c>
      <c r="B36447">
        <v>535351</v>
      </c>
      <c r="C36447" t="s">
        <v>5823</v>
      </c>
      <c r="G36447" t="s">
        <v>39566</v>
      </c>
      <c r="H36447" t="s">
        <v>6295</v>
      </c>
      <c r="I36447" t="s">
        <v>39567</v>
      </c>
      <c r="J36447" t="s">
        <v>57</v>
      </c>
      <c r="K36447">
        <v>12</v>
      </c>
      <c r="L36447">
        <v>19</v>
      </c>
      <c r="Q36447">
        <v>104</v>
      </c>
      <c r="S36447" t="s">
        <v>5823</v>
      </c>
      <c r="T36447">
        <v>104</v>
      </c>
    </row>
    <row r="36448" spans="1:20">
      <c r="A36448">
        <v>2019</v>
      </c>
      <c r="B36448">
        <v>535352</v>
      </c>
      <c r="C36448" t="s">
        <v>5823</v>
      </c>
      <c r="G36448" t="s">
        <v>39568</v>
      </c>
      <c r="H36448" t="s">
        <v>6515</v>
      </c>
      <c r="I36448" t="s">
        <v>38332</v>
      </c>
      <c r="J36448" t="s">
        <v>57</v>
      </c>
      <c r="K36448">
        <v>21</v>
      </c>
      <c r="L36448">
        <v>19</v>
      </c>
      <c r="Q36448">
        <v>531</v>
      </c>
      <c r="S36448" t="s">
        <v>5823</v>
      </c>
      <c r="T36448">
        <v>531</v>
      </c>
    </row>
    <row r="36449" spans="1:20">
      <c r="A36449">
        <v>2019</v>
      </c>
      <c r="B36449">
        <v>535353</v>
      </c>
      <c r="C36449" t="s">
        <v>5823</v>
      </c>
      <c r="G36449" t="s">
        <v>39569</v>
      </c>
      <c r="H36449" t="s">
        <v>15276</v>
      </c>
      <c r="I36449" t="s">
        <v>39570</v>
      </c>
      <c r="J36449" t="s">
        <v>57</v>
      </c>
      <c r="K36449">
        <v>18</v>
      </c>
      <c r="L36449">
        <v>19</v>
      </c>
      <c r="Q36449">
        <v>163</v>
      </c>
      <c r="S36449" t="s">
        <v>5823</v>
      </c>
      <c r="T36449">
        <v>163</v>
      </c>
    </row>
    <row r="36450" spans="1:20">
      <c r="A36450">
        <v>2019</v>
      </c>
      <c r="B36450">
        <v>535354</v>
      </c>
      <c r="C36450" t="s">
        <v>5823</v>
      </c>
      <c r="G36450" t="s">
        <v>37913</v>
      </c>
      <c r="H36450" t="s">
        <v>22733</v>
      </c>
      <c r="I36450" t="s">
        <v>10697</v>
      </c>
      <c r="J36450" t="s">
        <v>57</v>
      </c>
      <c r="K36450">
        <v>47</v>
      </c>
      <c r="L36450">
        <v>19</v>
      </c>
      <c r="P36450" t="s">
        <v>6282</v>
      </c>
      <c r="Q36450">
        <v>782</v>
      </c>
      <c r="S36450" t="s">
        <v>5823</v>
      </c>
      <c r="T36450">
        <v>782</v>
      </c>
    </row>
    <row r="36451" spans="1:20">
      <c r="A36451">
        <v>2019</v>
      </c>
      <c r="B36451">
        <v>535355</v>
      </c>
      <c r="C36451" t="s">
        <v>5823</v>
      </c>
      <c r="G36451" t="s">
        <v>39571</v>
      </c>
      <c r="H36451" t="s">
        <v>38492</v>
      </c>
      <c r="I36451" t="s">
        <v>10233</v>
      </c>
      <c r="J36451" t="s">
        <v>57</v>
      </c>
      <c r="K36451">
        <v>8</v>
      </c>
      <c r="L36451">
        <v>19</v>
      </c>
      <c r="P36451" t="s">
        <v>6282</v>
      </c>
      <c r="Q36451">
        <v>61</v>
      </c>
      <c r="S36451" t="s">
        <v>5823</v>
      </c>
      <c r="T36451">
        <v>61</v>
      </c>
    </row>
    <row r="36452" spans="1:20">
      <c r="A36452">
        <v>2019</v>
      </c>
      <c r="B36452">
        <v>535356</v>
      </c>
      <c r="C36452" t="s">
        <v>5823</v>
      </c>
      <c r="G36452" t="s">
        <v>39572</v>
      </c>
      <c r="H36452" t="s">
        <v>39570</v>
      </c>
      <c r="I36452" t="s">
        <v>39573</v>
      </c>
      <c r="J36452" t="s">
        <v>57</v>
      </c>
      <c r="K36452">
        <v>18</v>
      </c>
      <c r="L36452">
        <v>19</v>
      </c>
      <c r="Q36452">
        <v>133</v>
      </c>
      <c r="S36452" t="s">
        <v>5823</v>
      </c>
      <c r="T36452">
        <v>133</v>
      </c>
    </row>
    <row r="36453" spans="1:20">
      <c r="A36453">
        <v>2019</v>
      </c>
      <c r="B36453">
        <v>535357</v>
      </c>
      <c r="C36453" t="s">
        <v>5823</v>
      </c>
      <c r="G36453" t="s">
        <v>11425</v>
      </c>
      <c r="H36453" t="s">
        <v>9148</v>
      </c>
      <c r="I36453" t="s">
        <v>10160</v>
      </c>
      <c r="J36453" t="s">
        <v>57</v>
      </c>
      <c r="K36453">
        <v>20</v>
      </c>
      <c r="L36453">
        <v>19</v>
      </c>
      <c r="P36453" t="s">
        <v>6282</v>
      </c>
      <c r="Q36453">
        <v>212</v>
      </c>
      <c r="S36453" t="s">
        <v>5823</v>
      </c>
      <c r="T36453">
        <v>212</v>
      </c>
    </row>
    <row r="36454" spans="1:20">
      <c r="A36454">
        <v>2019</v>
      </c>
      <c r="B36454">
        <v>535358</v>
      </c>
      <c r="C36454" t="s">
        <v>5823</v>
      </c>
      <c r="G36454" t="s">
        <v>39574</v>
      </c>
      <c r="H36454" t="s">
        <v>7012</v>
      </c>
      <c r="I36454" t="s">
        <v>31121</v>
      </c>
      <c r="J36454" t="s">
        <v>57</v>
      </c>
      <c r="K36454">
        <v>6</v>
      </c>
      <c r="L36454">
        <v>19</v>
      </c>
      <c r="Q36454" s="1">
        <v>1094</v>
      </c>
      <c r="S36454" t="s">
        <v>5823</v>
      </c>
      <c r="T36454" s="1">
        <v>1094</v>
      </c>
    </row>
    <row r="36455" spans="1:20">
      <c r="A36455">
        <v>2019</v>
      </c>
      <c r="B36455">
        <v>535359</v>
      </c>
      <c r="C36455" t="s">
        <v>5823</v>
      </c>
      <c r="G36455" t="s">
        <v>39575</v>
      </c>
      <c r="H36455" t="s">
        <v>23283</v>
      </c>
      <c r="I36455" t="s">
        <v>38115</v>
      </c>
      <c r="J36455" t="s">
        <v>57</v>
      </c>
      <c r="K36455">
        <v>6</v>
      </c>
      <c r="L36455">
        <v>19</v>
      </c>
      <c r="Q36455">
        <v>60</v>
      </c>
      <c r="S36455" t="s">
        <v>5823</v>
      </c>
      <c r="T36455">
        <v>60</v>
      </c>
    </row>
    <row r="36456" spans="1:20">
      <c r="A36456">
        <v>2019</v>
      </c>
      <c r="B36456">
        <v>535360</v>
      </c>
      <c r="C36456" t="s">
        <v>5823</v>
      </c>
      <c r="G36456" t="s">
        <v>39576</v>
      </c>
      <c r="H36456" t="s">
        <v>17723</v>
      </c>
      <c r="I36456" t="s">
        <v>12446</v>
      </c>
      <c r="J36456" t="s">
        <v>57</v>
      </c>
      <c r="K36456">
        <v>20</v>
      </c>
      <c r="L36456">
        <v>19</v>
      </c>
      <c r="Q36456">
        <v>134</v>
      </c>
      <c r="S36456" t="s">
        <v>5823</v>
      </c>
      <c r="T36456">
        <v>134</v>
      </c>
    </row>
    <row r="36457" spans="1:20">
      <c r="A36457">
        <v>2019</v>
      </c>
      <c r="B36457">
        <v>535361</v>
      </c>
      <c r="C36457" t="s">
        <v>5823</v>
      </c>
      <c r="G36457" t="s">
        <v>39577</v>
      </c>
      <c r="H36457" t="s">
        <v>9041</v>
      </c>
      <c r="I36457" t="s">
        <v>9445</v>
      </c>
      <c r="J36457" t="s">
        <v>57</v>
      </c>
      <c r="K36457">
        <v>21</v>
      </c>
      <c r="L36457">
        <v>19</v>
      </c>
      <c r="Q36457" s="1">
        <v>1332</v>
      </c>
      <c r="S36457" t="s">
        <v>5823</v>
      </c>
      <c r="T36457" s="1">
        <v>1332</v>
      </c>
    </row>
    <row r="36458" spans="1:20">
      <c r="A36458">
        <v>2019</v>
      </c>
      <c r="B36458">
        <v>535362</v>
      </c>
      <c r="C36458" t="s">
        <v>5823</v>
      </c>
      <c r="G36458" t="s">
        <v>39578</v>
      </c>
      <c r="H36458" t="s">
        <v>38843</v>
      </c>
      <c r="I36458" t="s">
        <v>38843</v>
      </c>
      <c r="J36458" t="s">
        <v>57</v>
      </c>
      <c r="K36458">
        <v>20</v>
      </c>
      <c r="L36458">
        <v>19</v>
      </c>
      <c r="Q36458">
        <v>393</v>
      </c>
      <c r="S36458" t="s">
        <v>5823</v>
      </c>
      <c r="T36458">
        <v>393</v>
      </c>
    </row>
    <row r="36459" spans="1:20">
      <c r="A36459">
        <v>2019</v>
      </c>
      <c r="B36459">
        <v>535363</v>
      </c>
      <c r="C36459" t="s">
        <v>5823</v>
      </c>
      <c r="G36459" t="s">
        <v>39579</v>
      </c>
      <c r="H36459" t="s">
        <v>7340</v>
      </c>
      <c r="I36459" t="s">
        <v>13273</v>
      </c>
      <c r="J36459" t="s">
        <v>57</v>
      </c>
      <c r="K36459">
        <v>29</v>
      </c>
      <c r="L36459">
        <v>19</v>
      </c>
      <c r="Q36459">
        <v>395</v>
      </c>
      <c r="S36459" t="s">
        <v>5823</v>
      </c>
      <c r="T36459">
        <v>395</v>
      </c>
    </row>
    <row r="36460" spans="1:20">
      <c r="A36460">
        <v>2019</v>
      </c>
      <c r="B36460">
        <v>535364</v>
      </c>
      <c r="C36460" t="s">
        <v>5823</v>
      </c>
      <c r="G36460" t="s">
        <v>7359</v>
      </c>
      <c r="H36460" t="s">
        <v>8744</v>
      </c>
      <c r="I36460" t="s">
        <v>14202</v>
      </c>
      <c r="J36460" t="s">
        <v>57</v>
      </c>
      <c r="K36460">
        <v>88</v>
      </c>
      <c r="L36460">
        <v>19</v>
      </c>
      <c r="P36460" t="s">
        <v>6282</v>
      </c>
      <c r="Q36460" s="1">
        <v>1636</v>
      </c>
      <c r="S36460" t="s">
        <v>5823</v>
      </c>
      <c r="T36460" s="1">
        <v>1636</v>
      </c>
    </row>
    <row r="36461" spans="1:20">
      <c r="A36461">
        <v>2019</v>
      </c>
      <c r="B36461">
        <v>535365</v>
      </c>
      <c r="C36461" t="s">
        <v>5823</v>
      </c>
      <c r="G36461" t="s">
        <v>7908</v>
      </c>
      <c r="H36461" t="s">
        <v>6295</v>
      </c>
      <c r="I36461" t="s">
        <v>25230</v>
      </c>
      <c r="J36461" t="s">
        <v>57</v>
      </c>
      <c r="K36461">
        <v>63</v>
      </c>
      <c r="L36461">
        <v>19</v>
      </c>
      <c r="P36461" t="s">
        <v>6282</v>
      </c>
      <c r="Q36461">
        <v>676</v>
      </c>
      <c r="S36461" t="s">
        <v>5823</v>
      </c>
      <c r="T36461">
        <v>676</v>
      </c>
    </row>
    <row r="36462" spans="1:20">
      <c r="A36462">
        <v>2019</v>
      </c>
      <c r="B36462">
        <v>535366</v>
      </c>
      <c r="C36462" t="s">
        <v>5823</v>
      </c>
      <c r="G36462" t="s">
        <v>39580</v>
      </c>
      <c r="H36462" t="s">
        <v>38726</v>
      </c>
      <c r="I36462" t="s">
        <v>6604</v>
      </c>
      <c r="J36462" t="s">
        <v>57</v>
      </c>
      <c r="K36462">
        <v>7</v>
      </c>
      <c r="L36462">
        <v>19</v>
      </c>
      <c r="Q36462">
        <v>43</v>
      </c>
      <c r="S36462" t="s">
        <v>5823</v>
      </c>
      <c r="T36462">
        <v>43</v>
      </c>
    </row>
    <row r="36463" spans="1:20">
      <c r="A36463">
        <v>2019</v>
      </c>
      <c r="B36463">
        <v>535367</v>
      </c>
      <c r="C36463" t="s">
        <v>5823</v>
      </c>
      <c r="G36463" t="s">
        <v>39581</v>
      </c>
      <c r="H36463" t="s">
        <v>8149</v>
      </c>
      <c r="I36463" t="s">
        <v>7377</v>
      </c>
      <c r="J36463" t="s">
        <v>57</v>
      </c>
      <c r="K36463">
        <v>83</v>
      </c>
      <c r="L36463">
        <v>19</v>
      </c>
      <c r="Q36463">
        <v>523</v>
      </c>
      <c r="S36463" t="s">
        <v>5823</v>
      </c>
      <c r="T36463">
        <v>523</v>
      </c>
    </row>
    <row r="36464" spans="1:20">
      <c r="A36464">
        <v>2019</v>
      </c>
      <c r="B36464">
        <v>535368</v>
      </c>
      <c r="C36464" t="s">
        <v>5823</v>
      </c>
      <c r="G36464" t="s">
        <v>8073</v>
      </c>
      <c r="H36464" t="s">
        <v>7579</v>
      </c>
      <c r="I36464" t="s">
        <v>33833</v>
      </c>
      <c r="J36464" t="s">
        <v>37659</v>
      </c>
      <c r="K36464">
        <v>9</v>
      </c>
      <c r="L36464">
        <v>19</v>
      </c>
      <c r="Q36464">
        <v>270</v>
      </c>
      <c r="S36464" t="s">
        <v>5823</v>
      </c>
      <c r="T36464">
        <v>270</v>
      </c>
    </row>
    <row r="36465" spans="1:20">
      <c r="A36465">
        <v>2019</v>
      </c>
      <c r="B36465">
        <v>535369</v>
      </c>
      <c r="C36465" t="s">
        <v>5823</v>
      </c>
      <c r="G36465" t="s">
        <v>11165</v>
      </c>
      <c r="H36465" t="s">
        <v>8451</v>
      </c>
      <c r="I36465" t="s">
        <v>39582</v>
      </c>
      <c r="J36465" t="s">
        <v>37659</v>
      </c>
      <c r="K36465">
        <v>63</v>
      </c>
      <c r="L36465">
        <v>19</v>
      </c>
      <c r="Q36465" s="1">
        <v>1064</v>
      </c>
      <c r="S36465" t="s">
        <v>5823</v>
      </c>
      <c r="T36465" s="1">
        <v>1064</v>
      </c>
    </row>
    <row r="36466" spans="1:20">
      <c r="A36466">
        <v>2019</v>
      </c>
      <c r="B36466">
        <v>535370</v>
      </c>
      <c r="C36466" t="s">
        <v>5823</v>
      </c>
      <c r="G36466" t="s">
        <v>8958</v>
      </c>
      <c r="H36466" t="s">
        <v>39583</v>
      </c>
      <c r="I36466" t="s">
        <v>7455</v>
      </c>
      <c r="J36466" t="s">
        <v>37659</v>
      </c>
      <c r="K36466">
        <v>9</v>
      </c>
      <c r="L36466">
        <v>19</v>
      </c>
      <c r="Q36466">
        <v>347</v>
      </c>
      <c r="S36466" t="s">
        <v>5823</v>
      </c>
      <c r="T36466">
        <v>347</v>
      </c>
    </row>
    <row r="36467" spans="1:20">
      <c r="A36467">
        <v>2019</v>
      </c>
      <c r="B36467">
        <v>535371</v>
      </c>
      <c r="C36467" t="s">
        <v>5823</v>
      </c>
      <c r="G36467" t="s">
        <v>39584</v>
      </c>
      <c r="H36467" t="s">
        <v>39585</v>
      </c>
      <c r="I36467" t="s">
        <v>39586</v>
      </c>
      <c r="J36467" t="s">
        <v>37659</v>
      </c>
      <c r="K36467">
        <v>15</v>
      </c>
      <c r="L36467">
        <v>19</v>
      </c>
      <c r="Q36467">
        <v>232</v>
      </c>
      <c r="S36467" t="s">
        <v>5823</v>
      </c>
      <c r="T36467">
        <v>232</v>
      </c>
    </row>
    <row r="36468" spans="1:20">
      <c r="A36468">
        <v>2019</v>
      </c>
      <c r="B36468">
        <v>535372</v>
      </c>
      <c r="C36468" t="s">
        <v>5823</v>
      </c>
      <c r="G36468" t="s">
        <v>39587</v>
      </c>
      <c r="H36468" t="s">
        <v>39588</v>
      </c>
      <c r="I36468" t="s">
        <v>7010</v>
      </c>
      <c r="J36468" t="s">
        <v>37659</v>
      </c>
      <c r="K36468">
        <v>7</v>
      </c>
      <c r="L36468">
        <v>19</v>
      </c>
      <c r="Q36468">
        <v>42</v>
      </c>
      <c r="S36468" t="s">
        <v>5823</v>
      </c>
      <c r="T36468">
        <v>42</v>
      </c>
    </row>
    <row r="36469" spans="1:20">
      <c r="A36469">
        <v>2019</v>
      </c>
      <c r="B36469">
        <v>535373</v>
      </c>
      <c r="C36469" t="s">
        <v>5823</v>
      </c>
      <c r="G36469" t="s">
        <v>39589</v>
      </c>
      <c r="H36469" t="s">
        <v>33833</v>
      </c>
      <c r="I36469" t="s">
        <v>6604</v>
      </c>
      <c r="J36469" t="s">
        <v>37659</v>
      </c>
      <c r="K36469">
        <v>6</v>
      </c>
      <c r="L36469">
        <v>19</v>
      </c>
      <c r="Q36469">
        <v>19</v>
      </c>
      <c r="S36469" t="s">
        <v>5823</v>
      </c>
      <c r="T36469">
        <v>19</v>
      </c>
    </row>
    <row r="36470" spans="1:20">
      <c r="A36470">
        <v>2019</v>
      </c>
      <c r="B36470">
        <v>535374</v>
      </c>
      <c r="C36470" t="s">
        <v>5823</v>
      </c>
      <c r="G36470" t="s">
        <v>39590</v>
      </c>
      <c r="H36470" t="s">
        <v>8451</v>
      </c>
      <c r="I36470" t="s">
        <v>29578</v>
      </c>
      <c r="J36470" t="s">
        <v>37659</v>
      </c>
      <c r="K36470">
        <v>14</v>
      </c>
      <c r="L36470">
        <v>19</v>
      </c>
      <c r="Q36470">
        <v>502</v>
      </c>
      <c r="S36470" t="s">
        <v>5823</v>
      </c>
      <c r="T36470">
        <v>502</v>
      </c>
    </row>
    <row r="36471" spans="1:20">
      <c r="A36471">
        <v>2019</v>
      </c>
      <c r="B36471">
        <v>535375</v>
      </c>
      <c r="C36471" t="s">
        <v>5823</v>
      </c>
      <c r="G36471" t="s">
        <v>39591</v>
      </c>
      <c r="H36471" t="s">
        <v>6604</v>
      </c>
      <c r="I36471" t="s">
        <v>7908</v>
      </c>
      <c r="J36471" t="s">
        <v>37659</v>
      </c>
      <c r="K36471">
        <v>38</v>
      </c>
      <c r="L36471">
        <v>19</v>
      </c>
      <c r="Q36471" s="1">
        <v>1293</v>
      </c>
      <c r="S36471" t="s">
        <v>5823</v>
      </c>
      <c r="T36471" s="1">
        <v>1293</v>
      </c>
    </row>
    <row r="36472" spans="1:20">
      <c r="A36472">
        <v>2019</v>
      </c>
      <c r="B36472">
        <v>535376</v>
      </c>
      <c r="C36472" t="s">
        <v>5823</v>
      </c>
      <c r="G36472" t="s">
        <v>39592</v>
      </c>
      <c r="H36472" t="s">
        <v>39593</v>
      </c>
      <c r="I36472" t="s">
        <v>39594</v>
      </c>
      <c r="J36472" t="s">
        <v>365</v>
      </c>
      <c r="K36472">
        <v>19</v>
      </c>
      <c r="L36472">
        <v>19</v>
      </c>
      <c r="Q36472">
        <v>101</v>
      </c>
      <c r="S36472" t="s">
        <v>5823</v>
      </c>
      <c r="T36472">
        <v>101</v>
      </c>
    </row>
    <row r="36473" spans="1:20">
      <c r="A36473">
        <v>2019</v>
      </c>
      <c r="B36473">
        <v>535377</v>
      </c>
      <c r="C36473" t="s">
        <v>5823</v>
      </c>
      <c r="G36473" t="s">
        <v>27021</v>
      </c>
      <c r="H36473" t="s">
        <v>14582</v>
      </c>
      <c r="I36473" t="s">
        <v>9302</v>
      </c>
      <c r="J36473" t="s">
        <v>365</v>
      </c>
      <c r="K36473">
        <v>39</v>
      </c>
      <c r="L36473">
        <v>19</v>
      </c>
      <c r="Q36473">
        <v>838</v>
      </c>
      <c r="S36473" t="s">
        <v>5823</v>
      </c>
      <c r="T36473">
        <v>838</v>
      </c>
    </row>
    <row r="36474" spans="1:20">
      <c r="A36474">
        <v>2019</v>
      </c>
      <c r="B36474">
        <v>535378</v>
      </c>
      <c r="C36474" t="s">
        <v>5823</v>
      </c>
      <c r="G36474" t="s">
        <v>39595</v>
      </c>
      <c r="H36474" t="s">
        <v>37650</v>
      </c>
      <c r="I36474" t="s">
        <v>39596</v>
      </c>
      <c r="J36474" t="s">
        <v>365</v>
      </c>
      <c r="K36474">
        <v>16</v>
      </c>
      <c r="L36474">
        <v>19</v>
      </c>
      <c r="Q36474">
        <v>153</v>
      </c>
      <c r="S36474" t="s">
        <v>5823</v>
      </c>
      <c r="T36474">
        <v>153</v>
      </c>
    </row>
    <row r="36475" spans="1:20">
      <c r="A36475">
        <v>2019</v>
      </c>
      <c r="B36475">
        <v>535379</v>
      </c>
      <c r="C36475" t="s">
        <v>5823</v>
      </c>
      <c r="G36475" t="s">
        <v>39597</v>
      </c>
      <c r="H36475" t="s">
        <v>8149</v>
      </c>
      <c r="I36475" t="s">
        <v>19371</v>
      </c>
      <c r="J36475" t="s">
        <v>365</v>
      </c>
      <c r="K36475">
        <v>33</v>
      </c>
      <c r="L36475">
        <v>19</v>
      </c>
      <c r="Q36475" s="1">
        <v>5337</v>
      </c>
      <c r="S36475" t="s">
        <v>5823</v>
      </c>
      <c r="T36475" s="1">
        <v>5337</v>
      </c>
    </row>
    <row r="36476" spans="1:20">
      <c r="A36476">
        <v>2019</v>
      </c>
      <c r="B36476">
        <v>535380</v>
      </c>
      <c r="C36476" t="s">
        <v>5823</v>
      </c>
      <c r="G36476" t="s">
        <v>39598</v>
      </c>
      <c r="H36476" t="s">
        <v>39599</v>
      </c>
      <c r="I36476" t="s">
        <v>39600</v>
      </c>
      <c r="J36476" t="s">
        <v>365</v>
      </c>
      <c r="K36476">
        <v>7</v>
      </c>
      <c r="L36476">
        <v>19</v>
      </c>
      <c r="P36476" t="s">
        <v>6282</v>
      </c>
      <c r="Q36476">
        <v>413</v>
      </c>
      <c r="S36476" t="s">
        <v>5823</v>
      </c>
      <c r="T36476">
        <v>413</v>
      </c>
    </row>
    <row r="36477" spans="1:20">
      <c r="A36477">
        <v>2019</v>
      </c>
      <c r="B36477">
        <v>535381</v>
      </c>
      <c r="C36477" t="s">
        <v>5823</v>
      </c>
      <c r="G36477" t="s">
        <v>10514</v>
      </c>
      <c r="H36477" t="s">
        <v>39601</v>
      </c>
      <c r="I36477" t="s">
        <v>39602</v>
      </c>
      <c r="J36477" t="s">
        <v>365</v>
      </c>
      <c r="K36477">
        <v>17</v>
      </c>
      <c r="L36477">
        <v>19</v>
      </c>
      <c r="Q36477">
        <v>708</v>
      </c>
      <c r="S36477" t="s">
        <v>5823</v>
      </c>
      <c r="T36477">
        <v>708</v>
      </c>
    </row>
    <row r="36478" spans="1:20">
      <c r="A36478">
        <v>2019</v>
      </c>
      <c r="B36478">
        <v>535382</v>
      </c>
      <c r="C36478" t="s">
        <v>5823</v>
      </c>
      <c r="G36478" t="s">
        <v>39603</v>
      </c>
      <c r="H36478" t="s">
        <v>39604</v>
      </c>
      <c r="I36478" t="s">
        <v>31264</v>
      </c>
      <c r="J36478" t="s">
        <v>365</v>
      </c>
      <c r="K36478">
        <v>12</v>
      </c>
      <c r="L36478">
        <v>19</v>
      </c>
      <c r="Q36478">
        <v>197</v>
      </c>
      <c r="S36478" t="s">
        <v>5823</v>
      </c>
      <c r="T36478">
        <v>197</v>
      </c>
    </row>
    <row r="36479" spans="1:20">
      <c r="A36479">
        <v>2019</v>
      </c>
      <c r="B36479">
        <v>535383</v>
      </c>
      <c r="C36479" t="s">
        <v>5823</v>
      </c>
      <c r="G36479" t="s">
        <v>39542</v>
      </c>
      <c r="H36479" t="s">
        <v>14755</v>
      </c>
      <c r="I36479" t="s">
        <v>38923</v>
      </c>
      <c r="J36479" t="s">
        <v>365</v>
      </c>
      <c r="K36479">
        <v>74</v>
      </c>
      <c r="L36479">
        <v>19</v>
      </c>
      <c r="Q36479" s="1">
        <v>1180</v>
      </c>
      <c r="S36479" t="s">
        <v>5823</v>
      </c>
      <c r="T36479" s="1">
        <v>1180</v>
      </c>
    </row>
    <row r="36480" spans="1:20">
      <c r="A36480">
        <v>2019</v>
      </c>
      <c r="B36480">
        <v>535385</v>
      </c>
      <c r="C36480" t="s">
        <v>5823</v>
      </c>
      <c r="G36480" t="s">
        <v>39605</v>
      </c>
      <c r="H36480" t="s">
        <v>39606</v>
      </c>
      <c r="I36480" t="s">
        <v>39607</v>
      </c>
      <c r="J36480" t="s">
        <v>37462</v>
      </c>
      <c r="K36480">
        <v>115</v>
      </c>
      <c r="L36480">
        <v>9</v>
      </c>
      <c r="Q36480">
        <v>198</v>
      </c>
      <c r="S36480" t="s">
        <v>5823</v>
      </c>
      <c r="T36480">
        <v>198</v>
      </c>
    </row>
    <row r="36481" spans="1:20">
      <c r="A36481">
        <v>2019</v>
      </c>
      <c r="B36481">
        <v>535387</v>
      </c>
      <c r="C36481" t="s">
        <v>5823</v>
      </c>
      <c r="G36481" t="s">
        <v>39608</v>
      </c>
      <c r="H36481" t="s">
        <v>39609</v>
      </c>
      <c r="I36481" t="s">
        <v>39610</v>
      </c>
      <c r="J36481" t="s">
        <v>627</v>
      </c>
      <c r="K36481">
        <v>51</v>
      </c>
      <c r="L36481">
        <v>19</v>
      </c>
      <c r="Q36481">
        <v>719</v>
      </c>
      <c r="S36481" t="s">
        <v>5823</v>
      </c>
      <c r="T36481">
        <v>719</v>
      </c>
    </row>
    <row r="36482" spans="1:20">
      <c r="A36482">
        <v>2019</v>
      </c>
      <c r="B36482">
        <v>535388</v>
      </c>
      <c r="C36482" t="s">
        <v>5823</v>
      </c>
      <c r="G36482" t="s">
        <v>39611</v>
      </c>
      <c r="H36482" t="s">
        <v>6604</v>
      </c>
      <c r="I36482" t="s">
        <v>35405</v>
      </c>
      <c r="J36482" t="s">
        <v>627</v>
      </c>
      <c r="K36482">
        <v>134</v>
      </c>
      <c r="L36482">
        <v>19</v>
      </c>
      <c r="Q36482">
        <v>256</v>
      </c>
      <c r="S36482" t="s">
        <v>5823</v>
      </c>
      <c r="T36482">
        <v>256</v>
      </c>
    </row>
    <row r="36483" spans="1:20">
      <c r="A36483">
        <v>2019</v>
      </c>
      <c r="B36483">
        <v>535389</v>
      </c>
      <c r="C36483" t="s">
        <v>5823</v>
      </c>
      <c r="G36483" t="s">
        <v>39612</v>
      </c>
      <c r="H36483" t="s">
        <v>8060</v>
      </c>
      <c r="I36483" t="s">
        <v>39234</v>
      </c>
      <c r="J36483" t="s">
        <v>365</v>
      </c>
      <c r="K36483">
        <v>34</v>
      </c>
      <c r="L36483">
        <v>19</v>
      </c>
      <c r="Q36483">
        <v>703</v>
      </c>
      <c r="S36483" t="s">
        <v>5823</v>
      </c>
      <c r="T36483">
        <v>703</v>
      </c>
    </row>
    <row r="36484" spans="1:20">
      <c r="A36484">
        <v>2019</v>
      </c>
      <c r="B36484">
        <v>535390</v>
      </c>
      <c r="C36484" t="s">
        <v>5823</v>
      </c>
      <c r="G36484" t="s">
        <v>39613</v>
      </c>
      <c r="H36484" t="s">
        <v>39614</v>
      </c>
      <c r="I36484" t="s">
        <v>39615</v>
      </c>
      <c r="J36484" t="s">
        <v>365</v>
      </c>
      <c r="K36484">
        <v>14</v>
      </c>
      <c r="L36484">
        <v>19</v>
      </c>
      <c r="Q36484">
        <v>105</v>
      </c>
      <c r="S36484" t="s">
        <v>5823</v>
      </c>
      <c r="T36484">
        <v>105</v>
      </c>
    </row>
    <row r="36485" spans="1:20">
      <c r="A36485">
        <v>2019</v>
      </c>
      <c r="B36485">
        <v>535391</v>
      </c>
      <c r="C36485" t="s">
        <v>5823</v>
      </c>
      <c r="G36485" t="s">
        <v>39616</v>
      </c>
      <c r="H36485" t="s">
        <v>39362</v>
      </c>
      <c r="I36485" t="s">
        <v>37968</v>
      </c>
      <c r="J36485" t="s">
        <v>365</v>
      </c>
      <c r="K36485">
        <v>14</v>
      </c>
      <c r="L36485">
        <v>19</v>
      </c>
      <c r="Q36485">
        <v>148</v>
      </c>
      <c r="S36485" t="s">
        <v>5823</v>
      </c>
      <c r="T36485">
        <v>148</v>
      </c>
    </row>
    <row r="36486" spans="1:20">
      <c r="A36486">
        <v>2019</v>
      </c>
      <c r="B36486">
        <v>535392</v>
      </c>
      <c r="C36486" t="s">
        <v>5823</v>
      </c>
      <c r="G36486" t="s">
        <v>6448</v>
      </c>
      <c r="H36486" t="s">
        <v>39617</v>
      </c>
      <c r="I36486" t="s">
        <v>39618</v>
      </c>
      <c r="J36486" t="s">
        <v>2385</v>
      </c>
      <c r="K36486">
        <v>7</v>
      </c>
      <c r="L36486">
        <v>19</v>
      </c>
      <c r="Q36486">
        <v>247</v>
      </c>
      <c r="S36486" t="s">
        <v>5823</v>
      </c>
      <c r="T36486">
        <v>247</v>
      </c>
    </row>
    <row r="36487" spans="1:20">
      <c r="A36487">
        <v>2019</v>
      </c>
      <c r="B36487">
        <v>535393</v>
      </c>
      <c r="C36487" t="s">
        <v>5823</v>
      </c>
      <c r="G36487" t="s">
        <v>39619</v>
      </c>
      <c r="H36487" t="s">
        <v>39620</v>
      </c>
      <c r="I36487" t="s">
        <v>39621</v>
      </c>
      <c r="J36487" t="s">
        <v>1727</v>
      </c>
      <c r="K36487">
        <v>2</v>
      </c>
      <c r="L36487">
        <v>19</v>
      </c>
      <c r="Q36487">
        <v>20</v>
      </c>
      <c r="S36487" t="s">
        <v>5823</v>
      </c>
      <c r="T36487">
        <v>20</v>
      </c>
    </row>
    <row r="36488" spans="1:20">
      <c r="A36488">
        <v>2019</v>
      </c>
      <c r="B36488">
        <v>535394</v>
      </c>
      <c r="C36488" t="s">
        <v>5823</v>
      </c>
      <c r="G36488" t="s">
        <v>22982</v>
      </c>
      <c r="H36488" t="s">
        <v>39200</v>
      </c>
      <c r="I36488" t="s">
        <v>22982</v>
      </c>
      <c r="J36488" t="s">
        <v>1727</v>
      </c>
      <c r="K36488">
        <v>2</v>
      </c>
      <c r="L36488">
        <v>19</v>
      </c>
      <c r="Q36488">
        <v>340</v>
      </c>
      <c r="S36488" t="s">
        <v>5823</v>
      </c>
      <c r="T36488">
        <v>340</v>
      </c>
    </row>
    <row r="36489" spans="1:20">
      <c r="A36489">
        <v>2019</v>
      </c>
      <c r="B36489">
        <v>535396</v>
      </c>
      <c r="C36489" t="s">
        <v>5823</v>
      </c>
      <c r="G36489" t="s">
        <v>39622</v>
      </c>
      <c r="H36489" t="s">
        <v>39622</v>
      </c>
      <c r="I36489" t="s">
        <v>6604</v>
      </c>
      <c r="J36489" t="s">
        <v>37462</v>
      </c>
      <c r="K36489">
        <v>4</v>
      </c>
      <c r="L36489">
        <v>9</v>
      </c>
      <c r="Q36489">
        <v>43</v>
      </c>
      <c r="S36489" t="s">
        <v>5823</v>
      </c>
      <c r="T36489">
        <v>43</v>
      </c>
    </row>
    <row r="36490" spans="1:20">
      <c r="A36490">
        <v>2019</v>
      </c>
      <c r="B36490">
        <v>535397</v>
      </c>
      <c r="C36490" t="s">
        <v>5823</v>
      </c>
      <c r="G36490" t="s">
        <v>39623</v>
      </c>
      <c r="H36490" t="s">
        <v>39172</v>
      </c>
      <c r="I36490" t="s">
        <v>39172</v>
      </c>
      <c r="J36490" t="s">
        <v>365</v>
      </c>
      <c r="K36490">
        <v>6</v>
      </c>
      <c r="L36490">
        <v>19</v>
      </c>
      <c r="Q36490">
        <v>7</v>
      </c>
      <c r="S36490" t="s">
        <v>5823</v>
      </c>
      <c r="T36490">
        <v>7</v>
      </c>
    </row>
    <row r="36491" spans="1:20">
      <c r="A36491">
        <v>2019</v>
      </c>
      <c r="B36491">
        <v>535398</v>
      </c>
      <c r="C36491" t="s">
        <v>5823</v>
      </c>
      <c r="G36491" t="s">
        <v>39624</v>
      </c>
      <c r="H36491" t="s">
        <v>39625</v>
      </c>
      <c r="I36491" t="s">
        <v>37600</v>
      </c>
      <c r="J36491" t="s">
        <v>57</v>
      </c>
      <c r="K36491">
        <v>101</v>
      </c>
      <c r="L36491">
        <v>19</v>
      </c>
      <c r="Q36491" s="1">
        <v>1351</v>
      </c>
      <c r="S36491" t="s">
        <v>5823</v>
      </c>
      <c r="T36491" s="1">
        <v>1351</v>
      </c>
    </row>
    <row r="36492" spans="1:20">
      <c r="A36492">
        <v>2019</v>
      </c>
      <c r="B36492">
        <v>535399</v>
      </c>
      <c r="C36492" t="s">
        <v>5823</v>
      </c>
      <c r="G36492" t="s">
        <v>39626</v>
      </c>
      <c r="H36492" t="s">
        <v>39627</v>
      </c>
      <c r="I36492" t="s">
        <v>39628</v>
      </c>
      <c r="J36492" t="s">
        <v>37432</v>
      </c>
      <c r="K36492">
        <v>21</v>
      </c>
      <c r="L36492">
        <v>19</v>
      </c>
      <c r="Q36492">
        <v>173</v>
      </c>
      <c r="S36492" t="s">
        <v>5823</v>
      </c>
      <c r="T36492">
        <v>173</v>
      </c>
    </row>
    <row r="36493" spans="1:20">
      <c r="A36493">
        <v>2019</v>
      </c>
      <c r="B36493">
        <v>535400</v>
      </c>
      <c r="C36493" t="s">
        <v>5823</v>
      </c>
      <c r="G36493" t="s">
        <v>19051</v>
      </c>
      <c r="H36493" t="s">
        <v>39629</v>
      </c>
      <c r="I36493" t="s">
        <v>7010</v>
      </c>
      <c r="J36493" t="s">
        <v>57</v>
      </c>
      <c r="K36493">
        <v>10</v>
      </c>
      <c r="L36493">
        <v>19</v>
      </c>
      <c r="Q36493">
        <v>118</v>
      </c>
      <c r="S36493" t="s">
        <v>5823</v>
      </c>
      <c r="T36493">
        <v>118</v>
      </c>
    </row>
    <row r="36494" spans="1:20">
      <c r="A36494">
        <v>2019</v>
      </c>
      <c r="B36494">
        <v>535401</v>
      </c>
      <c r="C36494" t="s">
        <v>5823</v>
      </c>
      <c r="G36494" t="s">
        <v>19051</v>
      </c>
      <c r="H36494" t="s">
        <v>7010</v>
      </c>
      <c r="I36494" t="s">
        <v>39630</v>
      </c>
      <c r="J36494" t="s">
        <v>365</v>
      </c>
      <c r="K36494">
        <v>7</v>
      </c>
      <c r="L36494">
        <v>19</v>
      </c>
      <c r="Q36494">
        <v>206</v>
      </c>
      <c r="S36494" t="s">
        <v>5823</v>
      </c>
      <c r="T36494">
        <v>206</v>
      </c>
    </row>
    <row r="36495" spans="1:20">
      <c r="A36495">
        <v>2019</v>
      </c>
      <c r="B36495">
        <v>535402</v>
      </c>
      <c r="C36495" t="s">
        <v>5823</v>
      </c>
      <c r="G36495" t="s">
        <v>39631</v>
      </c>
      <c r="H36495" t="s">
        <v>19440</v>
      </c>
      <c r="I36495" t="s">
        <v>12520</v>
      </c>
      <c r="J36495" t="s">
        <v>57</v>
      </c>
      <c r="K36495">
        <v>14</v>
      </c>
      <c r="L36495">
        <v>19</v>
      </c>
      <c r="P36495" t="s">
        <v>6282</v>
      </c>
      <c r="Q36495">
        <v>12</v>
      </c>
      <c r="S36495" t="s">
        <v>5823</v>
      </c>
      <c r="T36495">
        <v>12</v>
      </c>
    </row>
    <row r="36496" spans="1:20">
      <c r="A36496">
        <v>2019</v>
      </c>
      <c r="B36496">
        <v>535403</v>
      </c>
      <c r="C36496" t="s">
        <v>5823</v>
      </c>
      <c r="G36496" t="s">
        <v>7289</v>
      </c>
      <c r="H36496" t="s">
        <v>39503</v>
      </c>
      <c r="I36496" t="s">
        <v>14151</v>
      </c>
      <c r="J36496" t="s">
        <v>1628</v>
      </c>
      <c r="K36496">
        <v>14</v>
      </c>
      <c r="L36496">
        <v>19</v>
      </c>
      <c r="Q36496">
        <v>204</v>
      </c>
      <c r="S36496" t="s">
        <v>5823</v>
      </c>
      <c r="T36496">
        <v>204</v>
      </c>
    </row>
    <row r="36497" spans="1:20">
      <c r="A36497">
        <v>2019</v>
      </c>
      <c r="B36497">
        <v>535404</v>
      </c>
      <c r="C36497" t="s">
        <v>5823</v>
      </c>
      <c r="G36497" t="s">
        <v>26499</v>
      </c>
      <c r="H36497" t="s">
        <v>39632</v>
      </c>
      <c r="I36497" t="s">
        <v>8833</v>
      </c>
      <c r="J36497" t="s">
        <v>57</v>
      </c>
      <c r="K36497">
        <v>26</v>
      </c>
      <c r="L36497">
        <v>19</v>
      </c>
      <c r="P36497" t="s">
        <v>6282</v>
      </c>
      <c r="Q36497">
        <v>974</v>
      </c>
      <c r="S36497" t="s">
        <v>5823</v>
      </c>
      <c r="T36497">
        <v>974</v>
      </c>
    </row>
    <row r="36498" spans="1:20">
      <c r="A36498">
        <v>2019</v>
      </c>
      <c r="B36498">
        <v>535405</v>
      </c>
      <c r="C36498" t="s">
        <v>5823</v>
      </c>
      <c r="G36498" t="s">
        <v>39633</v>
      </c>
      <c r="H36498" t="s">
        <v>39634</v>
      </c>
      <c r="I36498" t="s">
        <v>6823</v>
      </c>
      <c r="J36498" t="s">
        <v>320</v>
      </c>
      <c r="K36498">
        <v>14</v>
      </c>
      <c r="L36498">
        <v>19</v>
      </c>
      <c r="Q36498">
        <v>175</v>
      </c>
      <c r="S36498" t="s">
        <v>5823</v>
      </c>
      <c r="T36498">
        <v>175</v>
      </c>
    </row>
    <row r="36499" spans="1:20">
      <c r="A36499">
        <v>2019</v>
      </c>
      <c r="B36499">
        <v>535406</v>
      </c>
      <c r="C36499" t="s">
        <v>5823</v>
      </c>
      <c r="F36499" t="s">
        <v>39635</v>
      </c>
      <c r="G36499" t="s">
        <v>26957</v>
      </c>
      <c r="H36499" t="s">
        <v>39064</v>
      </c>
      <c r="I36499" t="s">
        <v>37927</v>
      </c>
      <c r="J36499" t="s">
        <v>37704</v>
      </c>
      <c r="K36499">
        <v>50</v>
      </c>
      <c r="L36499">
        <v>19</v>
      </c>
      <c r="Q36499">
        <v>408</v>
      </c>
      <c r="S36499" t="s">
        <v>5823</v>
      </c>
      <c r="T36499">
        <v>408</v>
      </c>
    </row>
    <row r="36500" spans="1:20">
      <c r="A36500">
        <v>2019</v>
      </c>
      <c r="B36500">
        <v>535407</v>
      </c>
      <c r="C36500" t="s">
        <v>5823</v>
      </c>
      <c r="G36500" t="s">
        <v>33300</v>
      </c>
      <c r="H36500" t="s">
        <v>37650</v>
      </c>
      <c r="I36500" t="s">
        <v>12346</v>
      </c>
      <c r="J36500" t="s">
        <v>365</v>
      </c>
      <c r="K36500">
        <v>46</v>
      </c>
      <c r="L36500">
        <v>19</v>
      </c>
      <c r="Q36500">
        <v>484</v>
      </c>
      <c r="S36500" t="s">
        <v>5823</v>
      </c>
      <c r="T36500">
        <v>484</v>
      </c>
    </row>
    <row r="36501" spans="1:20">
      <c r="A36501">
        <v>2019</v>
      </c>
      <c r="B36501">
        <v>535408</v>
      </c>
      <c r="C36501" t="s">
        <v>5823</v>
      </c>
      <c r="G36501" t="s">
        <v>39636</v>
      </c>
      <c r="H36501" t="s">
        <v>39637</v>
      </c>
      <c r="I36501" t="s">
        <v>39638</v>
      </c>
      <c r="J36501" t="s">
        <v>365</v>
      </c>
      <c r="K36501">
        <v>24</v>
      </c>
      <c r="L36501">
        <v>19</v>
      </c>
      <c r="Q36501">
        <v>360</v>
      </c>
      <c r="S36501" t="s">
        <v>5823</v>
      </c>
      <c r="T36501">
        <v>360</v>
      </c>
    </row>
    <row r="36502" spans="1:20">
      <c r="A36502">
        <v>2019</v>
      </c>
      <c r="B36502">
        <v>535409</v>
      </c>
      <c r="C36502" t="s">
        <v>5823</v>
      </c>
      <c r="G36502" t="s">
        <v>7014</v>
      </c>
      <c r="H36502" t="s">
        <v>6295</v>
      </c>
      <c r="I36502" t="s">
        <v>25230</v>
      </c>
      <c r="J36502" t="s">
        <v>57</v>
      </c>
      <c r="K36502">
        <v>54</v>
      </c>
      <c r="L36502">
        <v>19</v>
      </c>
      <c r="P36502" t="s">
        <v>6282</v>
      </c>
      <c r="Q36502" s="1">
        <v>2191</v>
      </c>
      <c r="S36502" t="s">
        <v>5823</v>
      </c>
      <c r="T36502" s="1">
        <v>2191</v>
      </c>
    </row>
    <row r="36503" spans="1:20">
      <c r="A36503">
        <v>2019</v>
      </c>
      <c r="B36503">
        <v>535410</v>
      </c>
      <c r="C36503" t="s">
        <v>5823</v>
      </c>
      <c r="G36503" t="s">
        <v>10240</v>
      </c>
      <c r="H36503" t="s">
        <v>7409</v>
      </c>
      <c r="I36503" t="s">
        <v>9327</v>
      </c>
      <c r="J36503" t="s">
        <v>57</v>
      </c>
      <c r="K36503">
        <v>40</v>
      </c>
      <c r="L36503">
        <v>19</v>
      </c>
      <c r="Q36503">
        <v>665</v>
      </c>
      <c r="S36503" t="s">
        <v>5823</v>
      </c>
      <c r="T36503">
        <v>665</v>
      </c>
    </row>
    <row r="36504" spans="1:20">
      <c r="A36504">
        <v>2019</v>
      </c>
      <c r="B36504">
        <v>535411</v>
      </c>
      <c r="C36504" t="s">
        <v>5823</v>
      </c>
      <c r="G36504" t="s">
        <v>39639</v>
      </c>
      <c r="H36504" t="s">
        <v>7362</v>
      </c>
      <c r="I36504" t="s">
        <v>19440</v>
      </c>
      <c r="J36504" t="s">
        <v>57</v>
      </c>
      <c r="K36504">
        <v>20</v>
      </c>
      <c r="L36504">
        <v>19</v>
      </c>
      <c r="Q36504">
        <v>125</v>
      </c>
      <c r="S36504" t="s">
        <v>5823</v>
      </c>
      <c r="T36504">
        <v>125</v>
      </c>
    </row>
    <row r="36505" spans="1:20">
      <c r="A36505">
        <v>2019</v>
      </c>
      <c r="B36505">
        <v>535412</v>
      </c>
      <c r="C36505" t="s">
        <v>5823</v>
      </c>
      <c r="G36505" t="s">
        <v>39640</v>
      </c>
      <c r="H36505" t="s">
        <v>39641</v>
      </c>
      <c r="I36505" t="s">
        <v>39642</v>
      </c>
      <c r="J36505" t="s">
        <v>57</v>
      </c>
      <c r="K36505">
        <v>10</v>
      </c>
      <c r="L36505">
        <v>19</v>
      </c>
      <c r="Q36505">
        <v>793</v>
      </c>
      <c r="S36505" t="s">
        <v>5823</v>
      </c>
      <c r="T36505">
        <v>793</v>
      </c>
    </row>
    <row r="36506" spans="1:20">
      <c r="A36506">
        <v>2019</v>
      </c>
      <c r="B36506">
        <v>535413</v>
      </c>
      <c r="C36506" t="s">
        <v>5823</v>
      </c>
      <c r="G36506" t="s">
        <v>39643</v>
      </c>
      <c r="H36506" t="s">
        <v>7010</v>
      </c>
      <c r="I36506" t="s">
        <v>39254</v>
      </c>
      <c r="J36506" t="s">
        <v>320</v>
      </c>
      <c r="K36506">
        <v>5</v>
      </c>
      <c r="L36506">
        <v>19</v>
      </c>
      <c r="Q36506">
        <v>34</v>
      </c>
      <c r="S36506" t="s">
        <v>5823</v>
      </c>
      <c r="T36506">
        <v>34</v>
      </c>
    </row>
    <row r="36507" spans="1:20">
      <c r="A36507">
        <v>2019</v>
      </c>
      <c r="B36507">
        <v>535414</v>
      </c>
      <c r="C36507" t="s">
        <v>5823</v>
      </c>
      <c r="G36507" t="s">
        <v>22982</v>
      </c>
      <c r="H36507" t="s">
        <v>39201</v>
      </c>
      <c r="I36507" t="s">
        <v>37482</v>
      </c>
      <c r="J36507" t="s">
        <v>1727</v>
      </c>
      <c r="K36507">
        <v>41</v>
      </c>
      <c r="L36507">
        <v>19</v>
      </c>
      <c r="Q36507" s="1">
        <v>2759</v>
      </c>
      <c r="S36507" t="s">
        <v>5823</v>
      </c>
      <c r="T36507" s="1">
        <v>2759</v>
      </c>
    </row>
    <row r="36508" spans="1:20">
      <c r="A36508">
        <v>2019</v>
      </c>
      <c r="B36508">
        <v>535415</v>
      </c>
      <c r="C36508" t="s">
        <v>5823</v>
      </c>
      <c r="G36508" t="s">
        <v>22982</v>
      </c>
      <c r="H36508" t="s">
        <v>37482</v>
      </c>
      <c r="I36508" t="s">
        <v>37576</v>
      </c>
      <c r="J36508" t="s">
        <v>1727</v>
      </c>
      <c r="K36508">
        <v>32</v>
      </c>
      <c r="L36508">
        <v>19</v>
      </c>
      <c r="Q36508">
        <v>924</v>
      </c>
      <c r="S36508" t="s">
        <v>5823</v>
      </c>
      <c r="T36508">
        <v>924</v>
      </c>
    </row>
    <row r="36509" spans="1:20">
      <c r="A36509">
        <v>2019</v>
      </c>
      <c r="B36509">
        <v>535416</v>
      </c>
      <c r="C36509" t="s">
        <v>5823</v>
      </c>
      <c r="G36509" t="s">
        <v>10172</v>
      </c>
      <c r="H36509" t="s">
        <v>7347</v>
      </c>
      <c r="I36509" t="s">
        <v>7033</v>
      </c>
      <c r="J36509" t="s">
        <v>627</v>
      </c>
      <c r="K36509">
        <v>7</v>
      </c>
      <c r="L36509">
        <v>19</v>
      </c>
      <c r="Q36509" s="1">
        <v>1035</v>
      </c>
      <c r="S36509" t="s">
        <v>5823</v>
      </c>
      <c r="T36509" s="1">
        <v>1035</v>
      </c>
    </row>
    <row r="36510" spans="1:20">
      <c r="A36510">
        <v>2019</v>
      </c>
      <c r="B36510">
        <v>535417</v>
      </c>
      <c r="C36510" t="s">
        <v>5823</v>
      </c>
      <c r="G36510" t="s">
        <v>10719</v>
      </c>
      <c r="H36510" t="s">
        <v>39487</v>
      </c>
      <c r="I36510" t="s">
        <v>39483</v>
      </c>
      <c r="J36510" t="s">
        <v>627</v>
      </c>
      <c r="K36510">
        <v>9</v>
      </c>
      <c r="L36510">
        <v>19</v>
      </c>
      <c r="Q36510">
        <v>642</v>
      </c>
      <c r="S36510" t="s">
        <v>5823</v>
      </c>
      <c r="T36510">
        <v>642</v>
      </c>
    </row>
    <row r="36511" spans="1:20">
      <c r="A36511">
        <v>2019</v>
      </c>
      <c r="B36511">
        <v>535418</v>
      </c>
      <c r="C36511" t="s">
        <v>5823</v>
      </c>
      <c r="G36511" t="s">
        <v>23031</v>
      </c>
      <c r="H36511" t="s">
        <v>25235</v>
      </c>
      <c r="I36511" t="s">
        <v>39644</v>
      </c>
      <c r="J36511" t="s">
        <v>627</v>
      </c>
      <c r="K36511">
        <v>12</v>
      </c>
      <c r="L36511">
        <v>19</v>
      </c>
      <c r="Q36511">
        <v>817</v>
      </c>
      <c r="S36511" t="s">
        <v>5823</v>
      </c>
      <c r="T36511">
        <v>817</v>
      </c>
    </row>
    <row r="36512" spans="1:20">
      <c r="A36512">
        <v>2019</v>
      </c>
      <c r="B36512">
        <v>535419</v>
      </c>
      <c r="C36512" t="s">
        <v>5823</v>
      </c>
      <c r="G36512" t="s">
        <v>39645</v>
      </c>
      <c r="H36512" t="s">
        <v>39646</v>
      </c>
      <c r="I36512" t="s">
        <v>27589</v>
      </c>
      <c r="J36512" t="s">
        <v>1628</v>
      </c>
      <c r="K36512">
        <v>11</v>
      </c>
      <c r="L36512">
        <v>19</v>
      </c>
      <c r="Q36512">
        <v>358</v>
      </c>
      <c r="S36512" t="s">
        <v>5823</v>
      </c>
      <c r="T36512">
        <v>358</v>
      </c>
    </row>
    <row r="36513" spans="1:20">
      <c r="A36513">
        <v>2019</v>
      </c>
      <c r="B36513">
        <v>535419</v>
      </c>
      <c r="C36513" t="s">
        <v>5823</v>
      </c>
      <c r="G36513" t="s">
        <v>39645</v>
      </c>
      <c r="H36513" t="s">
        <v>39646</v>
      </c>
      <c r="I36513" t="s">
        <v>27589</v>
      </c>
      <c r="J36513" t="s">
        <v>1628</v>
      </c>
      <c r="K36513">
        <v>11</v>
      </c>
      <c r="L36513">
        <v>19</v>
      </c>
      <c r="Q36513">
        <v>358</v>
      </c>
      <c r="S36513" t="s">
        <v>5823</v>
      </c>
      <c r="T36513">
        <v>358</v>
      </c>
    </row>
    <row r="36514" spans="1:20">
      <c r="A36514">
        <v>2019</v>
      </c>
      <c r="B36514">
        <v>535419</v>
      </c>
      <c r="C36514" t="s">
        <v>5823</v>
      </c>
      <c r="G36514" t="s">
        <v>39645</v>
      </c>
      <c r="H36514" t="s">
        <v>39647</v>
      </c>
      <c r="I36514" t="s">
        <v>39505</v>
      </c>
      <c r="J36514" t="s">
        <v>1628</v>
      </c>
      <c r="K36514">
        <v>19</v>
      </c>
      <c r="L36514">
        <v>19</v>
      </c>
      <c r="Q36514">
        <v>358</v>
      </c>
      <c r="S36514" t="s">
        <v>5823</v>
      </c>
      <c r="T36514">
        <v>358</v>
      </c>
    </row>
    <row r="36515" spans="1:20">
      <c r="A36515">
        <v>2019</v>
      </c>
      <c r="B36515">
        <v>535419</v>
      </c>
      <c r="C36515" t="s">
        <v>5823</v>
      </c>
      <c r="G36515" t="s">
        <v>39645</v>
      </c>
      <c r="H36515" t="s">
        <v>39647</v>
      </c>
      <c r="I36515" t="s">
        <v>39505</v>
      </c>
      <c r="J36515" t="s">
        <v>1628</v>
      </c>
      <c r="K36515">
        <v>19</v>
      </c>
      <c r="L36515">
        <v>19</v>
      </c>
      <c r="Q36515">
        <v>358</v>
      </c>
      <c r="S36515" t="s">
        <v>5823</v>
      </c>
      <c r="T36515">
        <v>358</v>
      </c>
    </row>
    <row r="36516" spans="1:20">
      <c r="A36516">
        <v>2019</v>
      </c>
      <c r="B36516">
        <v>535419</v>
      </c>
      <c r="C36516" t="s">
        <v>5823</v>
      </c>
      <c r="G36516" t="s">
        <v>39645</v>
      </c>
      <c r="H36516" t="s">
        <v>39646</v>
      </c>
      <c r="I36516" t="s">
        <v>27589</v>
      </c>
      <c r="J36516" t="s">
        <v>1628</v>
      </c>
      <c r="K36516">
        <v>11</v>
      </c>
      <c r="L36516">
        <v>19</v>
      </c>
      <c r="Q36516">
        <v>358</v>
      </c>
      <c r="S36516" t="s">
        <v>5823</v>
      </c>
      <c r="T36516">
        <v>358</v>
      </c>
    </row>
    <row r="36517" spans="1:20">
      <c r="A36517">
        <v>2019</v>
      </c>
      <c r="B36517">
        <v>535419</v>
      </c>
      <c r="C36517" t="s">
        <v>5823</v>
      </c>
      <c r="G36517" t="s">
        <v>39645</v>
      </c>
      <c r="H36517" t="s">
        <v>39646</v>
      </c>
      <c r="I36517" t="s">
        <v>27589</v>
      </c>
      <c r="J36517" t="s">
        <v>1628</v>
      </c>
      <c r="K36517">
        <v>11</v>
      </c>
      <c r="L36517">
        <v>19</v>
      </c>
      <c r="Q36517">
        <v>358</v>
      </c>
      <c r="S36517" t="s">
        <v>5823</v>
      </c>
      <c r="T36517">
        <v>358</v>
      </c>
    </row>
    <row r="36518" spans="1:20">
      <c r="A36518">
        <v>2019</v>
      </c>
      <c r="B36518">
        <v>535419</v>
      </c>
      <c r="C36518" t="s">
        <v>5823</v>
      </c>
      <c r="G36518" t="s">
        <v>39645</v>
      </c>
      <c r="H36518" t="s">
        <v>39647</v>
      </c>
      <c r="I36518" t="s">
        <v>39505</v>
      </c>
      <c r="J36518" t="s">
        <v>1628</v>
      </c>
      <c r="K36518">
        <v>19</v>
      </c>
      <c r="L36518">
        <v>19</v>
      </c>
      <c r="Q36518">
        <v>358</v>
      </c>
      <c r="S36518" t="s">
        <v>5823</v>
      </c>
      <c r="T36518">
        <v>358</v>
      </c>
    </row>
    <row r="36519" spans="1:20">
      <c r="A36519">
        <v>2019</v>
      </c>
      <c r="B36519">
        <v>535419</v>
      </c>
      <c r="C36519" t="s">
        <v>5823</v>
      </c>
      <c r="G36519" t="s">
        <v>39645</v>
      </c>
      <c r="H36519" t="s">
        <v>39647</v>
      </c>
      <c r="I36519" t="s">
        <v>39505</v>
      </c>
      <c r="J36519" t="s">
        <v>1628</v>
      </c>
      <c r="K36519">
        <v>19</v>
      </c>
      <c r="L36519">
        <v>19</v>
      </c>
      <c r="Q36519">
        <v>358</v>
      </c>
      <c r="S36519" t="s">
        <v>5823</v>
      </c>
      <c r="T36519">
        <v>358</v>
      </c>
    </row>
    <row r="36520" spans="1:20">
      <c r="A36520">
        <v>2019</v>
      </c>
      <c r="B36520">
        <v>535419</v>
      </c>
      <c r="C36520" t="s">
        <v>5823</v>
      </c>
      <c r="G36520" t="s">
        <v>39645</v>
      </c>
      <c r="H36520" t="s">
        <v>39647</v>
      </c>
      <c r="I36520" t="s">
        <v>39505</v>
      </c>
      <c r="J36520" t="s">
        <v>1628</v>
      </c>
      <c r="K36520">
        <v>19</v>
      </c>
      <c r="L36520">
        <v>19</v>
      </c>
      <c r="Q36520">
        <v>358</v>
      </c>
      <c r="S36520" t="s">
        <v>5823</v>
      </c>
      <c r="T36520">
        <v>358</v>
      </c>
    </row>
    <row r="36521" spans="1:20">
      <c r="A36521">
        <v>2019</v>
      </c>
      <c r="B36521">
        <v>535419</v>
      </c>
      <c r="C36521" t="s">
        <v>5823</v>
      </c>
      <c r="G36521" t="s">
        <v>39645</v>
      </c>
      <c r="H36521" t="s">
        <v>39647</v>
      </c>
      <c r="I36521" t="s">
        <v>39505</v>
      </c>
      <c r="J36521" t="s">
        <v>1628</v>
      </c>
      <c r="K36521">
        <v>19</v>
      </c>
      <c r="L36521">
        <v>19</v>
      </c>
      <c r="Q36521">
        <v>358</v>
      </c>
      <c r="S36521" t="s">
        <v>5823</v>
      </c>
      <c r="T36521">
        <v>358</v>
      </c>
    </row>
    <row r="36522" spans="1:20">
      <c r="A36522">
        <v>2019</v>
      </c>
      <c r="B36522">
        <v>535419</v>
      </c>
      <c r="C36522" t="s">
        <v>5823</v>
      </c>
      <c r="G36522" t="s">
        <v>39645</v>
      </c>
      <c r="H36522" t="s">
        <v>39647</v>
      </c>
      <c r="I36522" t="s">
        <v>39505</v>
      </c>
      <c r="J36522" t="s">
        <v>1628</v>
      </c>
      <c r="K36522">
        <v>19</v>
      </c>
      <c r="L36522">
        <v>19</v>
      </c>
      <c r="Q36522">
        <v>358</v>
      </c>
      <c r="S36522" t="s">
        <v>5823</v>
      </c>
      <c r="T36522">
        <v>358</v>
      </c>
    </row>
    <row r="36523" spans="1:20">
      <c r="A36523">
        <v>2019</v>
      </c>
      <c r="B36523">
        <v>535419</v>
      </c>
      <c r="C36523" t="s">
        <v>5823</v>
      </c>
      <c r="G36523" t="s">
        <v>39645</v>
      </c>
      <c r="H36523" t="s">
        <v>39647</v>
      </c>
      <c r="I36523" t="s">
        <v>39505</v>
      </c>
      <c r="J36523" t="s">
        <v>1628</v>
      </c>
      <c r="K36523">
        <v>19</v>
      </c>
      <c r="L36523">
        <v>19</v>
      </c>
      <c r="Q36523">
        <v>358</v>
      </c>
      <c r="S36523" t="s">
        <v>5823</v>
      </c>
      <c r="T36523">
        <v>358</v>
      </c>
    </row>
    <row r="36524" spans="1:20">
      <c r="A36524">
        <v>2019</v>
      </c>
      <c r="B36524">
        <v>535419</v>
      </c>
      <c r="C36524" t="s">
        <v>5823</v>
      </c>
      <c r="G36524" t="s">
        <v>39645</v>
      </c>
      <c r="H36524" t="s">
        <v>39647</v>
      </c>
      <c r="I36524" t="s">
        <v>39505</v>
      </c>
      <c r="J36524" t="s">
        <v>1628</v>
      </c>
      <c r="K36524">
        <v>19</v>
      </c>
      <c r="L36524">
        <v>19</v>
      </c>
      <c r="Q36524">
        <v>358</v>
      </c>
      <c r="S36524" t="s">
        <v>5823</v>
      </c>
      <c r="T36524">
        <v>358</v>
      </c>
    </row>
    <row r="36525" spans="1:20">
      <c r="A36525">
        <v>2019</v>
      </c>
      <c r="B36525">
        <v>535419</v>
      </c>
      <c r="C36525" t="s">
        <v>5823</v>
      </c>
      <c r="G36525" t="s">
        <v>39645</v>
      </c>
      <c r="H36525" t="s">
        <v>39647</v>
      </c>
      <c r="I36525" t="s">
        <v>39505</v>
      </c>
      <c r="J36525" t="s">
        <v>1628</v>
      </c>
      <c r="K36525">
        <v>19</v>
      </c>
      <c r="L36525">
        <v>19</v>
      </c>
      <c r="Q36525">
        <v>358</v>
      </c>
      <c r="S36525" t="s">
        <v>5823</v>
      </c>
      <c r="T36525">
        <v>358</v>
      </c>
    </row>
    <row r="36526" spans="1:20">
      <c r="A36526">
        <v>2019</v>
      </c>
      <c r="B36526">
        <v>535419</v>
      </c>
      <c r="C36526" t="s">
        <v>5823</v>
      </c>
      <c r="G36526" t="s">
        <v>39645</v>
      </c>
      <c r="H36526" t="s">
        <v>39647</v>
      </c>
      <c r="I36526" t="s">
        <v>39505</v>
      </c>
      <c r="J36526" t="s">
        <v>1628</v>
      </c>
      <c r="K36526">
        <v>19</v>
      </c>
      <c r="L36526">
        <v>19</v>
      </c>
      <c r="Q36526">
        <v>358</v>
      </c>
      <c r="S36526" t="s">
        <v>5823</v>
      </c>
      <c r="T36526">
        <v>358</v>
      </c>
    </row>
    <row r="36527" spans="1:20">
      <c r="A36527">
        <v>2019</v>
      </c>
      <c r="B36527">
        <v>535419</v>
      </c>
      <c r="C36527" t="s">
        <v>5823</v>
      </c>
      <c r="G36527" t="s">
        <v>39645</v>
      </c>
      <c r="H36527" t="s">
        <v>39647</v>
      </c>
      <c r="I36527" t="s">
        <v>39505</v>
      </c>
      <c r="J36527" t="s">
        <v>1628</v>
      </c>
      <c r="K36527">
        <v>19</v>
      </c>
      <c r="L36527">
        <v>19</v>
      </c>
      <c r="Q36527">
        <v>358</v>
      </c>
      <c r="S36527" t="s">
        <v>5823</v>
      </c>
      <c r="T36527">
        <v>358</v>
      </c>
    </row>
    <row r="36528" spans="1:20">
      <c r="A36528">
        <v>2019</v>
      </c>
      <c r="B36528">
        <v>535419</v>
      </c>
      <c r="C36528" t="s">
        <v>5823</v>
      </c>
      <c r="G36528" t="s">
        <v>39645</v>
      </c>
      <c r="H36528" t="s">
        <v>39646</v>
      </c>
      <c r="I36528" t="s">
        <v>27589</v>
      </c>
      <c r="J36528" t="s">
        <v>1628</v>
      </c>
      <c r="K36528">
        <v>11</v>
      </c>
      <c r="L36528">
        <v>19</v>
      </c>
      <c r="Q36528">
        <v>358</v>
      </c>
      <c r="S36528" t="s">
        <v>5823</v>
      </c>
      <c r="T36528">
        <v>358</v>
      </c>
    </row>
    <row r="36529" spans="1:20">
      <c r="A36529">
        <v>2019</v>
      </c>
      <c r="B36529">
        <v>535419</v>
      </c>
      <c r="C36529" t="s">
        <v>5823</v>
      </c>
      <c r="G36529" t="s">
        <v>39645</v>
      </c>
      <c r="H36529" t="s">
        <v>39646</v>
      </c>
      <c r="I36529" t="s">
        <v>27589</v>
      </c>
      <c r="J36529" t="s">
        <v>1628</v>
      </c>
      <c r="K36529">
        <v>11</v>
      </c>
      <c r="L36529">
        <v>19</v>
      </c>
      <c r="Q36529">
        <v>358</v>
      </c>
      <c r="S36529" t="s">
        <v>5823</v>
      </c>
      <c r="T36529">
        <v>358</v>
      </c>
    </row>
    <row r="36530" spans="1:20">
      <c r="A36530">
        <v>2019</v>
      </c>
      <c r="B36530">
        <v>535419</v>
      </c>
      <c r="C36530" t="s">
        <v>5823</v>
      </c>
      <c r="G36530" t="s">
        <v>39645</v>
      </c>
      <c r="H36530" t="s">
        <v>39646</v>
      </c>
      <c r="I36530" t="s">
        <v>27589</v>
      </c>
      <c r="J36530" t="s">
        <v>1628</v>
      </c>
      <c r="K36530">
        <v>11</v>
      </c>
      <c r="L36530">
        <v>19</v>
      </c>
      <c r="Q36530">
        <v>358</v>
      </c>
      <c r="S36530" t="s">
        <v>5823</v>
      </c>
      <c r="T36530">
        <v>358</v>
      </c>
    </row>
    <row r="36531" spans="1:20">
      <c r="A36531">
        <v>2019</v>
      </c>
      <c r="B36531">
        <v>535419</v>
      </c>
      <c r="C36531" t="s">
        <v>5823</v>
      </c>
      <c r="G36531" t="s">
        <v>39645</v>
      </c>
      <c r="H36531" t="s">
        <v>39646</v>
      </c>
      <c r="I36531" t="s">
        <v>27589</v>
      </c>
      <c r="J36531" t="s">
        <v>1628</v>
      </c>
      <c r="K36531">
        <v>11</v>
      </c>
      <c r="L36531">
        <v>19</v>
      </c>
      <c r="Q36531">
        <v>358</v>
      </c>
      <c r="S36531" t="s">
        <v>5823</v>
      </c>
      <c r="T36531">
        <v>358</v>
      </c>
    </row>
    <row r="36532" spans="1:20">
      <c r="A36532">
        <v>2019</v>
      </c>
      <c r="B36532">
        <v>535419</v>
      </c>
      <c r="C36532" t="s">
        <v>5823</v>
      </c>
      <c r="G36532" t="s">
        <v>39645</v>
      </c>
      <c r="H36532" t="s">
        <v>39647</v>
      </c>
      <c r="I36532" t="s">
        <v>39505</v>
      </c>
      <c r="J36532" t="s">
        <v>1628</v>
      </c>
      <c r="K36532">
        <v>19</v>
      </c>
      <c r="L36532">
        <v>19</v>
      </c>
      <c r="Q36532">
        <v>358</v>
      </c>
      <c r="S36532" t="s">
        <v>5823</v>
      </c>
      <c r="T36532">
        <v>358</v>
      </c>
    </row>
    <row r="36533" spans="1:20">
      <c r="A36533">
        <v>2019</v>
      </c>
      <c r="B36533">
        <v>535419</v>
      </c>
      <c r="C36533" t="s">
        <v>5823</v>
      </c>
      <c r="G36533" t="s">
        <v>39645</v>
      </c>
      <c r="H36533" t="s">
        <v>39647</v>
      </c>
      <c r="I36533" t="s">
        <v>39505</v>
      </c>
      <c r="J36533" t="s">
        <v>1628</v>
      </c>
      <c r="K36533">
        <v>19</v>
      </c>
      <c r="L36533">
        <v>19</v>
      </c>
      <c r="Q36533">
        <v>358</v>
      </c>
      <c r="S36533" t="s">
        <v>5823</v>
      </c>
      <c r="T36533">
        <v>358</v>
      </c>
    </row>
    <row r="36534" spans="1:20">
      <c r="A36534">
        <v>2019</v>
      </c>
      <c r="B36534">
        <v>535419</v>
      </c>
      <c r="C36534" t="s">
        <v>5823</v>
      </c>
      <c r="G36534" t="s">
        <v>39645</v>
      </c>
      <c r="H36534" t="s">
        <v>39646</v>
      </c>
      <c r="I36534" t="s">
        <v>27589</v>
      </c>
      <c r="J36534" t="s">
        <v>1628</v>
      </c>
      <c r="K36534">
        <v>11</v>
      </c>
      <c r="L36534">
        <v>19</v>
      </c>
      <c r="Q36534">
        <v>358</v>
      </c>
      <c r="S36534" t="s">
        <v>5823</v>
      </c>
      <c r="T36534">
        <v>358</v>
      </c>
    </row>
    <row r="36535" spans="1:20">
      <c r="A36535">
        <v>2019</v>
      </c>
      <c r="B36535">
        <v>535419</v>
      </c>
      <c r="C36535" t="s">
        <v>5823</v>
      </c>
      <c r="G36535" t="s">
        <v>39645</v>
      </c>
      <c r="H36535" t="s">
        <v>39646</v>
      </c>
      <c r="I36535" t="s">
        <v>27589</v>
      </c>
      <c r="J36535" t="s">
        <v>1628</v>
      </c>
      <c r="K36535">
        <v>11</v>
      </c>
      <c r="L36535">
        <v>19</v>
      </c>
      <c r="Q36535">
        <v>358</v>
      </c>
      <c r="S36535" t="s">
        <v>5823</v>
      </c>
      <c r="T36535">
        <v>358</v>
      </c>
    </row>
    <row r="36536" spans="1:20">
      <c r="A36536">
        <v>2019</v>
      </c>
      <c r="B36536">
        <v>535419</v>
      </c>
      <c r="C36536" t="s">
        <v>5823</v>
      </c>
      <c r="G36536" t="s">
        <v>39645</v>
      </c>
      <c r="H36536" t="s">
        <v>39646</v>
      </c>
      <c r="I36536" t="s">
        <v>27589</v>
      </c>
      <c r="J36536" t="s">
        <v>1628</v>
      </c>
      <c r="K36536">
        <v>11</v>
      </c>
      <c r="L36536">
        <v>19</v>
      </c>
      <c r="Q36536">
        <v>358</v>
      </c>
      <c r="S36536" t="s">
        <v>5823</v>
      </c>
      <c r="T36536">
        <v>358</v>
      </c>
    </row>
    <row r="36537" spans="1:20">
      <c r="A36537">
        <v>2019</v>
      </c>
      <c r="B36537">
        <v>535419</v>
      </c>
      <c r="C36537" t="s">
        <v>5823</v>
      </c>
      <c r="G36537" t="s">
        <v>39645</v>
      </c>
      <c r="H36537" t="s">
        <v>39646</v>
      </c>
      <c r="I36537" t="s">
        <v>27589</v>
      </c>
      <c r="J36537" t="s">
        <v>1628</v>
      </c>
      <c r="K36537">
        <v>11</v>
      </c>
      <c r="L36537">
        <v>19</v>
      </c>
      <c r="Q36537">
        <v>358</v>
      </c>
      <c r="S36537" t="s">
        <v>5823</v>
      </c>
      <c r="T36537">
        <v>358</v>
      </c>
    </row>
    <row r="36538" spans="1:20">
      <c r="A36538">
        <v>2019</v>
      </c>
      <c r="B36538">
        <v>535419</v>
      </c>
      <c r="C36538" t="s">
        <v>5823</v>
      </c>
      <c r="G36538" t="s">
        <v>39645</v>
      </c>
      <c r="H36538" t="s">
        <v>39646</v>
      </c>
      <c r="I36538" t="s">
        <v>27589</v>
      </c>
      <c r="J36538" t="s">
        <v>1628</v>
      </c>
      <c r="K36538">
        <v>11</v>
      </c>
      <c r="L36538">
        <v>19</v>
      </c>
      <c r="Q36538">
        <v>358</v>
      </c>
      <c r="S36538" t="s">
        <v>5823</v>
      </c>
      <c r="T36538">
        <v>358</v>
      </c>
    </row>
    <row r="36539" spans="1:20">
      <c r="A36539">
        <v>2019</v>
      </c>
      <c r="B36539">
        <v>535419</v>
      </c>
      <c r="C36539" t="s">
        <v>5823</v>
      </c>
      <c r="G36539" t="s">
        <v>39645</v>
      </c>
      <c r="H36539" t="s">
        <v>39646</v>
      </c>
      <c r="I36539" t="s">
        <v>27589</v>
      </c>
      <c r="J36539" t="s">
        <v>1628</v>
      </c>
      <c r="K36539">
        <v>11</v>
      </c>
      <c r="L36539">
        <v>19</v>
      </c>
      <c r="Q36539">
        <v>358</v>
      </c>
      <c r="S36539" t="s">
        <v>5823</v>
      </c>
      <c r="T36539">
        <v>358</v>
      </c>
    </row>
    <row r="36540" spans="1:20">
      <c r="A36540">
        <v>2019</v>
      </c>
      <c r="B36540">
        <v>535419</v>
      </c>
      <c r="C36540" t="s">
        <v>5823</v>
      </c>
      <c r="G36540" t="s">
        <v>39645</v>
      </c>
      <c r="H36540" t="s">
        <v>39646</v>
      </c>
      <c r="I36540" t="s">
        <v>27589</v>
      </c>
      <c r="J36540" t="s">
        <v>1628</v>
      </c>
      <c r="K36540">
        <v>11</v>
      </c>
      <c r="L36540">
        <v>19</v>
      </c>
      <c r="Q36540">
        <v>358</v>
      </c>
      <c r="S36540" t="s">
        <v>5823</v>
      </c>
      <c r="T36540">
        <v>358</v>
      </c>
    </row>
    <row r="36541" spans="1:20">
      <c r="A36541">
        <v>2019</v>
      </c>
      <c r="B36541">
        <v>535419</v>
      </c>
      <c r="C36541" t="s">
        <v>5823</v>
      </c>
      <c r="G36541" t="s">
        <v>39645</v>
      </c>
      <c r="H36541" t="s">
        <v>39646</v>
      </c>
      <c r="I36541" t="s">
        <v>27589</v>
      </c>
      <c r="J36541" t="s">
        <v>1628</v>
      </c>
      <c r="K36541">
        <v>11</v>
      </c>
      <c r="L36541">
        <v>19</v>
      </c>
      <c r="Q36541">
        <v>358</v>
      </c>
      <c r="S36541" t="s">
        <v>5823</v>
      </c>
      <c r="T36541">
        <v>358</v>
      </c>
    </row>
    <row r="36542" spans="1:20">
      <c r="A36542">
        <v>2019</v>
      </c>
      <c r="B36542">
        <v>535419</v>
      </c>
      <c r="C36542" t="s">
        <v>5823</v>
      </c>
      <c r="G36542" t="s">
        <v>39645</v>
      </c>
      <c r="H36542" t="s">
        <v>39647</v>
      </c>
      <c r="I36542" t="s">
        <v>39505</v>
      </c>
      <c r="J36542" t="s">
        <v>1628</v>
      </c>
      <c r="K36542">
        <v>19</v>
      </c>
      <c r="L36542">
        <v>19</v>
      </c>
      <c r="Q36542">
        <v>358</v>
      </c>
      <c r="S36542" t="s">
        <v>5823</v>
      </c>
      <c r="T36542">
        <v>358</v>
      </c>
    </row>
    <row r="36543" spans="1:20">
      <c r="A36543">
        <v>2019</v>
      </c>
      <c r="B36543">
        <v>535419</v>
      </c>
      <c r="C36543" t="s">
        <v>5823</v>
      </c>
      <c r="G36543" t="s">
        <v>39645</v>
      </c>
      <c r="H36543" t="s">
        <v>39647</v>
      </c>
      <c r="I36543" t="s">
        <v>39505</v>
      </c>
      <c r="J36543" t="s">
        <v>1628</v>
      </c>
      <c r="K36543">
        <v>19</v>
      </c>
      <c r="L36543">
        <v>19</v>
      </c>
      <c r="Q36543">
        <v>358</v>
      </c>
      <c r="S36543" t="s">
        <v>5823</v>
      </c>
      <c r="T36543">
        <v>358</v>
      </c>
    </row>
    <row r="36544" spans="1:20">
      <c r="A36544">
        <v>2019</v>
      </c>
      <c r="B36544">
        <v>535420</v>
      </c>
      <c r="C36544" t="s">
        <v>5823</v>
      </c>
      <c r="G36544" t="s">
        <v>27533</v>
      </c>
      <c r="H36544" t="s">
        <v>6604</v>
      </c>
      <c r="I36544" t="s">
        <v>13622</v>
      </c>
      <c r="J36544" t="s">
        <v>1628</v>
      </c>
      <c r="K36544">
        <v>14</v>
      </c>
      <c r="L36544">
        <v>19</v>
      </c>
      <c r="Q36544">
        <v>67</v>
      </c>
      <c r="S36544" t="s">
        <v>5823</v>
      </c>
      <c r="T36544">
        <v>67</v>
      </c>
    </row>
    <row r="36545" spans="1:20">
      <c r="A36545">
        <v>2019</v>
      </c>
      <c r="B36545">
        <v>535421</v>
      </c>
      <c r="C36545" t="s">
        <v>5823</v>
      </c>
      <c r="G36545" t="s">
        <v>39599</v>
      </c>
      <c r="H36545" t="s">
        <v>39598</v>
      </c>
      <c r="I36545" t="s">
        <v>39648</v>
      </c>
      <c r="J36545" t="s">
        <v>365</v>
      </c>
      <c r="K36545">
        <v>16</v>
      </c>
      <c r="L36545">
        <v>19</v>
      </c>
      <c r="Q36545">
        <v>381</v>
      </c>
      <c r="S36545" t="s">
        <v>5823</v>
      </c>
      <c r="T36545">
        <v>381</v>
      </c>
    </row>
    <row r="36546" spans="1:20">
      <c r="A36546">
        <v>2019</v>
      </c>
      <c r="B36546">
        <v>535447</v>
      </c>
      <c r="C36546" t="s">
        <v>5823</v>
      </c>
      <c r="G36546" t="s">
        <v>9159</v>
      </c>
      <c r="H36546" t="s">
        <v>7771</v>
      </c>
      <c r="I36546" t="s">
        <v>39649</v>
      </c>
      <c r="J36546" t="s">
        <v>509</v>
      </c>
      <c r="K36546">
        <v>34</v>
      </c>
      <c r="L36546">
        <v>19</v>
      </c>
      <c r="Q36546" s="1">
        <v>1470</v>
      </c>
      <c r="S36546" t="s">
        <v>5823</v>
      </c>
      <c r="T36546" s="1">
        <v>1470</v>
      </c>
    </row>
    <row r="36547" spans="1:20">
      <c r="A36547">
        <v>2019</v>
      </c>
      <c r="B36547">
        <v>535450</v>
      </c>
      <c r="C36547" t="s">
        <v>5823</v>
      </c>
      <c r="G36547" t="s">
        <v>8829</v>
      </c>
      <c r="H36547" t="s">
        <v>39650</v>
      </c>
      <c r="I36547" t="s">
        <v>38891</v>
      </c>
      <c r="J36547" t="s">
        <v>1727</v>
      </c>
      <c r="K36547">
        <v>34</v>
      </c>
      <c r="L36547">
        <v>19</v>
      </c>
      <c r="Q36547">
        <v>604</v>
      </c>
      <c r="S36547" t="s">
        <v>5823</v>
      </c>
      <c r="T36547">
        <v>604</v>
      </c>
    </row>
    <row r="36548" spans="1:20">
      <c r="A36548">
        <v>2019</v>
      </c>
      <c r="B36548">
        <v>535451</v>
      </c>
      <c r="C36548" t="s">
        <v>5823</v>
      </c>
      <c r="G36548" t="s">
        <v>8829</v>
      </c>
      <c r="H36548" t="s">
        <v>29789</v>
      </c>
      <c r="I36548" t="s">
        <v>39650</v>
      </c>
      <c r="J36548" t="s">
        <v>1727</v>
      </c>
      <c r="K36548">
        <v>39</v>
      </c>
      <c r="L36548">
        <v>19</v>
      </c>
      <c r="Q36548">
        <v>841</v>
      </c>
      <c r="S36548" t="s">
        <v>5823</v>
      </c>
      <c r="T36548">
        <v>841</v>
      </c>
    </row>
    <row r="36549" spans="1:20">
      <c r="A36549">
        <v>2019</v>
      </c>
      <c r="B36549">
        <v>535452</v>
      </c>
      <c r="C36549" t="s">
        <v>5823</v>
      </c>
      <c r="G36549" t="s">
        <v>39651</v>
      </c>
      <c r="H36549" t="s">
        <v>39652</v>
      </c>
      <c r="I36549" t="s">
        <v>38144</v>
      </c>
      <c r="J36549" t="s">
        <v>1727</v>
      </c>
      <c r="K36549">
        <v>12</v>
      </c>
      <c r="L36549">
        <v>19</v>
      </c>
      <c r="Q36549" s="1">
        <v>1741</v>
      </c>
      <c r="S36549" t="s">
        <v>5823</v>
      </c>
      <c r="T36549" s="1">
        <v>1741</v>
      </c>
    </row>
    <row r="36550" spans="1:20">
      <c r="A36550">
        <v>2019</v>
      </c>
      <c r="B36550">
        <v>535453</v>
      </c>
      <c r="C36550" t="s">
        <v>5823</v>
      </c>
      <c r="G36550" t="s">
        <v>17529</v>
      </c>
      <c r="H36550" t="s">
        <v>20474</v>
      </c>
      <c r="I36550" t="s">
        <v>39653</v>
      </c>
      <c r="J36550" t="s">
        <v>1727</v>
      </c>
      <c r="K36550">
        <v>9</v>
      </c>
      <c r="L36550">
        <v>19</v>
      </c>
      <c r="Q36550" s="1">
        <v>2259</v>
      </c>
      <c r="S36550" t="s">
        <v>5823</v>
      </c>
      <c r="T36550" s="1">
        <v>2259</v>
      </c>
    </row>
    <row r="36551" spans="1:20">
      <c r="A36551">
        <v>2019</v>
      </c>
      <c r="B36551">
        <v>535454</v>
      </c>
      <c r="C36551" t="s">
        <v>5823</v>
      </c>
      <c r="G36551" t="s">
        <v>39654</v>
      </c>
      <c r="H36551" t="s">
        <v>15151</v>
      </c>
      <c r="I36551" t="s">
        <v>6604</v>
      </c>
      <c r="J36551" t="s">
        <v>365</v>
      </c>
      <c r="K36551">
        <v>56</v>
      </c>
      <c r="L36551">
        <v>19</v>
      </c>
      <c r="Q36551">
        <v>989</v>
      </c>
      <c r="S36551" t="s">
        <v>5823</v>
      </c>
      <c r="T36551">
        <v>989</v>
      </c>
    </row>
    <row r="36552" spans="1:20">
      <c r="A36552">
        <v>2019</v>
      </c>
      <c r="B36552">
        <v>535455</v>
      </c>
      <c r="C36552" t="s">
        <v>5823</v>
      </c>
      <c r="F36552" t="s">
        <v>33967</v>
      </c>
      <c r="G36552" t="s">
        <v>24004</v>
      </c>
      <c r="H36552" t="s">
        <v>37619</v>
      </c>
      <c r="I36552" t="s">
        <v>39655</v>
      </c>
      <c r="J36552" t="s">
        <v>37472</v>
      </c>
      <c r="K36552">
        <v>103</v>
      </c>
      <c r="L36552">
        <v>9</v>
      </c>
      <c r="Q36552" s="1">
        <v>2247</v>
      </c>
      <c r="S36552" t="s">
        <v>5823</v>
      </c>
      <c r="T36552" s="1">
        <v>2247</v>
      </c>
    </row>
    <row r="36553" spans="1:20">
      <c r="A36553">
        <v>2019</v>
      </c>
      <c r="B36553">
        <v>535456</v>
      </c>
      <c r="C36553" t="s">
        <v>5823</v>
      </c>
      <c r="F36553" t="s">
        <v>39104</v>
      </c>
      <c r="G36553" t="s">
        <v>35436</v>
      </c>
      <c r="H36553" t="s">
        <v>37448</v>
      </c>
      <c r="I36553" t="s">
        <v>38541</v>
      </c>
      <c r="J36553" t="s">
        <v>627</v>
      </c>
      <c r="K36553">
        <v>50</v>
      </c>
      <c r="L36553">
        <v>19</v>
      </c>
      <c r="Q36553">
        <v>940</v>
      </c>
      <c r="S36553" t="s">
        <v>5823</v>
      </c>
      <c r="T36553">
        <v>940</v>
      </c>
    </row>
    <row r="36554" spans="1:20">
      <c r="A36554">
        <v>2019</v>
      </c>
      <c r="B36554">
        <v>535457</v>
      </c>
      <c r="C36554" t="s">
        <v>5823</v>
      </c>
      <c r="G36554" t="s">
        <v>10340</v>
      </c>
      <c r="H36554" t="s">
        <v>38596</v>
      </c>
      <c r="I36554" t="s">
        <v>37619</v>
      </c>
      <c r="J36554" t="s">
        <v>1727</v>
      </c>
      <c r="K36554">
        <v>63</v>
      </c>
      <c r="L36554">
        <v>19</v>
      </c>
      <c r="Q36554">
        <v>799</v>
      </c>
      <c r="S36554" t="s">
        <v>5823</v>
      </c>
      <c r="T36554">
        <v>799</v>
      </c>
    </row>
    <row r="36555" spans="1:20">
      <c r="A36555">
        <v>2019</v>
      </c>
      <c r="B36555">
        <v>535460</v>
      </c>
      <c r="C36555" t="s">
        <v>5823</v>
      </c>
      <c r="F36555" t="s">
        <v>34042</v>
      </c>
      <c r="G36555" t="s">
        <v>39656</v>
      </c>
      <c r="H36555" t="s">
        <v>22023</v>
      </c>
      <c r="I36555" t="s">
        <v>29028</v>
      </c>
      <c r="J36555" t="s">
        <v>37472</v>
      </c>
      <c r="K36555">
        <v>102</v>
      </c>
      <c r="L36555">
        <v>8</v>
      </c>
      <c r="Q36555" s="1">
        <v>3599</v>
      </c>
      <c r="S36555" t="s">
        <v>5823</v>
      </c>
      <c r="T36555" s="1">
        <v>3599</v>
      </c>
    </row>
    <row r="36556" spans="1:20">
      <c r="A36556">
        <v>2019</v>
      </c>
      <c r="B36556">
        <v>535461</v>
      </c>
      <c r="C36556" t="s">
        <v>5823</v>
      </c>
      <c r="F36556" t="s">
        <v>28686</v>
      </c>
      <c r="G36556" t="s">
        <v>36075</v>
      </c>
      <c r="H36556" t="s">
        <v>37619</v>
      </c>
      <c r="I36556" t="s">
        <v>38764</v>
      </c>
      <c r="J36556" t="s">
        <v>37472</v>
      </c>
      <c r="K36556">
        <v>125</v>
      </c>
      <c r="L36556">
        <v>8</v>
      </c>
      <c r="Q36556" s="1">
        <v>1546</v>
      </c>
      <c r="S36556" t="s">
        <v>5823</v>
      </c>
      <c r="T36556" s="1">
        <v>1546</v>
      </c>
    </row>
    <row r="36557" spans="1:20">
      <c r="A36557">
        <v>2019</v>
      </c>
      <c r="B36557">
        <v>535462</v>
      </c>
      <c r="C36557" t="s">
        <v>5823</v>
      </c>
      <c r="G36557" t="s">
        <v>17710</v>
      </c>
      <c r="H36557" t="s">
        <v>39657</v>
      </c>
      <c r="I36557" t="s">
        <v>24382</v>
      </c>
      <c r="J36557" t="s">
        <v>365</v>
      </c>
      <c r="K36557">
        <v>28</v>
      </c>
      <c r="L36557">
        <v>19</v>
      </c>
      <c r="Q36557">
        <v>381</v>
      </c>
      <c r="S36557" t="s">
        <v>5823</v>
      </c>
      <c r="T36557">
        <v>381</v>
      </c>
    </row>
    <row r="36558" spans="1:20">
      <c r="A36558">
        <v>2019</v>
      </c>
      <c r="B36558">
        <v>535463</v>
      </c>
      <c r="C36558" t="s">
        <v>5823</v>
      </c>
      <c r="F36558" t="s">
        <v>21261</v>
      </c>
      <c r="G36558" t="s">
        <v>10344</v>
      </c>
      <c r="H36558" t="s">
        <v>39658</v>
      </c>
      <c r="I36558" t="s">
        <v>23095</v>
      </c>
      <c r="J36558" t="s">
        <v>627</v>
      </c>
      <c r="K36558">
        <v>130</v>
      </c>
      <c r="L36558">
        <v>19</v>
      </c>
      <c r="Q36558" s="1">
        <v>1267</v>
      </c>
      <c r="S36558" t="s">
        <v>5823</v>
      </c>
      <c r="T36558" s="1">
        <v>1267</v>
      </c>
    </row>
    <row r="36559" spans="1:20">
      <c r="A36559">
        <v>2019</v>
      </c>
      <c r="B36559">
        <v>535464</v>
      </c>
      <c r="C36559" t="s">
        <v>5823</v>
      </c>
      <c r="G36559" t="s">
        <v>39659</v>
      </c>
      <c r="H36559" t="s">
        <v>38958</v>
      </c>
      <c r="I36559" t="s">
        <v>39660</v>
      </c>
      <c r="J36559" t="s">
        <v>1544</v>
      </c>
      <c r="K36559">
        <v>28</v>
      </c>
      <c r="L36559">
        <v>19</v>
      </c>
      <c r="Q36559" s="1">
        <v>2161</v>
      </c>
      <c r="S36559" t="s">
        <v>5823</v>
      </c>
      <c r="T36559" s="1">
        <v>2161</v>
      </c>
    </row>
    <row r="36560" spans="1:20">
      <c r="A36560">
        <v>2019</v>
      </c>
      <c r="B36560">
        <v>535465</v>
      </c>
      <c r="C36560" t="s">
        <v>5823</v>
      </c>
      <c r="G36560" t="s">
        <v>39661</v>
      </c>
      <c r="H36560" t="s">
        <v>39662</v>
      </c>
      <c r="I36560" t="s">
        <v>39663</v>
      </c>
      <c r="J36560" t="s">
        <v>627</v>
      </c>
      <c r="K36560">
        <v>41</v>
      </c>
      <c r="L36560">
        <v>19</v>
      </c>
      <c r="Q36560">
        <v>572</v>
      </c>
      <c r="S36560" t="s">
        <v>5823</v>
      </c>
      <c r="T36560">
        <v>572</v>
      </c>
    </row>
    <row r="36561" spans="1:20">
      <c r="A36561">
        <v>2019</v>
      </c>
      <c r="B36561">
        <v>535466</v>
      </c>
      <c r="C36561" t="s">
        <v>5823</v>
      </c>
      <c r="G36561" t="s">
        <v>39664</v>
      </c>
      <c r="H36561" t="s">
        <v>39665</v>
      </c>
      <c r="I36561" t="s">
        <v>39666</v>
      </c>
      <c r="J36561" t="s">
        <v>627</v>
      </c>
      <c r="K36561">
        <v>100</v>
      </c>
      <c r="L36561">
        <v>19</v>
      </c>
      <c r="Q36561" s="1">
        <v>3042</v>
      </c>
      <c r="S36561" t="s">
        <v>5823</v>
      </c>
      <c r="T36561" s="1">
        <v>3042</v>
      </c>
    </row>
    <row r="36562" spans="1:20">
      <c r="A36562">
        <v>2019</v>
      </c>
      <c r="B36562">
        <v>535467</v>
      </c>
      <c r="C36562" t="s">
        <v>5823</v>
      </c>
      <c r="G36562" t="s">
        <v>39667</v>
      </c>
      <c r="H36562" t="s">
        <v>10485</v>
      </c>
      <c r="I36562" t="s">
        <v>39044</v>
      </c>
      <c r="J36562" t="s">
        <v>37432</v>
      </c>
      <c r="K36562">
        <v>27</v>
      </c>
      <c r="L36562">
        <v>19</v>
      </c>
      <c r="Q36562" s="1">
        <v>1469</v>
      </c>
      <c r="S36562" t="s">
        <v>5823</v>
      </c>
      <c r="T36562" s="1">
        <v>1469</v>
      </c>
    </row>
    <row r="36563" spans="1:20">
      <c r="A36563">
        <v>2019</v>
      </c>
      <c r="B36563">
        <v>535470</v>
      </c>
      <c r="C36563" t="s">
        <v>5823</v>
      </c>
      <c r="G36563" t="s">
        <v>39668</v>
      </c>
      <c r="H36563" t="s">
        <v>31421</v>
      </c>
      <c r="I36563" t="s">
        <v>19306</v>
      </c>
      <c r="J36563" t="s">
        <v>37449</v>
      </c>
      <c r="K36563">
        <v>48</v>
      </c>
      <c r="L36563">
        <v>19</v>
      </c>
      <c r="Q36563">
        <v>136</v>
      </c>
      <c r="S36563" t="s">
        <v>5823</v>
      </c>
      <c r="T36563">
        <v>136</v>
      </c>
    </row>
    <row r="36564" spans="1:20">
      <c r="A36564">
        <v>2019</v>
      </c>
      <c r="B36564">
        <v>535471</v>
      </c>
      <c r="C36564" t="s">
        <v>5823</v>
      </c>
      <c r="G36564" t="s">
        <v>39668</v>
      </c>
      <c r="H36564" t="s">
        <v>19306</v>
      </c>
      <c r="I36564" t="s">
        <v>38687</v>
      </c>
      <c r="J36564" t="s">
        <v>37449</v>
      </c>
      <c r="K36564">
        <v>155</v>
      </c>
      <c r="L36564">
        <v>19</v>
      </c>
      <c r="Q36564">
        <v>621</v>
      </c>
      <c r="S36564" t="s">
        <v>5823</v>
      </c>
      <c r="T36564">
        <v>621</v>
      </c>
    </row>
    <row r="36565" spans="1:20">
      <c r="A36565">
        <v>2019</v>
      </c>
      <c r="B36565">
        <v>535472</v>
      </c>
      <c r="C36565" t="s">
        <v>5823</v>
      </c>
      <c r="F36565" t="s">
        <v>39669</v>
      </c>
      <c r="G36565" t="s">
        <v>39670</v>
      </c>
      <c r="H36565" t="s">
        <v>39671</v>
      </c>
      <c r="I36565" t="s">
        <v>19306</v>
      </c>
      <c r="J36565" t="s">
        <v>37449</v>
      </c>
      <c r="K36565">
        <v>79</v>
      </c>
      <c r="L36565">
        <v>19</v>
      </c>
      <c r="Q36565" s="1">
        <v>1507</v>
      </c>
      <c r="S36565" t="s">
        <v>5823</v>
      </c>
      <c r="T36565" s="1">
        <v>1507</v>
      </c>
    </row>
    <row r="36566" spans="1:20">
      <c r="A36566">
        <v>2019</v>
      </c>
      <c r="B36566">
        <v>535473</v>
      </c>
      <c r="C36566" t="s">
        <v>5823</v>
      </c>
      <c r="F36566" t="s">
        <v>11689</v>
      </c>
      <c r="G36566" t="s">
        <v>26957</v>
      </c>
      <c r="H36566" t="s">
        <v>39672</v>
      </c>
      <c r="I36566" t="s">
        <v>39673</v>
      </c>
      <c r="J36566" t="s">
        <v>509</v>
      </c>
      <c r="K36566">
        <v>106</v>
      </c>
      <c r="L36566">
        <v>19</v>
      </c>
      <c r="Q36566" s="1">
        <v>2527</v>
      </c>
      <c r="S36566" t="s">
        <v>5823</v>
      </c>
      <c r="T36566" s="1">
        <v>2527</v>
      </c>
    </row>
    <row r="36567" spans="1:20">
      <c r="A36567">
        <v>2019</v>
      </c>
      <c r="B36567">
        <v>535474</v>
      </c>
      <c r="C36567" t="s">
        <v>5823</v>
      </c>
      <c r="F36567" t="s">
        <v>39669</v>
      </c>
      <c r="G36567" t="s">
        <v>39670</v>
      </c>
      <c r="H36567" t="s">
        <v>19306</v>
      </c>
      <c r="I36567" t="s">
        <v>28381</v>
      </c>
      <c r="J36567" t="s">
        <v>37449</v>
      </c>
      <c r="K36567">
        <v>63</v>
      </c>
      <c r="L36567">
        <v>19</v>
      </c>
      <c r="Q36567">
        <v>308</v>
      </c>
      <c r="S36567" t="s">
        <v>5823</v>
      </c>
      <c r="T36567">
        <v>308</v>
      </c>
    </row>
    <row r="36568" spans="1:20">
      <c r="A36568">
        <v>2019</v>
      </c>
      <c r="B36568">
        <v>535477</v>
      </c>
      <c r="C36568" t="s">
        <v>5823</v>
      </c>
      <c r="G36568" t="s">
        <v>7960</v>
      </c>
      <c r="H36568" t="s">
        <v>8149</v>
      </c>
      <c r="I36568" t="s">
        <v>7377</v>
      </c>
      <c r="J36568" t="s">
        <v>57</v>
      </c>
      <c r="K36568">
        <v>24</v>
      </c>
      <c r="L36568">
        <v>19</v>
      </c>
      <c r="Q36568" s="1">
        <v>1601</v>
      </c>
      <c r="S36568" t="s">
        <v>5823</v>
      </c>
      <c r="T36568" s="1">
        <v>1601</v>
      </c>
    </row>
    <row r="36569" spans="1:20">
      <c r="A36569">
        <v>2019</v>
      </c>
      <c r="B36569">
        <v>535503</v>
      </c>
      <c r="C36569" t="s">
        <v>5823</v>
      </c>
      <c r="G36569" t="s">
        <v>39674</v>
      </c>
      <c r="H36569" t="s">
        <v>10006</v>
      </c>
      <c r="I36569" t="s">
        <v>39055</v>
      </c>
      <c r="J36569" t="s">
        <v>627</v>
      </c>
      <c r="K36569">
        <v>53</v>
      </c>
      <c r="L36569">
        <v>19</v>
      </c>
      <c r="Q36569" s="1">
        <v>2361</v>
      </c>
      <c r="S36569" t="s">
        <v>5823</v>
      </c>
      <c r="T36569" s="1">
        <v>2361</v>
      </c>
    </row>
    <row r="36570" spans="1:20">
      <c r="A36570">
        <v>2019</v>
      </c>
      <c r="B36570">
        <v>535521</v>
      </c>
      <c r="C36570" t="s">
        <v>5823</v>
      </c>
      <c r="G36570" t="s">
        <v>15593</v>
      </c>
      <c r="H36570" t="s">
        <v>38831</v>
      </c>
      <c r="I36570" t="s">
        <v>31253</v>
      </c>
      <c r="J36570" t="s">
        <v>37432</v>
      </c>
      <c r="K36570">
        <v>77</v>
      </c>
      <c r="L36570">
        <v>19</v>
      </c>
      <c r="Q36570" s="1">
        <v>1814</v>
      </c>
      <c r="S36570" t="s">
        <v>5823</v>
      </c>
      <c r="T36570" s="1">
        <v>1814</v>
      </c>
    </row>
    <row r="36571" spans="1:20">
      <c r="A36571">
        <v>2019</v>
      </c>
      <c r="B36571">
        <v>535522</v>
      </c>
      <c r="C36571" t="s">
        <v>5823</v>
      </c>
      <c r="G36571" t="s">
        <v>39675</v>
      </c>
      <c r="H36571" t="s">
        <v>31253</v>
      </c>
      <c r="I36571" t="s">
        <v>39676</v>
      </c>
      <c r="J36571" t="s">
        <v>1955</v>
      </c>
      <c r="K36571">
        <v>24</v>
      </c>
      <c r="L36571">
        <v>19</v>
      </c>
      <c r="Q36571">
        <v>224</v>
      </c>
      <c r="S36571" t="s">
        <v>5823</v>
      </c>
      <c r="T36571">
        <v>224</v>
      </c>
    </row>
    <row r="36572" spans="1:20">
      <c r="A36572">
        <v>2019</v>
      </c>
      <c r="B36572">
        <v>536000</v>
      </c>
      <c r="C36572" t="s">
        <v>5823</v>
      </c>
      <c r="G36572" t="s">
        <v>38266</v>
      </c>
      <c r="H36572" t="s">
        <v>39677</v>
      </c>
      <c r="I36572" t="s">
        <v>39678</v>
      </c>
      <c r="J36572" t="s">
        <v>57</v>
      </c>
      <c r="K36572">
        <v>22</v>
      </c>
      <c r="L36572">
        <v>12</v>
      </c>
      <c r="M36572" t="s">
        <v>6282</v>
      </c>
      <c r="N36572" t="s">
        <v>6282</v>
      </c>
      <c r="P36572" t="s">
        <v>6282</v>
      </c>
      <c r="Q36572" s="1">
        <v>2748</v>
      </c>
      <c r="S36572" t="s">
        <v>5823</v>
      </c>
      <c r="T36572" s="1">
        <v>2748</v>
      </c>
    </row>
    <row r="36573" spans="1:20">
      <c r="A36573">
        <v>2019</v>
      </c>
      <c r="B36573">
        <v>536001</v>
      </c>
      <c r="C36573" t="s">
        <v>5823</v>
      </c>
      <c r="G36573" t="s">
        <v>37864</v>
      </c>
      <c r="H36573" t="s">
        <v>25767</v>
      </c>
      <c r="I36573" t="s">
        <v>38241</v>
      </c>
      <c r="J36573" t="s">
        <v>57</v>
      </c>
      <c r="K36573">
        <v>28</v>
      </c>
      <c r="L36573">
        <v>11</v>
      </c>
      <c r="M36573" t="s">
        <v>6282</v>
      </c>
      <c r="N36573" t="s">
        <v>6282</v>
      </c>
      <c r="P36573" t="s">
        <v>6282</v>
      </c>
      <c r="Q36573" s="1">
        <v>5763</v>
      </c>
      <c r="S36573" t="s">
        <v>5823</v>
      </c>
      <c r="T36573" s="1">
        <v>5763</v>
      </c>
    </row>
    <row r="36574" spans="1:20">
      <c r="A36574">
        <v>2019</v>
      </c>
      <c r="B36574">
        <v>536002</v>
      </c>
      <c r="C36574" t="s">
        <v>5823</v>
      </c>
      <c r="G36574" t="s">
        <v>37864</v>
      </c>
      <c r="H36574" t="s">
        <v>37865</v>
      </c>
      <c r="I36574" t="s">
        <v>39679</v>
      </c>
      <c r="J36574" t="s">
        <v>57</v>
      </c>
      <c r="K36574">
        <v>11</v>
      </c>
      <c r="L36574">
        <v>12</v>
      </c>
      <c r="M36574" t="s">
        <v>6282</v>
      </c>
      <c r="N36574" t="s">
        <v>6282</v>
      </c>
      <c r="P36574" t="s">
        <v>6282</v>
      </c>
      <c r="Q36574">
        <v>893</v>
      </c>
      <c r="S36574" t="s">
        <v>5823</v>
      </c>
      <c r="T36574">
        <v>893</v>
      </c>
    </row>
    <row r="36575" spans="1:20">
      <c r="A36575">
        <v>2019</v>
      </c>
      <c r="B36575">
        <v>536003</v>
      </c>
      <c r="C36575" t="s">
        <v>5823</v>
      </c>
      <c r="G36575" t="s">
        <v>8078</v>
      </c>
      <c r="H36575" t="s">
        <v>25230</v>
      </c>
      <c r="I36575" t="s">
        <v>7794</v>
      </c>
      <c r="J36575" t="s">
        <v>57</v>
      </c>
      <c r="K36575">
        <v>28</v>
      </c>
      <c r="L36575">
        <v>16</v>
      </c>
      <c r="N36575" t="s">
        <v>6282</v>
      </c>
      <c r="Q36575" s="1">
        <v>7350</v>
      </c>
      <c r="S36575" t="s">
        <v>5823</v>
      </c>
      <c r="T36575" s="1">
        <v>7350</v>
      </c>
    </row>
    <row r="36576" spans="1:20">
      <c r="A36576">
        <v>2019</v>
      </c>
      <c r="B36576">
        <v>536004</v>
      </c>
      <c r="C36576" t="s">
        <v>5823</v>
      </c>
      <c r="G36576" t="s">
        <v>7794</v>
      </c>
      <c r="H36576" t="s">
        <v>8078</v>
      </c>
      <c r="I36576" t="s">
        <v>25230</v>
      </c>
      <c r="J36576" t="s">
        <v>57</v>
      </c>
      <c r="K36576">
        <v>48</v>
      </c>
      <c r="L36576">
        <v>19</v>
      </c>
      <c r="N36576" t="s">
        <v>6282</v>
      </c>
      <c r="Q36576" s="1">
        <v>1990</v>
      </c>
      <c r="S36576" t="s">
        <v>5823</v>
      </c>
      <c r="T36576" s="1">
        <v>1990</v>
      </c>
    </row>
    <row r="36577" spans="1:20">
      <c r="A36577">
        <v>2019</v>
      </c>
      <c r="B36577">
        <v>536005</v>
      </c>
      <c r="C36577" t="s">
        <v>5823</v>
      </c>
      <c r="G36577" t="s">
        <v>37610</v>
      </c>
      <c r="H36577" t="s">
        <v>38554</v>
      </c>
      <c r="I36577" t="s">
        <v>7578</v>
      </c>
      <c r="J36577" t="s">
        <v>57</v>
      </c>
      <c r="K36577">
        <v>45</v>
      </c>
      <c r="L36577">
        <v>16</v>
      </c>
      <c r="N36577" t="s">
        <v>6282</v>
      </c>
      <c r="Q36577" s="1">
        <v>12466</v>
      </c>
      <c r="S36577" t="s">
        <v>5823</v>
      </c>
      <c r="T36577" s="1">
        <v>12466</v>
      </c>
    </row>
    <row r="36578" spans="1:20">
      <c r="A36578">
        <v>2019</v>
      </c>
      <c r="B36578">
        <v>536006</v>
      </c>
      <c r="C36578" t="s">
        <v>5823</v>
      </c>
      <c r="G36578" t="s">
        <v>38113</v>
      </c>
      <c r="H36578" t="s">
        <v>38114</v>
      </c>
      <c r="I36578" t="s">
        <v>39680</v>
      </c>
      <c r="J36578" t="s">
        <v>57</v>
      </c>
      <c r="K36578">
        <v>8</v>
      </c>
      <c r="L36578">
        <v>19</v>
      </c>
      <c r="N36578" t="s">
        <v>6282</v>
      </c>
      <c r="Q36578" s="1">
        <v>2315</v>
      </c>
      <c r="S36578" t="s">
        <v>5823</v>
      </c>
      <c r="T36578" s="1">
        <v>2315</v>
      </c>
    </row>
    <row r="36579" spans="1:20">
      <c r="A36579">
        <v>2019</v>
      </c>
      <c r="B36579">
        <v>536008</v>
      </c>
      <c r="C36579" t="s">
        <v>5823</v>
      </c>
      <c r="G36579" t="s">
        <v>38094</v>
      </c>
      <c r="H36579" t="s">
        <v>8712</v>
      </c>
      <c r="I36579" t="s">
        <v>37576</v>
      </c>
      <c r="J36579" t="s">
        <v>57</v>
      </c>
      <c r="K36579">
        <v>15</v>
      </c>
      <c r="L36579">
        <v>16</v>
      </c>
      <c r="N36579" t="s">
        <v>6282</v>
      </c>
      <c r="Q36579" s="1">
        <v>9332</v>
      </c>
      <c r="S36579" t="s">
        <v>5823</v>
      </c>
      <c r="T36579" s="1">
        <v>9332</v>
      </c>
    </row>
    <row r="36580" spans="1:20">
      <c r="A36580">
        <v>2019</v>
      </c>
      <c r="B36580">
        <v>536009</v>
      </c>
      <c r="C36580" t="s">
        <v>5823</v>
      </c>
      <c r="G36580" t="s">
        <v>7036</v>
      </c>
      <c r="H36580" t="s">
        <v>39681</v>
      </c>
      <c r="I36580" t="s">
        <v>39682</v>
      </c>
      <c r="J36580" t="s">
        <v>57</v>
      </c>
      <c r="K36580">
        <v>36</v>
      </c>
      <c r="L36580">
        <v>19</v>
      </c>
      <c r="N36580" t="s">
        <v>6282</v>
      </c>
      <c r="Q36580" s="1">
        <v>3447</v>
      </c>
      <c r="S36580" t="s">
        <v>5823</v>
      </c>
      <c r="T36580" s="1">
        <v>3447</v>
      </c>
    </row>
    <row r="36581" spans="1:20">
      <c r="A36581">
        <v>2019</v>
      </c>
      <c r="B36581">
        <v>536010</v>
      </c>
      <c r="C36581" t="s">
        <v>5823</v>
      </c>
      <c r="F36581" t="s">
        <v>20191</v>
      </c>
      <c r="G36581" t="s">
        <v>37427</v>
      </c>
      <c r="H36581" t="s">
        <v>38691</v>
      </c>
      <c r="I36581" t="s">
        <v>38693</v>
      </c>
      <c r="J36581" t="s">
        <v>320</v>
      </c>
      <c r="K36581">
        <v>5</v>
      </c>
      <c r="L36581">
        <v>16</v>
      </c>
      <c r="N36581" t="s">
        <v>6282</v>
      </c>
      <c r="Q36581" s="1">
        <v>12521</v>
      </c>
      <c r="S36581" t="s">
        <v>5823</v>
      </c>
      <c r="T36581" s="1">
        <v>12521</v>
      </c>
    </row>
    <row r="36582" spans="1:20">
      <c r="A36582">
        <v>2019</v>
      </c>
      <c r="B36582">
        <v>536011</v>
      </c>
      <c r="C36582" t="s">
        <v>5823</v>
      </c>
      <c r="G36582" t="s">
        <v>39683</v>
      </c>
      <c r="H36582" t="s">
        <v>39684</v>
      </c>
      <c r="I36582" t="s">
        <v>39685</v>
      </c>
      <c r="J36582" t="s">
        <v>320</v>
      </c>
      <c r="K36582">
        <v>10</v>
      </c>
      <c r="L36582">
        <v>19</v>
      </c>
      <c r="N36582" t="s">
        <v>6282</v>
      </c>
      <c r="Q36582">
        <v>110</v>
      </c>
      <c r="S36582" t="s">
        <v>5823</v>
      </c>
      <c r="T36582">
        <v>110</v>
      </c>
    </row>
    <row r="36583" spans="1:20">
      <c r="A36583">
        <v>2019</v>
      </c>
      <c r="B36583">
        <v>536012</v>
      </c>
      <c r="C36583" t="s">
        <v>5823</v>
      </c>
      <c r="G36583" t="s">
        <v>39686</v>
      </c>
      <c r="H36583" t="s">
        <v>39687</v>
      </c>
      <c r="I36583" t="s">
        <v>39688</v>
      </c>
      <c r="J36583" t="s">
        <v>320</v>
      </c>
      <c r="K36583">
        <v>7</v>
      </c>
      <c r="L36583">
        <v>19</v>
      </c>
      <c r="N36583" t="s">
        <v>6282</v>
      </c>
      <c r="Q36583">
        <v>437</v>
      </c>
      <c r="S36583" t="s">
        <v>5823</v>
      </c>
      <c r="T36583">
        <v>437</v>
      </c>
    </row>
    <row r="36584" spans="1:20">
      <c r="A36584">
        <v>2019</v>
      </c>
      <c r="B36584">
        <v>536013</v>
      </c>
      <c r="C36584" t="s">
        <v>5823</v>
      </c>
      <c r="G36584" t="s">
        <v>39689</v>
      </c>
      <c r="H36584" t="s">
        <v>7799</v>
      </c>
      <c r="I36584" t="s">
        <v>8032</v>
      </c>
      <c r="J36584" t="s">
        <v>627</v>
      </c>
      <c r="K36584">
        <v>13</v>
      </c>
      <c r="L36584">
        <v>19</v>
      </c>
      <c r="N36584" t="s">
        <v>6282</v>
      </c>
      <c r="Q36584">
        <v>362</v>
      </c>
      <c r="S36584" t="s">
        <v>5823</v>
      </c>
      <c r="T36584">
        <v>362</v>
      </c>
    </row>
    <row r="36585" spans="1:20">
      <c r="A36585">
        <v>2019</v>
      </c>
      <c r="B36585">
        <v>536014</v>
      </c>
      <c r="C36585" t="s">
        <v>5823</v>
      </c>
      <c r="G36585" t="s">
        <v>39690</v>
      </c>
      <c r="H36585" t="s">
        <v>39677</v>
      </c>
      <c r="I36585" t="s">
        <v>37818</v>
      </c>
      <c r="J36585" t="s">
        <v>57</v>
      </c>
      <c r="K36585">
        <v>27</v>
      </c>
      <c r="L36585">
        <v>11</v>
      </c>
      <c r="M36585" t="s">
        <v>6282</v>
      </c>
      <c r="P36585" t="s">
        <v>6282</v>
      </c>
      <c r="Q36585" s="1">
        <v>9695</v>
      </c>
      <c r="S36585" t="s">
        <v>5823</v>
      </c>
      <c r="T36585" s="1">
        <v>9695</v>
      </c>
    </row>
    <row r="36586" spans="1:20">
      <c r="A36586">
        <v>2019</v>
      </c>
      <c r="B36586">
        <v>536015</v>
      </c>
      <c r="C36586" t="s">
        <v>5823</v>
      </c>
      <c r="G36586" t="s">
        <v>39690</v>
      </c>
      <c r="H36586" t="s">
        <v>39677</v>
      </c>
      <c r="I36586" t="s">
        <v>38236</v>
      </c>
      <c r="J36586" t="s">
        <v>57</v>
      </c>
      <c r="K36586">
        <v>42</v>
      </c>
      <c r="L36586">
        <v>11</v>
      </c>
      <c r="M36586" t="s">
        <v>6282</v>
      </c>
      <c r="N36586" t="s">
        <v>6282</v>
      </c>
      <c r="P36586" t="s">
        <v>6282</v>
      </c>
      <c r="Q36586" s="1">
        <v>10079</v>
      </c>
      <c r="S36586" t="s">
        <v>5823</v>
      </c>
      <c r="T36586" s="1">
        <v>10079</v>
      </c>
    </row>
    <row r="36587" spans="1:20">
      <c r="A36587">
        <v>2019</v>
      </c>
      <c r="B36587">
        <v>536016</v>
      </c>
      <c r="C36587" t="s">
        <v>5823</v>
      </c>
      <c r="G36587" t="s">
        <v>39690</v>
      </c>
      <c r="H36587" t="s">
        <v>38198</v>
      </c>
      <c r="I36587" t="s">
        <v>39691</v>
      </c>
      <c r="J36587" t="s">
        <v>57</v>
      </c>
      <c r="K36587">
        <v>34</v>
      </c>
      <c r="L36587">
        <v>11</v>
      </c>
      <c r="M36587" t="s">
        <v>6282</v>
      </c>
      <c r="N36587" t="s">
        <v>6282</v>
      </c>
      <c r="P36587" t="s">
        <v>6282</v>
      </c>
      <c r="Q36587" s="1">
        <v>9976</v>
      </c>
      <c r="S36587" t="s">
        <v>5823</v>
      </c>
      <c r="T36587" s="1">
        <v>9976</v>
      </c>
    </row>
    <row r="36588" spans="1:20">
      <c r="A36588">
        <v>2019</v>
      </c>
      <c r="B36588">
        <v>536017</v>
      </c>
      <c r="C36588" t="s">
        <v>5823</v>
      </c>
      <c r="E36588" t="s">
        <v>39692</v>
      </c>
      <c r="G36588" t="s">
        <v>39693</v>
      </c>
      <c r="H36588" t="s">
        <v>39694</v>
      </c>
      <c r="I36588" t="s">
        <v>39695</v>
      </c>
      <c r="J36588" t="s">
        <v>57</v>
      </c>
      <c r="K36588">
        <v>25</v>
      </c>
      <c r="L36588">
        <v>14</v>
      </c>
      <c r="N36588" t="s">
        <v>6282</v>
      </c>
      <c r="P36588" t="s">
        <v>6282</v>
      </c>
      <c r="Q36588" s="1">
        <v>10976</v>
      </c>
      <c r="S36588" t="s">
        <v>5823</v>
      </c>
      <c r="T36588" s="1">
        <v>10976</v>
      </c>
    </row>
    <row r="36589" spans="1:20">
      <c r="A36589">
        <v>2019</v>
      </c>
      <c r="B36589">
        <v>536018</v>
      </c>
      <c r="C36589" t="s">
        <v>5823</v>
      </c>
      <c r="G36589" t="s">
        <v>39696</v>
      </c>
      <c r="H36589" t="s">
        <v>39677</v>
      </c>
      <c r="I36589" t="s">
        <v>39697</v>
      </c>
      <c r="J36589" t="s">
        <v>57</v>
      </c>
      <c r="K36589">
        <v>14</v>
      </c>
      <c r="L36589">
        <v>12</v>
      </c>
      <c r="M36589" t="s">
        <v>6282</v>
      </c>
      <c r="N36589" t="s">
        <v>6282</v>
      </c>
      <c r="P36589" t="s">
        <v>6282</v>
      </c>
      <c r="Q36589" s="1">
        <v>1686</v>
      </c>
      <c r="S36589" t="s">
        <v>5823</v>
      </c>
      <c r="T36589" s="1">
        <v>1686</v>
      </c>
    </row>
    <row r="36590" spans="1:20">
      <c r="A36590">
        <v>2019</v>
      </c>
      <c r="B36590">
        <v>536019</v>
      </c>
      <c r="C36590" t="s">
        <v>5823</v>
      </c>
      <c r="G36590" t="s">
        <v>39696</v>
      </c>
      <c r="H36590" t="s">
        <v>39697</v>
      </c>
      <c r="I36590" t="s">
        <v>39691</v>
      </c>
      <c r="J36590" t="s">
        <v>57</v>
      </c>
      <c r="K36590">
        <v>23</v>
      </c>
      <c r="L36590">
        <v>12</v>
      </c>
      <c r="M36590" t="s">
        <v>6282</v>
      </c>
      <c r="N36590" t="s">
        <v>6282</v>
      </c>
      <c r="P36590" t="s">
        <v>6282</v>
      </c>
      <c r="Q36590" s="1">
        <v>1896</v>
      </c>
      <c r="S36590" t="s">
        <v>5823</v>
      </c>
      <c r="T36590" s="1">
        <v>1896</v>
      </c>
    </row>
    <row r="36591" spans="1:20">
      <c r="A36591">
        <v>2019</v>
      </c>
      <c r="B36591">
        <v>536020</v>
      </c>
      <c r="C36591" t="s">
        <v>5823</v>
      </c>
      <c r="G36591" t="s">
        <v>24382</v>
      </c>
      <c r="H36591" t="s">
        <v>16395</v>
      </c>
      <c r="I36591" t="s">
        <v>37951</v>
      </c>
      <c r="J36591" t="s">
        <v>57</v>
      </c>
      <c r="K36591">
        <v>14</v>
      </c>
      <c r="L36591">
        <v>14</v>
      </c>
      <c r="N36591" t="s">
        <v>6282</v>
      </c>
      <c r="Q36591" s="1">
        <v>27799</v>
      </c>
      <c r="S36591" t="s">
        <v>5823</v>
      </c>
      <c r="T36591" s="1">
        <v>27799</v>
      </c>
    </row>
    <row r="36592" spans="1:20">
      <c r="A36592">
        <v>2019</v>
      </c>
      <c r="B36592">
        <v>536021</v>
      </c>
      <c r="C36592" t="s">
        <v>5823</v>
      </c>
      <c r="G36592" t="s">
        <v>37576</v>
      </c>
      <c r="H36592" t="s">
        <v>38553</v>
      </c>
      <c r="I36592" t="s">
        <v>39698</v>
      </c>
      <c r="J36592" t="s">
        <v>57</v>
      </c>
      <c r="K36592">
        <v>8</v>
      </c>
      <c r="L36592">
        <v>16</v>
      </c>
      <c r="N36592" t="s">
        <v>6282</v>
      </c>
      <c r="Q36592" s="1">
        <v>8474</v>
      </c>
      <c r="S36592" t="s">
        <v>5823</v>
      </c>
      <c r="T36592" s="1">
        <v>8474</v>
      </c>
    </row>
    <row r="36593" spans="1:20">
      <c r="A36593">
        <v>2019</v>
      </c>
      <c r="B36593">
        <v>536022</v>
      </c>
      <c r="C36593" t="s">
        <v>5823</v>
      </c>
      <c r="F36593" t="s">
        <v>28579</v>
      </c>
      <c r="G36593" t="s">
        <v>37941</v>
      </c>
      <c r="H36593" t="s">
        <v>37943</v>
      </c>
      <c r="I36593" t="s">
        <v>38191</v>
      </c>
      <c r="J36593" t="s">
        <v>37446</v>
      </c>
      <c r="K36593">
        <v>194</v>
      </c>
      <c r="L36593">
        <v>7</v>
      </c>
      <c r="N36593" t="s">
        <v>6282</v>
      </c>
      <c r="Q36593" s="1">
        <v>1395</v>
      </c>
      <c r="S36593" t="s">
        <v>5823</v>
      </c>
      <c r="T36593" s="1">
        <v>1395</v>
      </c>
    </row>
    <row r="36594" spans="1:20">
      <c r="A36594">
        <v>2019</v>
      </c>
      <c r="B36594">
        <v>536023</v>
      </c>
      <c r="C36594" t="s">
        <v>5823</v>
      </c>
      <c r="F36594" t="s">
        <v>28697</v>
      </c>
      <c r="G36594" t="s">
        <v>38572</v>
      </c>
      <c r="H36594" t="s">
        <v>39699</v>
      </c>
      <c r="I36594" t="s">
        <v>38569</v>
      </c>
      <c r="J36594" t="s">
        <v>37704</v>
      </c>
      <c r="K36594">
        <v>116</v>
      </c>
      <c r="L36594">
        <v>7</v>
      </c>
      <c r="N36594" t="s">
        <v>6282</v>
      </c>
      <c r="Q36594" s="1">
        <v>1498</v>
      </c>
      <c r="S36594" t="s">
        <v>5823</v>
      </c>
      <c r="T36594" s="1">
        <v>1498</v>
      </c>
    </row>
    <row r="36595" spans="1:20">
      <c r="A36595">
        <v>2019</v>
      </c>
      <c r="B36595">
        <v>536024</v>
      </c>
      <c r="C36595" t="s">
        <v>5823</v>
      </c>
      <c r="G36595" t="s">
        <v>20069</v>
      </c>
      <c r="H36595" t="s">
        <v>38079</v>
      </c>
      <c r="I36595" t="s">
        <v>23493</v>
      </c>
      <c r="J36595" t="s">
        <v>57</v>
      </c>
      <c r="K36595">
        <v>21</v>
      </c>
      <c r="L36595">
        <v>16</v>
      </c>
      <c r="N36595" t="s">
        <v>6282</v>
      </c>
      <c r="Q36595" s="1">
        <v>15717</v>
      </c>
      <c r="S36595" t="s">
        <v>5823</v>
      </c>
      <c r="T36595" s="1">
        <v>15717</v>
      </c>
    </row>
    <row r="36596" spans="1:20">
      <c r="A36596">
        <v>2019</v>
      </c>
      <c r="B36596">
        <v>536025</v>
      </c>
      <c r="C36596" t="s">
        <v>5823</v>
      </c>
      <c r="F36596" t="s">
        <v>28697</v>
      </c>
      <c r="G36596" t="s">
        <v>38568</v>
      </c>
      <c r="H36596" t="s">
        <v>38620</v>
      </c>
      <c r="I36596" t="s">
        <v>38584</v>
      </c>
      <c r="J36596" t="s">
        <v>37704</v>
      </c>
      <c r="K36596">
        <v>195</v>
      </c>
      <c r="L36596">
        <v>17</v>
      </c>
      <c r="N36596" t="s">
        <v>6282</v>
      </c>
      <c r="Q36596" s="1">
        <v>6694</v>
      </c>
      <c r="S36596" t="s">
        <v>5823</v>
      </c>
      <c r="T36596" s="1">
        <v>6694</v>
      </c>
    </row>
    <row r="36597" spans="1:20">
      <c r="A36597">
        <v>2019</v>
      </c>
      <c r="B36597">
        <v>536027</v>
      </c>
      <c r="C36597" t="s">
        <v>5823</v>
      </c>
      <c r="G36597" t="s">
        <v>39700</v>
      </c>
      <c r="H36597" t="s">
        <v>12035</v>
      </c>
      <c r="I36597" t="s">
        <v>39701</v>
      </c>
      <c r="J36597" t="s">
        <v>509</v>
      </c>
      <c r="K36597">
        <v>7</v>
      </c>
      <c r="L36597">
        <v>19</v>
      </c>
      <c r="N36597" t="s">
        <v>6282</v>
      </c>
      <c r="Q36597" s="1">
        <v>1205</v>
      </c>
      <c r="S36597" t="s">
        <v>5823</v>
      </c>
      <c r="T36597" s="1">
        <v>1205</v>
      </c>
    </row>
    <row r="36598" spans="1:20">
      <c r="A36598">
        <v>2019</v>
      </c>
      <c r="B36598">
        <v>536029</v>
      </c>
      <c r="C36598" t="s">
        <v>5823</v>
      </c>
      <c r="G36598" t="s">
        <v>38426</v>
      </c>
      <c r="H36598" t="s">
        <v>39702</v>
      </c>
      <c r="I36598" t="s">
        <v>39703</v>
      </c>
      <c r="J36598" t="s">
        <v>365</v>
      </c>
      <c r="K36598">
        <v>50</v>
      </c>
      <c r="L36598">
        <v>11</v>
      </c>
      <c r="M36598" t="s">
        <v>6282</v>
      </c>
      <c r="P36598" t="s">
        <v>6282</v>
      </c>
      <c r="Q36598" s="1">
        <v>17581</v>
      </c>
      <c r="S36598" t="s">
        <v>5823</v>
      </c>
      <c r="T36598" s="1">
        <v>17581</v>
      </c>
    </row>
    <row r="36599" spans="1:20">
      <c r="A36599">
        <v>2019</v>
      </c>
      <c r="B36599">
        <v>536030</v>
      </c>
      <c r="C36599" t="s">
        <v>5823</v>
      </c>
      <c r="G36599" t="s">
        <v>10594</v>
      </c>
      <c r="H36599" t="s">
        <v>38292</v>
      </c>
      <c r="I36599" t="s">
        <v>39704</v>
      </c>
      <c r="J36599" t="s">
        <v>365</v>
      </c>
      <c r="K36599">
        <v>105</v>
      </c>
      <c r="L36599">
        <v>19</v>
      </c>
      <c r="N36599" t="s">
        <v>6282</v>
      </c>
      <c r="Q36599">
        <v>789</v>
      </c>
      <c r="S36599" t="s">
        <v>5823</v>
      </c>
      <c r="T36599">
        <v>789</v>
      </c>
    </row>
    <row r="36600" spans="1:20">
      <c r="A36600">
        <v>2019</v>
      </c>
      <c r="B36600">
        <v>536031</v>
      </c>
      <c r="C36600" t="s">
        <v>5823</v>
      </c>
      <c r="G36600" t="s">
        <v>38480</v>
      </c>
      <c r="H36600" t="s">
        <v>38502</v>
      </c>
      <c r="I36600" t="s">
        <v>39705</v>
      </c>
      <c r="J36600" t="s">
        <v>1727</v>
      </c>
      <c r="K36600">
        <v>40</v>
      </c>
      <c r="L36600">
        <v>11</v>
      </c>
      <c r="M36600" t="s">
        <v>6282</v>
      </c>
      <c r="N36600" t="s">
        <v>6282</v>
      </c>
      <c r="P36600" t="s">
        <v>6282</v>
      </c>
      <c r="Q36600" s="1">
        <v>5050</v>
      </c>
      <c r="S36600" t="s">
        <v>5823</v>
      </c>
      <c r="T36600" s="1">
        <v>5050</v>
      </c>
    </row>
    <row r="36601" spans="1:20">
      <c r="A36601">
        <v>2019</v>
      </c>
      <c r="B36601">
        <v>536032</v>
      </c>
      <c r="C36601" t="s">
        <v>5823</v>
      </c>
      <c r="F36601" t="s">
        <v>11684</v>
      </c>
      <c r="G36601" t="s">
        <v>15786</v>
      </c>
      <c r="H36601" t="s">
        <v>39706</v>
      </c>
      <c r="I36601" t="s">
        <v>23095</v>
      </c>
      <c r="J36601" t="s">
        <v>37449</v>
      </c>
      <c r="K36601">
        <v>70</v>
      </c>
      <c r="L36601">
        <v>8</v>
      </c>
      <c r="N36601" t="s">
        <v>6282</v>
      </c>
      <c r="Q36601" s="1">
        <v>2239</v>
      </c>
      <c r="S36601" t="s">
        <v>5823</v>
      </c>
      <c r="T36601" s="1">
        <v>2239</v>
      </c>
    </row>
    <row r="36602" spans="1:20">
      <c r="A36602">
        <v>2019</v>
      </c>
      <c r="B36602">
        <v>536033</v>
      </c>
      <c r="C36602" t="s">
        <v>5823</v>
      </c>
      <c r="F36602" t="s">
        <v>11684</v>
      </c>
      <c r="G36602" t="s">
        <v>15783</v>
      </c>
      <c r="H36602" t="s">
        <v>7779</v>
      </c>
      <c r="I36602" t="s">
        <v>39075</v>
      </c>
      <c r="J36602" t="s">
        <v>37449</v>
      </c>
      <c r="K36602">
        <v>14</v>
      </c>
      <c r="L36602">
        <v>17</v>
      </c>
      <c r="N36602" t="s">
        <v>6282</v>
      </c>
      <c r="Q36602" s="1">
        <v>1312</v>
      </c>
      <c r="S36602" t="s">
        <v>5823</v>
      </c>
      <c r="T36602" s="1">
        <v>1312</v>
      </c>
    </row>
    <row r="36603" spans="1:20">
      <c r="A36603">
        <v>2019</v>
      </c>
      <c r="B36603">
        <v>536034</v>
      </c>
      <c r="C36603" t="s">
        <v>5823</v>
      </c>
      <c r="F36603" t="s">
        <v>38106</v>
      </c>
      <c r="G36603" t="s">
        <v>38061</v>
      </c>
      <c r="H36603" t="s">
        <v>38005</v>
      </c>
      <c r="I36603" t="s">
        <v>31449</v>
      </c>
      <c r="J36603" t="s">
        <v>37589</v>
      </c>
      <c r="K36603">
        <v>174</v>
      </c>
      <c r="L36603">
        <v>17</v>
      </c>
      <c r="N36603" t="s">
        <v>6282</v>
      </c>
      <c r="Q36603" s="1">
        <v>3011</v>
      </c>
      <c r="S36603" t="s">
        <v>5823</v>
      </c>
      <c r="T36603" s="1">
        <v>3011</v>
      </c>
    </row>
    <row r="36604" spans="1:20">
      <c r="A36604">
        <v>2019</v>
      </c>
      <c r="B36604">
        <v>536035</v>
      </c>
      <c r="C36604" t="s">
        <v>5823</v>
      </c>
      <c r="F36604" t="s">
        <v>8261</v>
      </c>
      <c r="G36604" t="s">
        <v>39707</v>
      </c>
      <c r="H36604" t="s">
        <v>11165</v>
      </c>
      <c r="I36604" t="s">
        <v>37867</v>
      </c>
      <c r="J36604" t="s">
        <v>968</v>
      </c>
      <c r="K36604">
        <v>190</v>
      </c>
      <c r="L36604">
        <v>9</v>
      </c>
      <c r="N36604" t="s">
        <v>6282</v>
      </c>
      <c r="Q36604" s="1">
        <v>1163</v>
      </c>
      <c r="S36604" t="s">
        <v>5823</v>
      </c>
      <c r="T36604" s="1">
        <v>1163</v>
      </c>
    </row>
    <row r="36605" spans="1:20">
      <c r="A36605">
        <v>2019</v>
      </c>
      <c r="B36605">
        <v>536036</v>
      </c>
      <c r="C36605" t="s">
        <v>5823</v>
      </c>
      <c r="F36605" t="s">
        <v>39708</v>
      </c>
      <c r="G36605" t="s">
        <v>39709</v>
      </c>
      <c r="H36605" t="s">
        <v>39710</v>
      </c>
      <c r="I36605" t="s">
        <v>38169</v>
      </c>
      <c r="J36605" t="s">
        <v>968</v>
      </c>
      <c r="K36605">
        <v>156</v>
      </c>
      <c r="L36605">
        <v>19</v>
      </c>
      <c r="N36605" t="s">
        <v>6282</v>
      </c>
      <c r="Q36605">
        <v>828</v>
      </c>
      <c r="S36605" t="s">
        <v>5823</v>
      </c>
      <c r="T36605">
        <v>828</v>
      </c>
    </row>
    <row r="36606" spans="1:20">
      <c r="A36606">
        <v>2019</v>
      </c>
      <c r="B36606">
        <v>536037</v>
      </c>
      <c r="C36606" t="s">
        <v>5823</v>
      </c>
      <c r="F36606" t="s">
        <v>18681</v>
      </c>
      <c r="G36606" t="s">
        <v>38065</v>
      </c>
      <c r="H36606" t="s">
        <v>38067</v>
      </c>
      <c r="I36606" t="s">
        <v>39711</v>
      </c>
      <c r="J36606" t="s">
        <v>968</v>
      </c>
      <c r="K36606">
        <v>74</v>
      </c>
      <c r="L36606">
        <v>19</v>
      </c>
      <c r="N36606" t="s">
        <v>6282</v>
      </c>
      <c r="Q36606">
        <v>586</v>
      </c>
      <c r="S36606" t="s">
        <v>5823</v>
      </c>
      <c r="T36606">
        <v>586</v>
      </c>
    </row>
    <row r="36607" spans="1:20">
      <c r="A36607">
        <v>2019</v>
      </c>
      <c r="B36607">
        <v>536038</v>
      </c>
      <c r="C36607" t="s">
        <v>5823</v>
      </c>
      <c r="F36607" t="s">
        <v>39033</v>
      </c>
      <c r="G36607" t="s">
        <v>38849</v>
      </c>
      <c r="H36607" t="s">
        <v>38067</v>
      </c>
      <c r="I36607" t="s">
        <v>24778</v>
      </c>
      <c r="J36607" t="s">
        <v>1955</v>
      </c>
      <c r="K36607">
        <v>54</v>
      </c>
      <c r="L36607">
        <v>17</v>
      </c>
      <c r="N36607" t="s">
        <v>6282</v>
      </c>
      <c r="Q36607">
        <v>952</v>
      </c>
      <c r="S36607" t="s">
        <v>5823</v>
      </c>
      <c r="T36607">
        <v>952</v>
      </c>
    </row>
    <row r="36608" spans="1:20">
      <c r="A36608">
        <v>2019</v>
      </c>
      <c r="B36608">
        <v>536040</v>
      </c>
      <c r="C36608" t="s">
        <v>5823</v>
      </c>
      <c r="G36608" t="s">
        <v>16112</v>
      </c>
      <c r="H36608" t="s">
        <v>20848</v>
      </c>
      <c r="I36608" t="s">
        <v>39712</v>
      </c>
      <c r="J36608" t="s">
        <v>37432</v>
      </c>
      <c r="K36608">
        <v>50</v>
      </c>
      <c r="L36608">
        <v>19</v>
      </c>
      <c r="N36608" t="s">
        <v>6282</v>
      </c>
      <c r="Q36608" s="1">
        <v>1792</v>
      </c>
      <c r="S36608" t="s">
        <v>5823</v>
      </c>
      <c r="T36608" s="1">
        <v>1792</v>
      </c>
    </row>
    <row r="36609" spans="1:20">
      <c r="A36609">
        <v>2019</v>
      </c>
      <c r="B36609">
        <v>536042</v>
      </c>
      <c r="C36609" t="s">
        <v>5823</v>
      </c>
      <c r="F36609" t="s">
        <v>39713</v>
      </c>
      <c r="G36609" t="s">
        <v>39714</v>
      </c>
      <c r="H36609" t="s">
        <v>38966</v>
      </c>
      <c r="I36609" t="s">
        <v>39715</v>
      </c>
      <c r="J36609" t="s">
        <v>509</v>
      </c>
      <c r="K36609">
        <v>115</v>
      </c>
      <c r="L36609">
        <v>19</v>
      </c>
      <c r="N36609" t="s">
        <v>6282</v>
      </c>
      <c r="Q36609" s="1">
        <v>1669</v>
      </c>
      <c r="S36609" t="s">
        <v>5823</v>
      </c>
      <c r="T36609" s="1">
        <v>1669</v>
      </c>
    </row>
    <row r="36610" spans="1:20">
      <c r="A36610">
        <v>2019</v>
      </c>
      <c r="B36610">
        <v>536043</v>
      </c>
      <c r="C36610" t="s">
        <v>5823</v>
      </c>
      <c r="F36610" t="s">
        <v>28638</v>
      </c>
      <c r="G36610" t="s">
        <v>35466</v>
      </c>
      <c r="H36610" t="s">
        <v>37935</v>
      </c>
      <c r="I36610" t="s">
        <v>37933</v>
      </c>
      <c r="J36610" t="s">
        <v>509</v>
      </c>
      <c r="K36610">
        <v>71</v>
      </c>
      <c r="L36610">
        <v>17</v>
      </c>
      <c r="N36610" t="s">
        <v>6282</v>
      </c>
      <c r="Q36610" s="1">
        <v>3167</v>
      </c>
      <c r="S36610" t="s">
        <v>5823</v>
      </c>
      <c r="T36610" s="1">
        <v>3167</v>
      </c>
    </row>
    <row r="36611" spans="1:20">
      <c r="A36611">
        <v>2019</v>
      </c>
      <c r="B36611">
        <v>536044</v>
      </c>
      <c r="C36611" t="s">
        <v>5823</v>
      </c>
      <c r="G36611" t="s">
        <v>38350</v>
      </c>
      <c r="H36611" t="s">
        <v>31702</v>
      </c>
      <c r="I36611" t="s">
        <v>38218</v>
      </c>
      <c r="J36611" t="s">
        <v>509</v>
      </c>
      <c r="K36611">
        <v>46</v>
      </c>
      <c r="L36611">
        <v>12</v>
      </c>
      <c r="M36611" t="s">
        <v>6282</v>
      </c>
      <c r="N36611" t="s">
        <v>6282</v>
      </c>
      <c r="P36611" t="s">
        <v>6282</v>
      </c>
      <c r="Q36611" s="1">
        <v>5040</v>
      </c>
      <c r="S36611" t="s">
        <v>5823</v>
      </c>
      <c r="T36611" s="1">
        <v>5040</v>
      </c>
    </row>
    <row r="36612" spans="1:20">
      <c r="A36612">
        <v>2019</v>
      </c>
      <c r="B36612">
        <v>536046</v>
      </c>
      <c r="C36612" t="s">
        <v>5823</v>
      </c>
      <c r="G36612" t="s">
        <v>38249</v>
      </c>
      <c r="H36612" t="s">
        <v>39702</v>
      </c>
      <c r="I36612" t="s">
        <v>39716</v>
      </c>
      <c r="J36612" t="s">
        <v>57</v>
      </c>
      <c r="K36612">
        <v>63</v>
      </c>
      <c r="L36612">
        <v>11</v>
      </c>
      <c r="M36612" t="s">
        <v>6282</v>
      </c>
      <c r="N36612" t="s">
        <v>6282</v>
      </c>
      <c r="P36612" t="s">
        <v>6282</v>
      </c>
      <c r="Q36612" s="1">
        <v>6834</v>
      </c>
      <c r="S36612" t="s">
        <v>5823</v>
      </c>
      <c r="T36612" s="1">
        <v>6834</v>
      </c>
    </row>
    <row r="36613" spans="1:20">
      <c r="A36613">
        <v>2019</v>
      </c>
      <c r="B36613">
        <v>536049</v>
      </c>
      <c r="C36613" t="s">
        <v>5823</v>
      </c>
      <c r="F36613" t="s">
        <v>39048</v>
      </c>
      <c r="G36613" t="s">
        <v>38584</v>
      </c>
      <c r="H36613" t="s">
        <v>39717</v>
      </c>
      <c r="I36613" t="s">
        <v>38177</v>
      </c>
      <c r="J36613" t="s">
        <v>37704</v>
      </c>
      <c r="K36613">
        <v>8</v>
      </c>
      <c r="L36613">
        <v>19</v>
      </c>
      <c r="N36613" t="s">
        <v>6282</v>
      </c>
      <c r="Q36613" s="1">
        <v>2690</v>
      </c>
      <c r="S36613" t="s">
        <v>5823</v>
      </c>
      <c r="T36613" s="1">
        <v>2690</v>
      </c>
    </row>
    <row r="36614" spans="1:20">
      <c r="A36614">
        <v>2019</v>
      </c>
      <c r="B36614">
        <v>536050</v>
      </c>
      <c r="C36614" t="s">
        <v>5823</v>
      </c>
      <c r="G36614" t="s">
        <v>39718</v>
      </c>
      <c r="H36614" t="s">
        <v>39719</v>
      </c>
      <c r="I36614" t="s">
        <v>38177</v>
      </c>
      <c r="J36614" t="s">
        <v>37704</v>
      </c>
      <c r="K36614">
        <v>93</v>
      </c>
      <c r="L36614">
        <v>9</v>
      </c>
      <c r="N36614" t="s">
        <v>6282</v>
      </c>
      <c r="Q36614">
        <v>262</v>
      </c>
      <c r="S36614" t="s">
        <v>5823</v>
      </c>
      <c r="T36614">
        <v>262</v>
      </c>
    </row>
    <row r="36615" spans="1:20">
      <c r="A36615">
        <v>2019</v>
      </c>
      <c r="B36615">
        <v>536051</v>
      </c>
      <c r="C36615" t="s">
        <v>5823</v>
      </c>
      <c r="F36615" t="s">
        <v>35488</v>
      </c>
      <c r="G36615" t="s">
        <v>38300</v>
      </c>
      <c r="H36615" t="s">
        <v>38584</v>
      </c>
      <c r="I36615" t="s">
        <v>38300</v>
      </c>
      <c r="J36615" t="s">
        <v>37704</v>
      </c>
      <c r="K36615">
        <v>41</v>
      </c>
      <c r="L36615">
        <v>7</v>
      </c>
      <c r="N36615" t="s">
        <v>6282</v>
      </c>
      <c r="Q36615" s="1">
        <v>1742</v>
      </c>
      <c r="S36615" t="s">
        <v>5823</v>
      </c>
      <c r="T36615" s="1">
        <v>1742</v>
      </c>
    </row>
    <row r="36616" spans="1:20">
      <c r="A36616">
        <v>2019</v>
      </c>
      <c r="B36616">
        <v>536052</v>
      </c>
      <c r="C36616" t="s">
        <v>5823</v>
      </c>
      <c r="G36616" t="s">
        <v>38364</v>
      </c>
      <c r="H36616" t="s">
        <v>39720</v>
      </c>
      <c r="I36616" t="s">
        <v>39721</v>
      </c>
      <c r="J36616" t="s">
        <v>1727</v>
      </c>
      <c r="K36616">
        <v>46</v>
      </c>
      <c r="L36616">
        <v>14</v>
      </c>
      <c r="M36616" t="s">
        <v>6282</v>
      </c>
      <c r="N36616" t="s">
        <v>6282</v>
      </c>
      <c r="P36616" t="s">
        <v>6282</v>
      </c>
      <c r="Q36616">
        <v>390</v>
      </c>
      <c r="S36616" t="s">
        <v>5823</v>
      </c>
      <c r="T36616">
        <v>390</v>
      </c>
    </row>
    <row r="36617" spans="1:20">
      <c r="A36617">
        <v>2019</v>
      </c>
      <c r="B36617">
        <v>536053</v>
      </c>
      <c r="C36617" t="s">
        <v>5823</v>
      </c>
      <c r="G36617" t="s">
        <v>38364</v>
      </c>
      <c r="H36617" t="s">
        <v>38365</v>
      </c>
      <c r="I36617" t="s">
        <v>38369</v>
      </c>
      <c r="J36617" t="s">
        <v>1727</v>
      </c>
      <c r="K36617">
        <v>48</v>
      </c>
      <c r="L36617">
        <v>14</v>
      </c>
      <c r="M36617" t="s">
        <v>6282</v>
      </c>
      <c r="N36617" t="s">
        <v>6282</v>
      </c>
      <c r="P36617" t="s">
        <v>6282</v>
      </c>
      <c r="Q36617" s="1">
        <v>2397</v>
      </c>
      <c r="S36617" t="s">
        <v>5823</v>
      </c>
      <c r="T36617" s="1">
        <v>2397</v>
      </c>
    </row>
    <row r="36618" spans="1:20">
      <c r="A36618">
        <v>2019</v>
      </c>
      <c r="B36618">
        <v>536055</v>
      </c>
      <c r="C36618" t="s">
        <v>5823</v>
      </c>
      <c r="G36618" t="s">
        <v>39690</v>
      </c>
      <c r="H36618" t="s">
        <v>38257</v>
      </c>
      <c r="I36618" t="s">
        <v>39691</v>
      </c>
      <c r="J36618" t="s">
        <v>57</v>
      </c>
      <c r="K36618">
        <v>34</v>
      </c>
      <c r="L36618">
        <v>11</v>
      </c>
      <c r="M36618" t="s">
        <v>6282</v>
      </c>
      <c r="N36618" t="s">
        <v>6282</v>
      </c>
      <c r="P36618" t="s">
        <v>6282</v>
      </c>
      <c r="Q36618" s="1">
        <v>9778</v>
      </c>
      <c r="S36618" t="s">
        <v>5823</v>
      </c>
      <c r="T36618" s="1">
        <v>9778</v>
      </c>
    </row>
    <row r="36619" spans="1:20">
      <c r="A36619">
        <v>2019</v>
      </c>
      <c r="B36619">
        <v>536056</v>
      </c>
      <c r="C36619" t="s">
        <v>5823</v>
      </c>
      <c r="F36619" t="s">
        <v>37962</v>
      </c>
      <c r="G36619" t="s">
        <v>37963</v>
      </c>
      <c r="H36619" t="s">
        <v>38066</v>
      </c>
      <c r="I36619" t="s">
        <v>37964</v>
      </c>
      <c r="J36619" t="s">
        <v>968</v>
      </c>
      <c r="K36619">
        <v>100</v>
      </c>
      <c r="L36619">
        <v>17</v>
      </c>
      <c r="N36619" t="s">
        <v>6282</v>
      </c>
      <c r="Q36619" s="1">
        <v>1720</v>
      </c>
      <c r="S36619" t="s">
        <v>5823</v>
      </c>
      <c r="T36619" s="1">
        <v>1720</v>
      </c>
    </row>
    <row r="36620" spans="1:20">
      <c r="A36620">
        <v>2019</v>
      </c>
      <c r="B36620">
        <v>536057</v>
      </c>
      <c r="C36620" t="s">
        <v>5823</v>
      </c>
      <c r="F36620" t="s">
        <v>37010</v>
      </c>
      <c r="G36620" t="s">
        <v>25468</v>
      </c>
      <c r="H36620" t="s">
        <v>38566</v>
      </c>
      <c r="I36620" t="s">
        <v>38567</v>
      </c>
      <c r="J36620" t="s">
        <v>320</v>
      </c>
      <c r="K36620">
        <v>86</v>
      </c>
      <c r="L36620">
        <v>16</v>
      </c>
      <c r="N36620" t="s">
        <v>6282</v>
      </c>
      <c r="Q36620" s="1">
        <v>11473</v>
      </c>
      <c r="S36620" t="s">
        <v>5823</v>
      </c>
      <c r="T36620" s="1">
        <v>11473</v>
      </c>
    </row>
    <row r="36621" spans="1:20">
      <c r="A36621">
        <v>2019</v>
      </c>
      <c r="B36621">
        <v>536058</v>
      </c>
      <c r="C36621" t="s">
        <v>5823</v>
      </c>
      <c r="G36621" t="s">
        <v>38259</v>
      </c>
      <c r="H36621" t="s">
        <v>38198</v>
      </c>
      <c r="I36621" t="s">
        <v>38275</v>
      </c>
      <c r="J36621" t="s">
        <v>57</v>
      </c>
      <c r="K36621">
        <v>31</v>
      </c>
      <c r="L36621">
        <v>11</v>
      </c>
      <c r="M36621" t="s">
        <v>6282</v>
      </c>
      <c r="N36621" t="s">
        <v>6282</v>
      </c>
      <c r="P36621" t="s">
        <v>6282</v>
      </c>
      <c r="Q36621" s="1">
        <v>3663</v>
      </c>
      <c r="S36621" t="s">
        <v>5823</v>
      </c>
      <c r="T36621" s="1">
        <v>3663</v>
      </c>
    </row>
    <row r="36622" spans="1:20">
      <c r="A36622">
        <v>2019</v>
      </c>
      <c r="B36622">
        <v>536059</v>
      </c>
      <c r="C36622" t="s">
        <v>5823</v>
      </c>
      <c r="F36622" t="s">
        <v>21646</v>
      </c>
      <c r="G36622" t="s">
        <v>24994</v>
      </c>
      <c r="H36622" t="s">
        <v>38003</v>
      </c>
      <c r="I36622" t="s">
        <v>39722</v>
      </c>
      <c r="J36622" t="s">
        <v>1727</v>
      </c>
      <c r="K36622">
        <v>73</v>
      </c>
      <c r="L36622">
        <v>19</v>
      </c>
      <c r="N36622" t="s">
        <v>6282</v>
      </c>
      <c r="Q36622">
        <v>911</v>
      </c>
      <c r="S36622" t="s">
        <v>5823</v>
      </c>
      <c r="T36622">
        <v>911</v>
      </c>
    </row>
    <row r="36623" spans="1:20">
      <c r="A36623">
        <v>2019</v>
      </c>
      <c r="B36623">
        <v>536061</v>
      </c>
      <c r="C36623" t="s">
        <v>5823</v>
      </c>
      <c r="G36623" t="s">
        <v>38526</v>
      </c>
      <c r="H36623" t="s">
        <v>38522</v>
      </c>
      <c r="I36623" t="s">
        <v>39723</v>
      </c>
      <c r="J36623" t="s">
        <v>1727</v>
      </c>
      <c r="K36623">
        <v>30</v>
      </c>
      <c r="L36623">
        <v>19</v>
      </c>
      <c r="N36623" t="s">
        <v>6282</v>
      </c>
      <c r="Q36623" s="1">
        <v>3341</v>
      </c>
      <c r="S36623" t="s">
        <v>5823</v>
      </c>
      <c r="T36623" s="1">
        <v>3341</v>
      </c>
    </row>
    <row r="36624" spans="1:20">
      <c r="A36624">
        <v>2019</v>
      </c>
      <c r="B36624">
        <v>536062</v>
      </c>
      <c r="C36624" t="s">
        <v>5823</v>
      </c>
      <c r="F36624" t="s">
        <v>37010</v>
      </c>
      <c r="G36624" t="s">
        <v>25468</v>
      </c>
      <c r="H36624" t="s">
        <v>37996</v>
      </c>
      <c r="I36624" t="s">
        <v>6295</v>
      </c>
      <c r="J36624" t="s">
        <v>1717</v>
      </c>
      <c r="K36624">
        <v>41</v>
      </c>
      <c r="L36624">
        <v>16</v>
      </c>
      <c r="N36624" t="s">
        <v>6282</v>
      </c>
      <c r="Q36624" s="1">
        <v>13015</v>
      </c>
      <c r="S36624" t="s">
        <v>5823</v>
      </c>
      <c r="T36624" s="1">
        <v>13015</v>
      </c>
    </row>
    <row r="36625" spans="1:20">
      <c r="A36625">
        <v>2019</v>
      </c>
      <c r="B36625">
        <v>536064</v>
      </c>
      <c r="C36625" t="s">
        <v>5823</v>
      </c>
      <c r="G36625" t="s">
        <v>39724</v>
      </c>
      <c r="H36625" t="s">
        <v>39725</v>
      </c>
      <c r="I36625" t="s">
        <v>39726</v>
      </c>
      <c r="J36625" t="s">
        <v>37553</v>
      </c>
      <c r="K36625">
        <v>70</v>
      </c>
      <c r="L36625">
        <v>9</v>
      </c>
      <c r="N36625" t="s">
        <v>6282</v>
      </c>
      <c r="Q36625">
        <v>177</v>
      </c>
      <c r="S36625" t="s">
        <v>5823</v>
      </c>
      <c r="T36625">
        <v>177</v>
      </c>
    </row>
    <row r="36626" spans="1:20">
      <c r="A36626">
        <v>2019</v>
      </c>
      <c r="B36626">
        <v>536065</v>
      </c>
      <c r="C36626" t="s">
        <v>5823</v>
      </c>
      <c r="G36626" t="s">
        <v>25254</v>
      </c>
      <c r="H36626" t="s">
        <v>39727</v>
      </c>
      <c r="I36626" t="s">
        <v>36803</v>
      </c>
      <c r="J36626" t="s">
        <v>37553</v>
      </c>
      <c r="K36626">
        <v>153</v>
      </c>
      <c r="L36626">
        <v>9</v>
      </c>
      <c r="N36626" t="s">
        <v>6282</v>
      </c>
      <c r="Q36626">
        <v>125</v>
      </c>
      <c r="S36626" t="s">
        <v>5823</v>
      </c>
      <c r="T36626">
        <v>125</v>
      </c>
    </row>
    <row r="36627" spans="1:20">
      <c r="A36627">
        <v>2019</v>
      </c>
      <c r="B36627">
        <v>536066</v>
      </c>
      <c r="C36627" t="s">
        <v>5823</v>
      </c>
      <c r="G36627" t="s">
        <v>39728</v>
      </c>
      <c r="H36627" t="s">
        <v>39729</v>
      </c>
      <c r="I36627" t="s">
        <v>6604</v>
      </c>
      <c r="J36627" t="s">
        <v>320</v>
      </c>
      <c r="K36627">
        <v>88</v>
      </c>
      <c r="L36627">
        <v>19</v>
      </c>
      <c r="N36627" t="s">
        <v>6282</v>
      </c>
      <c r="Q36627" s="1">
        <v>5216</v>
      </c>
      <c r="S36627" t="s">
        <v>5823</v>
      </c>
      <c r="T36627" s="1">
        <v>5216</v>
      </c>
    </row>
    <row r="36628" spans="1:20">
      <c r="A36628">
        <v>2019</v>
      </c>
      <c r="B36628">
        <v>536067</v>
      </c>
      <c r="C36628" t="s">
        <v>5823</v>
      </c>
      <c r="G36628" t="s">
        <v>39730</v>
      </c>
      <c r="H36628" t="s">
        <v>39731</v>
      </c>
      <c r="I36628" t="s">
        <v>39732</v>
      </c>
      <c r="J36628" t="s">
        <v>320</v>
      </c>
      <c r="K36628">
        <v>9</v>
      </c>
      <c r="L36628">
        <v>19</v>
      </c>
      <c r="N36628" t="s">
        <v>6282</v>
      </c>
      <c r="Q36628" s="1">
        <v>1392</v>
      </c>
      <c r="S36628" t="s">
        <v>5823</v>
      </c>
      <c r="T36628" s="1">
        <v>1392</v>
      </c>
    </row>
    <row r="36629" spans="1:20">
      <c r="A36629">
        <v>2019</v>
      </c>
      <c r="B36629">
        <v>536068</v>
      </c>
      <c r="C36629" t="s">
        <v>5823</v>
      </c>
      <c r="G36629" t="s">
        <v>39733</v>
      </c>
      <c r="H36629" t="s">
        <v>39734</v>
      </c>
      <c r="I36629" t="s">
        <v>39735</v>
      </c>
      <c r="J36629" t="s">
        <v>320</v>
      </c>
      <c r="K36629">
        <v>43</v>
      </c>
      <c r="L36629">
        <v>19</v>
      </c>
      <c r="N36629" t="s">
        <v>6282</v>
      </c>
      <c r="Q36629" s="1">
        <v>1170</v>
      </c>
      <c r="S36629" t="s">
        <v>5823</v>
      </c>
      <c r="T36629" s="1">
        <v>1170</v>
      </c>
    </row>
    <row r="36630" spans="1:20">
      <c r="A36630">
        <v>2019</v>
      </c>
      <c r="B36630">
        <v>536069</v>
      </c>
      <c r="C36630" t="s">
        <v>5823</v>
      </c>
      <c r="F36630" t="s">
        <v>32488</v>
      </c>
      <c r="G36630" t="s">
        <v>38613</v>
      </c>
      <c r="H36630" t="s">
        <v>38080</v>
      </c>
      <c r="I36630" t="s">
        <v>38764</v>
      </c>
      <c r="J36630" t="s">
        <v>1544</v>
      </c>
      <c r="K36630">
        <v>144</v>
      </c>
      <c r="L36630">
        <v>17</v>
      </c>
      <c r="N36630" t="s">
        <v>6282</v>
      </c>
      <c r="Q36630" s="1">
        <v>2276</v>
      </c>
      <c r="S36630" t="s">
        <v>5823</v>
      </c>
      <c r="T36630" s="1">
        <v>2276</v>
      </c>
    </row>
    <row r="36631" spans="1:20">
      <c r="A36631">
        <v>2019</v>
      </c>
      <c r="B36631">
        <v>536070</v>
      </c>
      <c r="C36631" t="s">
        <v>5823</v>
      </c>
      <c r="G36631" t="s">
        <v>39736</v>
      </c>
      <c r="H36631" t="s">
        <v>38613</v>
      </c>
      <c r="I36631" t="s">
        <v>30886</v>
      </c>
      <c r="J36631" t="s">
        <v>1544</v>
      </c>
      <c r="K36631">
        <v>107</v>
      </c>
      <c r="L36631">
        <v>9</v>
      </c>
      <c r="N36631" t="s">
        <v>6282</v>
      </c>
      <c r="Q36631">
        <v>132</v>
      </c>
      <c r="S36631" t="s">
        <v>5823</v>
      </c>
      <c r="T36631">
        <v>132</v>
      </c>
    </row>
    <row r="36632" spans="1:20">
      <c r="A36632">
        <v>2019</v>
      </c>
      <c r="B36632">
        <v>536071</v>
      </c>
      <c r="C36632" t="s">
        <v>5823</v>
      </c>
      <c r="G36632" t="s">
        <v>30309</v>
      </c>
      <c r="H36632" t="s">
        <v>6604</v>
      </c>
      <c r="I36632" t="s">
        <v>30886</v>
      </c>
      <c r="J36632" t="s">
        <v>1544</v>
      </c>
      <c r="K36632">
        <v>13</v>
      </c>
      <c r="L36632">
        <v>9</v>
      </c>
      <c r="N36632" t="s">
        <v>6282</v>
      </c>
      <c r="Q36632">
        <v>25</v>
      </c>
      <c r="S36632" t="s">
        <v>5823</v>
      </c>
      <c r="T36632">
        <v>25</v>
      </c>
    </row>
    <row r="36633" spans="1:20">
      <c r="A36633">
        <v>2019</v>
      </c>
      <c r="B36633">
        <v>536072</v>
      </c>
      <c r="C36633" t="s">
        <v>5823</v>
      </c>
      <c r="G36633" t="s">
        <v>39737</v>
      </c>
      <c r="H36633" t="s">
        <v>39738</v>
      </c>
      <c r="I36633" t="s">
        <v>39739</v>
      </c>
      <c r="J36633" t="s">
        <v>1544</v>
      </c>
      <c r="K36633">
        <v>157</v>
      </c>
      <c r="L36633">
        <v>19</v>
      </c>
      <c r="N36633" t="s">
        <v>6282</v>
      </c>
      <c r="Q36633">
        <v>373</v>
      </c>
      <c r="S36633" t="s">
        <v>5823</v>
      </c>
      <c r="T36633">
        <v>373</v>
      </c>
    </row>
    <row r="36634" spans="1:20">
      <c r="A36634">
        <v>2019</v>
      </c>
      <c r="B36634">
        <v>536073</v>
      </c>
      <c r="C36634" t="s">
        <v>5823</v>
      </c>
      <c r="G36634" t="s">
        <v>39740</v>
      </c>
      <c r="H36634" t="s">
        <v>39741</v>
      </c>
      <c r="I36634" t="s">
        <v>39742</v>
      </c>
      <c r="J36634" t="s">
        <v>1544</v>
      </c>
      <c r="K36634">
        <v>101</v>
      </c>
      <c r="L36634">
        <v>19</v>
      </c>
      <c r="N36634" t="s">
        <v>6282</v>
      </c>
      <c r="Q36634">
        <v>655</v>
      </c>
      <c r="S36634" t="s">
        <v>5823</v>
      </c>
      <c r="T36634">
        <v>655</v>
      </c>
    </row>
    <row r="36635" spans="1:20">
      <c r="A36635">
        <v>2019</v>
      </c>
      <c r="B36635">
        <v>536074</v>
      </c>
      <c r="C36635" t="s">
        <v>5823</v>
      </c>
      <c r="G36635" t="s">
        <v>39659</v>
      </c>
      <c r="H36635" t="s">
        <v>39660</v>
      </c>
      <c r="I36635" t="s">
        <v>39743</v>
      </c>
      <c r="J36635" t="s">
        <v>1544</v>
      </c>
      <c r="K36635">
        <v>22</v>
      </c>
      <c r="L36635">
        <v>19</v>
      </c>
      <c r="N36635" t="s">
        <v>6282</v>
      </c>
      <c r="Q36635" s="1">
        <v>1363</v>
      </c>
      <c r="S36635" t="s">
        <v>5823</v>
      </c>
      <c r="T36635" s="1">
        <v>1363</v>
      </c>
    </row>
    <row r="36636" spans="1:20">
      <c r="A36636">
        <v>2019</v>
      </c>
      <c r="B36636">
        <v>536075</v>
      </c>
      <c r="C36636" t="s">
        <v>5823</v>
      </c>
      <c r="G36636" t="s">
        <v>23912</v>
      </c>
      <c r="H36636" t="s">
        <v>38637</v>
      </c>
      <c r="I36636" t="s">
        <v>38017</v>
      </c>
      <c r="J36636" t="s">
        <v>1544</v>
      </c>
      <c r="K36636">
        <v>80</v>
      </c>
      <c r="L36636">
        <v>9</v>
      </c>
      <c r="N36636" t="s">
        <v>6282</v>
      </c>
      <c r="Q36636">
        <v>249</v>
      </c>
      <c r="S36636" t="s">
        <v>5823</v>
      </c>
      <c r="T36636">
        <v>249</v>
      </c>
    </row>
    <row r="36637" spans="1:20">
      <c r="A36637">
        <v>2019</v>
      </c>
      <c r="B36637">
        <v>536076</v>
      </c>
      <c r="C36637" t="s">
        <v>5823</v>
      </c>
      <c r="G36637" t="s">
        <v>19899</v>
      </c>
      <c r="H36637" t="s">
        <v>38080</v>
      </c>
      <c r="I36637" t="s">
        <v>39655</v>
      </c>
      <c r="J36637" t="s">
        <v>1544</v>
      </c>
      <c r="K36637">
        <v>155</v>
      </c>
      <c r="L36637">
        <v>19</v>
      </c>
      <c r="N36637" t="s">
        <v>6282</v>
      </c>
      <c r="Q36637">
        <v>839</v>
      </c>
      <c r="S36637" t="s">
        <v>5823</v>
      </c>
      <c r="T36637">
        <v>839</v>
      </c>
    </row>
    <row r="36638" spans="1:20">
      <c r="A36638">
        <v>2019</v>
      </c>
      <c r="B36638">
        <v>536078</v>
      </c>
      <c r="C36638" t="s">
        <v>5823</v>
      </c>
      <c r="G36638" t="s">
        <v>29232</v>
      </c>
      <c r="H36638" t="s">
        <v>37925</v>
      </c>
      <c r="I36638" t="s">
        <v>39744</v>
      </c>
      <c r="J36638" t="s">
        <v>37449</v>
      </c>
      <c r="K36638">
        <v>159</v>
      </c>
      <c r="L36638">
        <v>19</v>
      </c>
      <c r="N36638" t="s">
        <v>6282</v>
      </c>
      <c r="Q36638">
        <v>792</v>
      </c>
      <c r="S36638" t="s">
        <v>5823</v>
      </c>
      <c r="T36638">
        <v>792</v>
      </c>
    </row>
    <row r="36639" spans="1:20">
      <c r="A36639">
        <v>2019</v>
      </c>
      <c r="B36639">
        <v>536079</v>
      </c>
      <c r="C36639" t="s">
        <v>5823</v>
      </c>
      <c r="G36639" t="s">
        <v>39745</v>
      </c>
      <c r="H36639" t="s">
        <v>39746</v>
      </c>
      <c r="I36639" t="s">
        <v>39747</v>
      </c>
      <c r="J36639" t="s">
        <v>627</v>
      </c>
      <c r="K36639">
        <v>18</v>
      </c>
      <c r="L36639">
        <v>19</v>
      </c>
      <c r="N36639" t="s">
        <v>6282</v>
      </c>
      <c r="Q36639" s="1">
        <v>1173</v>
      </c>
      <c r="S36639" t="s">
        <v>5823</v>
      </c>
      <c r="T36639" s="1">
        <v>1173</v>
      </c>
    </row>
    <row r="36640" spans="1:20">
      <c r="A36640">
        <v>2019</v>
      </c>
      <c r="B36640">
        <v>536080</v>
      </c>
      <c r="C36640" t="s">
        <v>5823</v>
      </c>
      <c r="G36640" t="s">
        <v>35405</v>
      </c>
      <c r="H36640" t="s">
        <v>38824</v>
      </c>
      <c r="I36640" t="s">
        <v>39082</v>
      </c>
      <c r="J36640" t="s">
        <v>627</v>
      </c>
      <c r="K36640">
        <v>16</v>
      </c>
      <c r="L36640">
        <v>19</v>
      </c>
      <c r="N36640" t="s">
        <v>6282</v>
      </c>
      <c r="Q36640">
        <v>442</v>
      </c>
      <c r="S36640" t="s">
        <v>5823</v>
      </c>
      <c r="T36640">
        <v>442</v>
      </c>
    </row>
    <row r="36641" spans="1:20">
      <c r="A36641">
        <v>2019</v>
      </c>
      <c r="B36641">
        <v>536081</v>
      </c>
      <c r="C36641" t="s">
        <v>5823</v>
      </c>
      <c r="G36641" t="s">
        <v>8744</v>
      </c>
      <c r="H36641" t="s">
        <v>6295</v>
      </c>
      <c r="I36641" t="s">
        <v>35359</v>
      </c>
      <c r="J36641" t="s">
        <v>1628</v>
      </c>
      <c r="K36641">
        <v>9</v>
      </c>
      <c r="L36641">
        <v>19</v>
      </c>
      <c r="N36641" t="s">
        <v>6282</v>
      </c>
      <c r="Q36641" s="1">
        <v>2355</v>
      </c>
      <c r="S36641" t="s">
        <v>5823</v>
      </c>
      <c r="T36641" s="1">
        <v>2355</v>
      </c>
    </row>
    <row r="36642" spans="1:20">
      <c r="A36642">
        <v>2019</v>
      </c>
      <c r="B36642">
        <v>536082</v>
      </c>
      <c r="C36642" t="s">
        <v>5823</v>
      </c>
      <c r="G36642" t="s">
        <v>7736</v>
      </c>
      <c r="H36642" t="s">
        <v>7497</v>
      </c>
      <c r="I36642" t="s">
        <v>8744</v>
      </c>
      <c r="J36642" t="s">
        <v>1628</v>
      </c>
      <c r="K36642">
        <v>18</v>
      </c>
      <c r="L36642">
        <v>19</v>
      </c>
      <c r="N36642" t="s">
        <v>6282</v>
      </c>
      <c r="Q36642">
        <v>686</v>
      </c>
      <c r="S36642" t="s">
        <v>5823</v>
      </c>
      <c r="T36642">
        <v>686</v>
      </c>
    </row>
    <row r="36643" spans="1:20">
      <c r="A36643">
        <v>2019</v>
      </c>
      <c r="B36643">
        <v>536083</v>
      </c>
      <c r="C36643" t="s">
        <v>5823</v>
      </c>
      <c r="G36643" t="s">
        <v>39748</v>
      </c>
      <c r="H36643" t="s">
        <v>37573</v>
      </c>
      <c r="I36643" t="s">
        <v>11490</v>
      </c>
      <c r="J36643" t="s">
        <v>1628</v>
      </c>
      <c r="K36643">
        <v>55</v>
      </c>
      <c r="L36643">
        <v>19</v>
      </c>
      <c r="N36643" t="s">
        <v>6282</v>
      </c>
      <c r="Q36643">
        <v>298</v>
      </c>
      <c r="S36643" t="s">
        <v>5823</v>
      </c>
      <c r="T36643">
        <v>298</v>
      </c>
    </row>
    <row r="36644" spans="1:20">
      <c r="A36644">
        <v>2019</v>
      </c>
      <c r="B36644">
        <v>536084</v>
      </c>
      <c r="C36644" t="s">
        <v>5823</v>
      </c>
      <c r="G36644" t="s">
        <v>39749</v>
      </c>
      <c r="H36644" t="s">
        <v>37573</v>
      </c>
      <c r="I36644" t="s">
        <v>11490</v>
      </c>
      <c r="J36644" t="s">
        <v>1628</v>
      </c>
      <c r="K36644">
        <v>56</v>
      </c>
      <c r="L36644">
        <v>19</v>
      </c>
      <c r="N36644" t="s">
        <v>6282</v>
      </c>
      <c r="Q36644">
        <v>382</v>
      </c>
      <c r="S36644" t="s">
        <v>5823</v>
      </c>
      <c r="T36644">
        <v>382</v>
      </c>
    </row>
    <row r="36645" spans="1:20">
      <c r="A36645">
        <v>2019</v>
      </c>
      <c r="B36645">
        <v>536085</v>
      </c>
      <c r="C36645" t="s">
        <v>5823</v>
      </c>
      <c r="G36645" t="s">
        <v>25889</v>
      </c>
      <c r="H36645" t="s">
        <v>6604</v>
      </c>
      <c r="I36645" t="s">
        <v>6604</v>
      </c>
      <c r="J36645" t="s">
        <v>1628</v>
      </c>
      <c r="K36645">
        <v>13</v>
      </c>
      <c r="L36645">
        <v>19</v>
      </c>
      <c r="Q36645">
        <v>0</v>
      </c>
      <c r="S36645" t="s">
        <v>5823</v>
      </c>
      <c r="T36645">
        <v>0</v>
      </c>
    </row>
    <row r="36646" spans="1:20">
      <c r="A36646">
        <v>2019</v>
      </c>
      <c r="B36646">
        <v>536085</v>
      </c>
      <c r="C36646" t="s">
        <v>5823</v>
      </c>
      <c r="G36646" t="s">
        <v>25889</v>
      </c>
      <c r="H36646" t="s">
        <v>6604</v>
      </c>
      <c r="I36646" t="s">
        <v>6604</v>
      </c>
      <c r="J36646" t="s">
        <v>1628</v>
      </c>
      <c r="K36646">
        <v>13</v>
      </c>
      <c r="L36646">
        <v>19</v>
      </c>
      <c r="Q36646">
        <v>0</v>
      </c>
      <c r="S36646" t="s">
        <v>5823</v>
      </c>
      <c r="T36646">
        <v>0</v>
      </c>
    </row>
    <row r="36647" spans="1:20">
      <c r="A36647">
        <v>2019</v>
      </c>
      <c r="B36647">
        <v>536085</v>
      </c>
      <c r="C36647" t="s">
        <v>5823</v>
      </c>
      <c r="G36647" t="s">
        <v>25889</v>
      </c>
      <c r="H36647" t="s">
        <v>6604</v>
      </c>
      <c r="I36647" t="s">
        <v>10464</v>
      </c>
      <c r="J36647" t="s">
        <v>1628</v>
      </c>
      <c r="K36647">
        <v>14</v>
      </c>
      <c r="L36647">
        <v>19</v>
      </c>
      <c r="Q36647">
        <v>0</v>
      </c>
      <c r="S36647" t="s">
        <v>5823</v>
      </c>
      <c r="T36647">
        <v>0</v>
      </c>
    </row>
    <row r="36648" spans="1:20">
      <c r="A36648">
        <v>2019</v>
      </c>
      <c r="B36648">
        <v>536085</v>
      </c>
      <c r="C36648" t="s">
        <v>5823</v>
      </c>
      <c r="G36648" t="s">
        <v>25889</v>
      </c>
      <c r="H36648" t="s">
        <v>6604</v>
      </c>
      <c r="I36648" t="s">
        <v>10464</v>
      </c>
      <c r="J36648" t="s">
        <v>1628</v>
      </c>
      <c r="K36648">
        <v>14</v>
      </c>
      <c r="L36648">
        <v>19</v>
      </c>
      <c r="Q36648">
        <v>0</v>
      </c>
      <c r="S36648" t="s">
        <v>5823</v>
      </c>
      <c r="T36648">
        <v>0</v>
      </c>
    </row>
    <row r="36649" spans="1:20">
      <c r="A36649">
        <v>2019</v>
      </c>
      <c r="B36649">
        <v>536085</v>
      </c>
      <c r="C36649" t="s">
        <v>5823</v>
      </c>
      <c r="G36649" t="s">
        <v>25889</v>
      </c>
      <c r="H36649" t="s">
        <v>6604</v>
      </c>
      <c r="I36649" t="s">
        <v>6604</v>
      </c>
      <c r="J36649" t="s">
        <v>1628</v>
      </c>
      <c r="K36649">
        <v>13</v>
      </c>
      <c r="L36649">
        <v>19</v>
      </c>
      <c r="Q36649">
        <v>0</v>
      </c>
      <c r="S36649" t="s">
        <v>5823</v>
      </c>
      <c r="T36649">
        <v>0</v>
      </c>
    </row>
    <row r="36650" spans="1:20">
      <c r="A36650">
        <v>2019</v>
      </c>
      <c r="B36650">
        <v>536085</v>
      </c>
      <c r="C36650" t="s">
        <v>5823</v>
      </c>
      <c r="G36650" t="s">
        <v>25889</v>
      </c>
      <c r="H36650" t="s">
        <v>6604</v>
      </c>
      <c r="I36650" t="s">
        <v>6604</v>
      </c>
      <c r="J36650" t="s">
        <v>1628</v>
      </c>
      <c r="K36650">
        <v>13</v>
      </c>
      <c r="L36650">
        <v>19</v>
      </c>
      <c r="Q36650">
        <v>0</v>
      </c>
      <c r="S36650" t="s">
        <v>5823</v>
      </c>
      <c r="T36650">
        <v>0</v>
      </c>
    </row>
    <row r="36651" spans="1:20">
      <c r="A36651">
        <v>2019</v>
      </c>
      <c r="B36651">
        <v>536085</v>
      </c>
      <c r="C36651" t="s">
        <v>5823</v>
      </c>
      <c r="G36651" t="s">
        <v>25889</v>
      </c>
      <c r="H36651" t="s">
        <v>6604</v>
      </c>
      <c r="I36651" t="s">
        <v>10464</v>
      </c>
      <c r="J36651" t="s">
        <v>1628</v>
      </c>
      <c r="K36651">
        <v>14</v>
      </c>
      <c r="L36651">
        <v>19</v>
      </c>
      <c r="Q36651">
        <v>0</v>
      </c>
      <c r="S36651" t="s">
        <v>5823</v>
      </c>
      <c r="T36651">
        <v>0</v>
      </c>
    </row>
    <row r="36652" spans="1:20">
      <c r="A36652">
        <v>2019</v>
      </c>
      <c r="B36652">
        <v>536085</v>
      </c>
      <c r="C36652" t="s">
        <v>5823</v>
      </c>
      <c r="G36652" t="s">
        <v>25889</v>
      </c>
      <c r="H36652" t="s">
        <v>6604</v>
      </c>
      <c r="I36652" t="s">
        <v>10464</v>
      </c>
      <c r="J36652" t="s">
        <v>1628</v>
      </c>
      <c r="K36652">
        <v>14</v>
      </c>
      <c r="L36652">
        <v>19</v>
      </c>
      <c r="Q36652">
        <v>0</v>
      </c>
      <c r="S36652" t="s">
        <v>5823</v>
      </c>
      <c r="T36652">
        <v>0</v>
      </c>
    </row>
    <row r="36653" spans="1:20">
      <c r="A36653">
        <v>2019</v>
      </c>
      <c r="B36653">
        <v>536085</v>
      </c>
      <c r="C36653" t="s">
        <v>5823</v>
      </c>
      <c r="G36653" t="s">
        <v>25889</v>
      </c>
      <c r="H36653" t="s">
        <v>6604</v>
      </c>
      <c r="I36653" t="s">
        <v>10464</v>
      </c>
      <c r="J36653" t="s">
        <v>1628</v>
      </c>
      <c r="K36653">
        <v>14</v>
      </c>
      <c r="L36653">
        <v>19</v>
      </c>
      <c r="Q36653">
        <v>0</v>
      </c>
      <c r="S36653" t="s">
        <v>5823</v>
      </c>
      <c r="T36653">
        <v>0</v>
      </c>
    </row>
    <row r="36654" spans="1:20">
      <c r="A36654">
        <v>2019</v>
      </c>
      <c r="B36654">
        <v>536085</v>
      </c>
      <c r="C36654" t="s">
        <v>5823</v>
      </c>
      <c r="G36654" t="s">
        <v>25889</v>
      </c>
      <c r="H36654" t="s">
        <v>6604</v>
      </c>
      <c r="I36654" t="s">
        <v>10464</v>
      </c>
      <c r="J36654" t="s">
        <v>1628</v>
      </c>
      <c r="K36654">
        <v>14</v>
      </c>
      <c r="L36654">
        <v>19</v>
      </c>
      <c r="Q36654">
        <v>0</v>
      </c>
      <c r="S36654" t="s">
        <v>5823</v>
      </c>
      <c r="T36654">
        <v>0</v>
      </c>
    </row>
    <row r="36655" spans="1:20">
      <c r="A36655">
        <v>2019</v>
      </c>
      <c r="B36655">
        <v>536085</v>
      </c>
      <c r="C36655" t="s">
        <v>5823</v>
      </c>
      <c r="G36655" t="s">
        <v>25889</v>
      </c>
      <c r="H36655" t="s">
        <v>6604</v>
      </c>
      <c r="I36655" t="s">
        <v>10464</v>
      </c>
      <c r="J36655" t="s">
        <v>1628</v>
      </c>
      <c r="K36655">
        <v>14</v>
      </c>
      <c r="L36655">
        <v>19</v>
      </c>
      <c r="Q36655">
        <v>0</v>
      </c>
      <c r="S36655" t="s">
        <v>5823</v>
      </c>
      <c r="T36655">
        <v>0</v>
      </c>
    </row>
    <row r="36656" spans="1:20">
      <c r="A36656">
        <v>2019</v>
      </c>
      <c r="B36656">
        <v>536085</v>
      </c>
      <c r="C36656" t="s">
        <v>5823</v>
      </c>
      <c r="G36656" t="s">
        <v>25889</v>
      </c>
      <c r="H36656" t="s">
        <v>6604</v>
      </c>
      <c r="I36656" t="s">
        <v>10464</v>
      </c>
      <c r="J36656" t="s">
        <v>1628</v>
      </c>
      <c r="K36656">
        <v>14</v>
      </c>
      <c r="L36656">
        <v>19</v>
      </c>
      <c r="Q36656">
        <v>0</v>
      </c>
      <c r="S36656" t="s">
        <v>5823</v>
      </c>
      <c r="T36656">
        <v>0</v>
      </c>
    </row>
    <row r="36657" spans="1:20">
      <c r="A36657">
        <v>2019</v>
      </c>
      <c r="B36657">
        <v>536085</v>
      </c>
      <c r="C36657" t="s">
        <v>5823</v>
      </c>
      <c r="G36657" t="s">
        <v>25889</v>
      </c>
      <c r="H36657" t="s">
        <v>6604</v>
      </c>
      <c r="I36657" t="s">
        <v>6604</v>
      </c>
      <c r="J36657" t="s">
        <v>1628</v>
      </c>
      <c r="K36657">
        <v>13</v>
      </c>
      <c r="L36657">
        <v>19</v>
      </c>
      <c r="Q36657">
        <v>0</v>
      </c>
      <c r="S36657" t="s">
        <v>5823</v>
      </c>
      <c r="T36657">
        <v>0</v>
      </c>
    </row>
    <row r="36658" spans="1:20">
      <c r="A36658">
        <v>2019</v>
      </c>
      <c r="B36658">
        <v>536085</v>
      </c>
      <c r="C36658" t="s">
        <v>5823</v>
      </c>
      <c r="G36658" t="s">
        <v>25889</v>
      </c>
      <c r="H36658" t="s">
        <v>6604</v>
      </c>
      <c r="I36658" t="s">
        <v>6604</v>
      </c>
      <c r="J36658" t="s">
        <v>1628</v>
      </c>
      <c r="K36658">
        <v>13</v>
      </c>
      <c r="L36658">
        <v>19</v>
      </c>
      <c r="Q36658">
        <v>0</v>
      </c>
      <c r="S36658" t="s">
        <v>5823</v>
      </c>
      <c r="T36658">
        <v>0</v>
      </c>
    </row>
    <row r="36659" spans="1:20">
      <c r="A36659">
        <v>2019</v>
      </c>
      <c r="B36659">
        <v>536085</v>
      </c>
      <c r="C36659" t="s">
        <v>5823</v>
      </c>
      <c r="G36659" t="s">
        <v>25889</v>
      </c>
      <c r="H36659" t="s">
        <v>6604</v>
      </c>
      <c r="I36659" t="s">
        <v>6604</v>
      </c>
      <c r="J36659" t="s">
        <v>1628</v>
      </c>
      <c r="K36659">
        <v>13</v>
      </c>
      <c r="L36659">
        <v>19</v>
      </c>
      <c r="Q36659">
        <v>0</v>
      </c>
      <c r="S36659" t="s">
        <v>5823</v>
      </c>
      <c r="T36659">
        <v>0</v>
      </c>
    </row>
    <row r="36660" spans="1:20">
      <c r="A36660">
        <v>2019</v>
      </c>
      <c r="B36660">
        <v>536085</v>
      </c>
      <c r="C36660" t="s">
        <v>5823</v>
      </c>
      <c r="G36660" t="s">
        <v>25889</v>
      </c>
      <c r="H36660" t="s">
        <v>6604</v>
      </c>
      <c r="I36660" t="s">
        <v>6604</v>
      </c>
      <c r="J36660" t="s">
        <v>1628</v>
      </c>
      <c r="K36660">
        <v>13</v>
      </c>
      <c r="L36660">
        <v>19</v>
      </c>
      <c r="Q36660">
        <v>0</v>
      </c>
      <c r="S36660" t="s">
        <v>5823</v>
      </c>
      <c r="T36660">
        <v>0</v>
      </c>
    </row>
    <row r="36661" spans="1:20">
      <c r="A36661">
        <v>2019</v>
      </c>
      <c r="B36661">
        <v>536086</v>
      </c>
      <c r="C36661" t="s">
        <v>5823</v>
      </c>
      <c r="G36661" t="s">
        <v>39750</v>
      </c>
      <c r="H36661" t="s">
        <v>39751</v>
      </c>
      <c r="I36661" t="s">
        <v>39752</v>
      </c>
      <c r="J36661" t="s">
        <v>37472</v>
      </c>
      <c r="K36661">
        <v>153</v>
      </c>
      <c r="L36661">
        <v>9</v>
      </c>
      <c r="N36661" t="s">
        <v>6282</v>
      </c>
      <c r="Q36661">
        <v>250</v>
      </c>
      <c r="S36661" t="s">
        <v>5823</v>
      </c>
      <c r="T36661">
        <v>250</v>
      </c>
    </row>
    <row r="36662" spans="1:20">
      <c r="A36662">
        <v>2019</v>
      </c>
      <c r="B36662">
        <v>536087</v>
      </c>
      <c r="C36662" t="s">
        <v>5823</v>
      </c>
      <c r="G36662" t="s">
        <v>31910</v>
      </c>
      <c r="H36662" t="s">
        <v>38828</v>
      </c>
      <c r="I36662" t="s">
        <v>7010</v>
      </c>
      <c r="J36662" t="s">
        <v>37437</v>
      </c>
      <c r="K36662">
        <v>20</v>
      </c>
      <c r="L36662">
        <v>9</v>
      </c>
      <c r="N36662" t="s">
        <v>6282</v>
      </c>
      <c r="Q36662">
        <v>25</v>
      </c>
      <c r="S36662" t="s">
        <v>5823</v>
      </c>
      <c r="T36662">
        <v>25</v>
      </c>
    </row>
    <row r="36663" spans="1:20">
      <c r="A36663">
        <v>2019</v>
      </c>
      <c r="B36663">
        <v>536088</v>
      </c>
      <c r="C36663" t="s">
        <v>5823</v>
      </c>
      <c r="G36663" t="s">
        <v>39753</v>
      </c>
      <c r="H36663" t="s">
        <v>31702</v>
      </c>
      <c r="I36663" t="s">
        <v>39754</v>
      </c>
      <c r="J36663" t="s">
        <v>509</v>
      </c>
      <c r="K36663">
        <v>33</v>
      </c>
      <c r="L36663">
        <v>19</v>
      </c>
      <c r="N36663" t="s">
        <v>6282</v>
      </c>
      <c r="Q36663">
        <v>294</v>
      </c>
      <c r="S36663" t="s">
        <v>5823</v>
      </c>
      <c r="T36663">
        <v>294</v>
      </c>
    </row>
    <row r="36664" spans="1:20">
      <c r="A36664">
        <v>2019</v>
      </c>
      <c r="B36664">
        <v>536089</v>
      </c>
      <c r="C36664" t="s">
        <v>5823</v>
      </c>
      <c r="G36664" t="s">
        <v>9422</v>
      </c>
      <c r="H36664" t="s">
        <v>39755</v>
      </c>
      <c r="I36664" t="s">
        <v>7736</v>
      </c>
      <c r="J36664" t="s">
        <v>509</v>
      </c>
      <c r="K36664">
        <v>10</v>
      </c>
      <c r="L36664">
        <v>19</v>
      </c>
      <c r="N36664" t="s">
        <v>6282</v>
      </c>
      <c r="Q36664" s="1">
        <v>1028</v>
      </c>
      <c r="S36664" t="s">
        <v>5823</v>
      </c>
      <c r="T36664" s="1">
        <v>1028</v>
      </c>
    </row>
    <row r="36665" spans="1:20">
      <c r="A36665">
        <v>2019</v>
      </c>
      <c r="B36665">
        <v>536091</v>
      </c>
      <c r="C36665" t="s">
        <v>5823</v>
      </c>
      <c r="G36665" t="s">
        <v>39756</v>
      </c>
      <c r="H36665" t="s">
        <v>21443</v>
      </c>
      <c r="I36665" t="s">
        <v>27637</v>
      </c>
      <c r="J36665" t="s">
        <v>509</v>
      </c>
      <c r="K36665">
        <v>107</v>
      </c>
      <c r="L36665">
        <v>19</v>
      </c>
      <c r="N36665" t="s">
        <v>6282</v>
      </c>
      <c r="Q36665">
        <v>317</v>
      </c>
      <c r="S36665" t="s">
        <v>5823</v>
      </c>
      <c r="T36665">
        <v>317</v>
      </c>
    </row>
    <row r="36666" spans="1:20">
      <c r="A36666">
        <v>2019</v>
      </c>
      <c r="B36666">
        <v>536093</v>
      </c>
      <c r="C36666" t="s">
        <v>5823</v>
      </c>
      <c r="G36666" t="s">
        <v>38044</v>
      </c>
      <c r="H36666" t="s">
        <v>7451</v>
      </c>
      <c r="I36666" t="s">
        <v>38787</v>
      </c>
      <c r="J36666" t="s">
        <v>57</v>
      </c>
      <c r="K36666">
        <v>95</v>
      </c>
      <c r="L36666">
        <v>16</v>
      </c>
      <c r="N36666" t="s">
        <v>6282</v>
      </c>
      <c r="Q36666" s="1">
        <v>9647</v>
      </c>
      <c r="S36666" t="s">
        <v>5823</v>
      </c>
      <c r="T36666" s="1">
        <v>9647</v>
      </c>
    </row>
    <row r="36667" spans="1:20">
      <c r="A36667">
        <v>2019</v>
      </c>
      <c r="B36667">
        <v>536094</v>
      </c>
      <c r="C36667" t="s">
        <v>5823</v>
      </c>
      <c r="G36667" t="s">
        <v>23493</v>
      </c>
      <c r="H36667" t="s">
        <v>14348</v>
      </c>
      <c r="I36667" t="s">
        <v>11212</v>
      </c>
      <c r="J36667" t="s">
        <v>57</v>
      </c>
      <c r="K36667">
        <v>16</v>
      </c>
      <c r="L36667">
        <v>16</v>
      </c>
      <c r="N36667" t="s">
        <v>6282</v>
      </c>
      <c r="Q36667" s="1">
        <v>8358</v>
      </c>
      <c r="S36667" t="s">
        <v>5823</v>
      </c>
      <c r="T36667" s="1">
        <v>8358</v>
      </c>
    </row>
    <row r="36668" spans="1:20">
      <c r="A36668">
        <v>2019</v>
      </c>
      <c r="B36668">
        <v>536095</v>
      </c>
      <c r="C36668" t="s">
        <v>5823</v>
      </c>
      <c r="G36668" t="s">
        <v>39757</v>
      </c>
      <c r="H36668" t="s">
        <v>10071</v>
      </c>
      <c r="I36668" t="s">
        <v>38657</v>
      </c>
      <c r="J36668" t="s">
        <v>320</v>
      </c>
      <c r="K36668">
        <v>11</v>
      </c>
      <c r="L36668">
        <v>19</v>
      </c>
      <c r="N36668" t="s">
        <v>6282</v>
      </c>
      <c r="Q36668">
        <v>920</v>
      </c>
      <c r="S36668" t="s">
        <v>5823</v>
      </c>
      <c r="T36668">
        <v>920</v>
      </c>
    </row>
    <row r="36669" spans="1:20">
      <c r="A36669">
        <v>2019</v>
      </c>
      <c r="B36669">
        <v>536096</v>
      </c>
      <c r="C36669" t="s">
        <v>5823</v>
      </c>
      <c r="G36669" t="s">
        <v>38740</v>
      </c>
      <c r="H36669" t="s">
        <v>24557</v>
      </c>
      <c r="I36669" t="s">
        <v>39758</v>
      </c>
      <c r="J36669" t="s">
        <v>320</v>
      </c>
      <c r="K36669">
        <v>54</v>
      </c>
      <c r="L36669">
        <v>17</v>
      </c>
      <c r="N36669" t="s">
        <v>6282</v>
      </c>
      <c r="Q36669" s="1">
        <v>4356</v>
      </c>
      <c r="S36669" t="s">
        <v>5823</v>
      </c>
      <c r="T36669" s="1">
        <v>4356</v>
      </c>
    </row>
    <row r="36670" spans="1:20">
      <c r="A36670">
        <v>2019</v>
      </c>
      <c r="B36670">
        <v>536097</v>
      </c>
      <c r="C36670" t="s">
        <v>5823</v>
      </c>
      <c r="G36670" t="s">
        <v>39759</v>
      </c>
      <c r="H36670" t="s">
        <v>24557</v>
      </c>
      <c r="I36670" t="s">
        <v>39760</v>
      </c>
      <c r="J36670" t="s">
        <v>320</v>
      </c>
      <c r="K36670">
        <v>43</v>
      </c>
      <c r="L36670">
        <v>19</v>
      </c>
      <c r="N36670" t="s">
        <v>6282</v>
      </c>
      <c r="Q36670" s="1">
        <v>3173</v>
      </c>
      <c r="S36670" t="s">
        <v>5823</v>
      </c>
      <c r="T36670" s="1">
        <v>3173</v>
      </c>
    </row>
    <row r="36671" spans="1:20">
      <c r="A36671">
        <v>2019</v>
      </c>
      <c r="B36671">
        <v>536098</v>
      </c>
      <c r="C36671" t="s">
        <v>5823</v>
      </c>
      <c r="G36671" t="s">
        <v>39761</v>
      </c>
      <c r="H36671" t="s">
        <v>39463</v>
      </c>
      <c r="I36671" t="s">
        <v>38739</v>
      </c>
      <c r="J36671" t="s">
        <v>1717</v>
      </c>
      <c r="K36671">
        <v>36</v>
      </c>
      <c r="L36671">
        <v>19</v>
      </c>
      <c r="N36671" t="s">
        <v>6282</v>
      </c>
      <c r="Q36671" s="1">
        <v>2039</v>
      </c>
      <c r="S36671" t="s">
        <v>5823</v>
      </c>
      <c r="T36671" s="1">
        <v>2039</v>
      </c>
    </row>
    <row r="36672" spans="1:20">
      <c r="A36672">
        <v>2019</v>
      </c>
      <c r="B36672">
        <v>536099</v>
      </c>
      <c r="C36672" t="s">
        <v>5823</v>
      </c>
      <c r="G36672" t="s">
        <v>39582</v>
      </c>
      <c r="H36672" t="s">
        <v>33720</v>
      </c>
      <c r="I36672" t="s">
        <v>39588</v>
      </c>
      <c r="J36672" t="s">
        <v>37659</v>
      </c>
      <c r="K36672">
        <v>15</v>
      </c>
      <c r="L36672">
        <v>19</v>
      </c>
      <c r="N36672" t="s">
        <v>6282</v>
      </c>
      <c r="Q36672">
        <v>848</v>
      </c>
      <c r="S36672" t="s">
        <v>5823</v>
      </c>
      <c r="T36672">
        <v>848</v>
      </c>
    </row>
    <row r="36673" spans="1:20">
      <c r="A36673">
        <v>2019</v>
      </c>
      <c r="B36673">
        <v>536100</v>
      </c>
      <c r="C36673" t="s">
        <v>5823</v>
      </c>
      <c r="G36673" t="s">
        <v>39762</v>
      </c>
      <c r="H36673" t="s">
        <v>39763</v>
      </c>
      <c r="I36673" t="s">
        <v>39763</v>
      </c>
      <c r="J36673" t="s">
        <v>37659</v>
      </c>
      <c r="K36673">
        <v>15</v>
      </c>
      <c r="L36673">
        <v>19</v>
      </c>
      <c r="N36673" t="s">
        <v>6282</v>
      </c>
      <c r="Q36673">
        <v>787</v>
      </c>
      <c r="S36673" t="s">
        <v>5823</v>
      </c>
      <c r="T36673">
        <v>787</v>
      </c>
    </row>
    <row r="36674" spans="1:20">
      <c r="A36674">
        <v>2019</v>
      </c>
      <c r="B36674">
        <v>536101</v>
      </c>
      <c r="C36674" t="s">
        <v>5823</v>
      </c>
      <c r="G36674" t="s">
        <v>39764</v>
      </c>
      <c r="H36674" t="s">
        <v>39765</v>
      </c>
      <c r="I36674" t="s">
        <v>39762</v>
      </c>
      <c r="J36674" t="s">
        <v>37659</v>
      </c>
      <c r="K36674">
        <v>22</v>
      </c>
      <c r="L36674">
        <v>19</v>
      </c>
      <c r="N36674" t="s">
        <v>6282</v>
      </c>
      <c r="Q36674">
        <v>302</v>
      </c>
      <c r="S36674" t="s">
        <v>5823</v>
      </c>
      <c r="T36674">
        <v>302</v>
      </c>
    </row>
    <row r="36675" spans="1:20">
      <c r="A36675">
        <v>2019</v>
      </c>
      <c r="B36675">
        <v>536102</v>
      </c>
      <c r="C36675" t="s">
        <v>5823</v>
      </c>
      <c r="G36675" t="s">
        <v>7799</v>
      </c>
      <c r="H36675" t="s">
        <v>39766</v>
      </c>
      <c r="I36675" t="s">
        <v>19270</v>
      </c>
      <c r="J36675" t="s">
        <v>37659</v>
      </c>
      <c r="K36675">
        <v>2</v>
      </c>
      <c r="L36675">
        <v>19</v>
      </c>
      <c r="Q36675">
        <v>0</v>
      </c>
      <c r="S36675" t="s">
        <v>5823</v>
      </c>
      <c r="T36675">
        <v>0</v>
      </c>
    </row>
    <row r="36676" spans="1:20">
      <c r="A36676">
        <v>2019</v>
      </c>
      <c r="B36676">
        <v>536102</v>
      </c>
      <c r="C36676" t="s">
        <v>5823</v>
      </c>
      <c r="G36676" t="s">
        <v>7799</v>
      </c>
      <c r="H36676" t="s">
        <v>39766</v>
      </c>
      <c r="I36676" t="s">
        <v>19270</v>
      </c>
      <c r="J36676" t="s">
        <v>37659</v>
      </c>
      <c r="K36676">
        <v>2</v>
      </c>
      <c r="L36676">
        <v>19</v>
      </c>
      <c r="Q36676">
        <v>0</v>
      </c>
      <c r="S36676" t="s">
        <v>5823</v>
      </c>
      <c r="T36676">
        <v>0</v>
      </c>
    </row>
    <row r="36677" spans="1:20">
      <c r="A36677">
        <v>2019</v>
      </c>
      <c r="B36677">
        <v>536102</v>
      </c>
      <c r="C36677" t="s">
        <v>5823</v>
      </c>
      <c r="G36677" t="s">
        <v>7799</v>
      </c>
      <c r="H36677" t="s">
        <v>39766</v>
      </c>
      <c r="I36677" t="s">
        <v>19270</v>
      </c>
      <c r="J36677" t="s">
        <v>37659</v>
      </c>
      <c r="K36677">
        <v>2</v>
      </c>
      <c r="L36677">
        <v>19</v>
      </c>
      <c r="Q36677">
        <v>0</v>
      </c>
      <c r="S36677" t="s">
        <v>5823</v>
      </c>
      <c r="T36677">
        <v>0</v>
      </c>
    </row>
    <row r="36678" spans="1:20">
      <c r="A36678">
        <v>2019</v>
      </c>
      <c r="B36678">
        <v>536102</v>
      </c>
      <c r="C36678" t="s">
        <v>5823</v>
      </c>
      <c r="G36678" t="s">
        <v>7799</v>
      </c>
      <c r="H36678" t="s">
        <v>39766</v>
      </c>
      <c r="I36678" t="s">
        <v>19270</v>
      </c>
      <c r="J36678" t="s">
        <v>37659</v>
      </c>
      <c r="K36678">
        <v>2</v>
      </c>
      <c r="L36678">
        <v>19</v>
      </c>
      <c r="Q36678">
        <v>0</v>
      </c>
      <c r="S36678" t="s">
        <v>5823</v>
      </c>
      <c r="T36678">
        <v>0</v>
      </c>
    </row>
    <row r="36679" spans="1:20">
      <c r="A36679">
        <v>2019</v>
      </c>
      <c r="B36679">
        <v>536102</v>
      </c>
      <c r="C36679" t="s">
        <v>5823</v>
      </c>
      <c r="G36679" t="s">
        <v>7799</v>
      </c>
      <c r="H36679" t="s">
        <v>19270</v>
      </c>
      <c r="I36679" t="s">
        <v>39765</v>
      </c>
      <c r="J36679" t="s">
        <v>37659</v>
      </c>
      <c r="K36679">
        <v>8</v>
      </c>
      <c r="L36679">
        <v>19</v>
      </c>
      <c r="Q36679">
        <v>0</v>
      </c>
      <c r="S36679" t="s">
        <v>5823</v>
      </c>
      <c r="T36679">
        <v>0</v>
      </c>
    </row>
    <row r="36680" spans="1:20">
      <c r="A36680">
        <v>2019</v>
      </c>
      <c r="B36680">
        <v>536102</v>
      </c>
      <c r="C36680" t="s">
        <v>5823</v>
      </c>
      <c r="G36680" t="s">
        <v>7799</v>
      </c>
      <c r="H36680" t="s">
        <v>19270</v>
      </c>
      <c r="I36680" t="s">
        <v>39765</v>
      </c>
      <c r="J36680" t="s">
        <v>37659</v>
      </c>
      <c r="K36680">
        <v>8</v>
      </c>
      <c r="L36680">
        <v>19</v>
      </c>
      <c r="Q36680">
        <v>0</v>
      </c>
      <c r="S36680" t="s">
        <v>5823</v>
      </c>
      <c r="T36680">
        <v>0</v>
      </c>
    </row>
    <row r="36681" spans="1:20">
      <c r="A36681">
        <v>2019</v>
      </c>
      <c r="B36681">
        <v>536102</v>
      </c>
      <c r="C36681" t="s">
        <v>5823</v>
      </c>
      <c r="G36681" t="s">
        <v>7799</v>
      </c>
      <c r="H36681" t="s">
        <v>19270</v>
      </c>
      <c r="I36681" t="s">
        <v>39765</v>
      </c>
      <c r="J36681" t="s">
        <v>37659</v>
      </c>
      <c r="K36681">
        <v>8</v>
      </c>
      <c r="L36681">
        <v>19</v>
      </c>
      <c r="Q36681">
        <v>0</v>
      </c>
      <c r="S36681" t="s">
        <v>5823</v>
      </c>
      <c r="T36681">
        <v>0</v>
      </c>
    </row>
    <row r="36682" spans="1:20">
      <c r="A36682">
        <v>2019</v>
      </c>
      <c r="B36682">
        <v>536102</v>
      </c>
      <c r="C36682" t="s">
        <v>5823</v>
      </c>
      <c r="G36682" t="s">
        <v>7799</v>
      </c>
      <c r="H36682" t="s">
        <v>19270</v>
      </c>
      <c r="I36682" t="s">
        <v>39765</v>
      </c>
      <c r="J36682" t="s">
        <v>37659</v>
      </c>
      <c r="K36682">
        <v>8</v>
      </c>
      <c r="L36682">
        <v>19</v>
      </c>
      <c r="Q36682">
        <v>0</v>
      </c>
      <c r="S36682" t="s">
        <v>5823</v>
      </c>
      <c r="T36682">
        <v>0</v>
      </c>
    </row>
    <row r="36683" spans="1:20">
      <c r="A36683">
        <v>2019</v>
      </c>
      <c r="B36683">
        <v>536102</v>
      </c>
      <c r="C36683" t="s">
        <v>5823</v>
      </c>
      <c r="G36683" t="s">
        <v>7799</v>
      </c>
      <c r="H36683" t="s">
        <v>19270</v>
      </c>
      <c r="I36683" t="s">
        <v>39765</v>
      </c>
      <c r="J36683" t="s">
        <v>37659</v>
      </c>
      <c r="K36683">
        <v>8</v>
      </c>
      <c r="L36683">
        <v>19</v>
      </c>
      <c r="Q36683">
        <v>0</v>
      </c>
      <c r="S36683" t="s">
        <v>5823</v>
      </c>
      <c r="T36683">
        <v>0</v>
      </c>
    </row>
    <row r="36684" spans="1:20">
      <c r="A36684">
        <v>2019</v>
      </c>
      <c r="B36684">
        <v>536102</v>
      </c>
      <c r="C36684" t="s">
        <v>5823</v>
      </c>
      <c r="G36684" t="s">
        <v>7799</v>
      </c>
      <c r="H36684" t="s">
        <v>19270</v>
      </c>
      <c r="I36684" t="s">
        <v>39765</v>
      </c>
      <c r="J36684" t="s">
        <v>37659</v>
      </c>
      <c r="K36684">
        <v>8</v>
      </c>
      <c r="L36684">
        <v>19</v>
      </c>
      <c r="Q36684">
        <v>0</v>
      </c>
      <c r="S36684" t="s">
        <v>5823</v>
      </c>
      <c r="T36684">
        <v>0</v>
      </c>
    </row>
    <row r="36685" spans="1:20">
      <c r="A36685">
        <v>2019</v>
      </c>
      <c r="B36685">
        <v>536102</v>
      </c>
      <c r="C36685" t="s">
        <v>5823</v>
      </c>
      <c r="G36685" t="s">
        <v>7799</v>
      </c>
      <c r="H36685" t="s">
        <v>19270</v>
      </c>
      <c r="I36685" t="s">
        <v>39765</v>
      </c>
      <c r="J36685" t="s">
        <v>37659</v>
      </c>
      <c r="K36685">
        <v>8</v>
      </c>
      <c r="L36685">
        <v>19</v>
      </c>
      <c r="Q36685">
        <v>0</v>
      </c>
      <c r="S36685" t="s">
        <v>5823</v>
      </c>
      <c r="T36685">
        <v>0</v>
      </c>
    </row>
    <row r="36686" spans="1:20">
      <c r="A36686">
        <v>2019</v>
      </c>
      <c r="B36686">
        <v>536102</v>
      </c>
      <c r="C36686" t="s">
        <v>5823</v>
      </c>
      <c r="G36686" t="s">
        <v>7799</v>
      </c>
      <c r="H36686" t="s">
        <v>19270</v>
      </c>
      <c r="I36686" t="s">
        <v>39765</v>
      </c>
      <c r="J36686" t="s">
        <v>37659</v>
      </c>
      <c r="K36686">
        <v>8</v>
      </c>
      <c r="L36686">
        <v>19</v>
      </c>
      <c r="Q36686">
        <v>0</v>
      </c>
      <c r="S36686" t="s">
        <v>5823</v>
      </c>
      <c r="T36686">
        <v>0</v>
      </c>
    </row>
    <row r="36687" spans="1:20">
      <c r="A36687">
        <v>2019</v>
      </c>
      <c r="B36687">
        <v>536102</v>
      </c>
      <c r="C36687" t="s">
        <v>5823</v>
      </c>
      <c r="G36687" t="s">
        <v>7799</v>
      </c>
      <c r="H36687" t="s">
        <v>39766</v>
      </c>
      <c r="I36687" t="s">
        <v>19270</v>
      </c>
      <c r="J36687" t="s">
        <v>37659</v>
      </c>
      <c r="K36687">
        <v>2</v>
      </c>
      <c r="L36687">
        <v>19</v>
      </c>
      <c r="Q36687">
        <v>0</v>
      </c>
      <c r="S36687" t="s">
        <v>5823</v>
      </c>
      <c r="T36687">
        <v>0</v>
      </c>
    </row>
    <row r="36688" spans="1:20">
      <c r="A36688">
        <v>2019</v>
      </c>
      <c r="B36688">
        <v>536102</v>
      </c>
      <c r="C36688" t="s">
        <v>5823</v>
      </c>
      <c r="G36688" t="s">
        <v>7799</v>
      </c>
      <c r="H36688" t="s">
        <v>39766</v>
      </c>
      <c r="I36688" t="s">
        <v>19270</v>
      </c>
      <c r="J36688" t="s">
        <v>37659</v>
      </c>
      <c r="K36688">
        <v>2</v>
      </c>
      <c r="L36688">
        <v>19</v>
      </c>
      <c r="Q36688">
        <v>0</v>
      </c>
      <c r="S36688" t="s">
        <v>5823</v>
      </c>
      <c r="T36688">
        <v>0</v>
      </c>
    </row>
    <row r="36689" spans="1:20">
      <c r="A36689">
        <v>2019</v>
      </c>
      <c r="B36689">
        <v>536102</v>
      </c>
      <c r="C36689" t="s">
        <v>5823</v>
      </c>
      <c r="G36689" t="s">
        <v>7799</v>
      </c>
      <c r="H36689" t="s">
        <v>39766</v>
      </c>
      <c r="I36689" t="s">
        <v>19270</v>
      </c>
      <c r="J36689" t="s">
        <v>37659</v>
      </c>
      <c r="K36689">
        <v>2</v>
      </c>
      <c r="L36689">
        <v>19</v>
      </c>
      <c r="Q36689">
        <v>0</v>
      </c>
      <c r="S36689" t="s">
        <v>5823</v>
      </c>
      <c r="T36689">
        <v>0</v>
      </c>
    </row>
    <row r="36690" spans="1:20">
      <c r="A36690">
        <v>2019</v>
      </c>
      <c r="B36690">
        <v>536102</v>
      </c>
      <c r="C36690" t="s">
        <v>5823</v>
      </c>
      <c r="G36690" t="s">
        <v>7799</v>
      </c>
      <c r="H36690" t="s">
        <v>39766</v>
      </c>
      <c r="I36690" t="s">
        <v>19270</v>
      </c>
      <c r="J36690" t="s">
        <v>37659</v>
      </c>
      <c r="K36690">
        <v>2</v>
      </c>
      <c r="L36690">
        <v>19</v>
      </c>
      <c r="Q36690">
        <v>0</v>
      </c>
      <c r="S36690" t="s">
        <v>5823</v>
      </c>
      <c r="T36690">
        <v>0</v>
      </c>
    </row>
    <row r="36691" spans="1:20">
      <c r="A36691">
        <v>2019</v>
      </c>
      <c r="B36691">
        <v>536103</v>
      </c>
      <c r="C36691" t="s">
        <v>5823</v>
      </c>
      <c r="G36691" t="s">
        <v>39767</v>
      </c>
      <c r="H36691" t="s">
        <v>8451</v>
      </c>
      <c r="I36691" t="s">
        <v>9445</v>
      </c>
      <c r="J36691" t="s">
        <v>37659</v>
      </c>
      <c r="K36691">
        <v>79</v>
      </c>
      <c r="L36691">
        <v>19</v>
      </c>
      <c r="N36691" t="s">
        <v>6282</v>
      </c>
      <c r="Q36691" s="1">
        <v>3310</v>
      </c>
      <c r="S36691" t="s">
        <v>5823</v>
      </c>
      <c r="T36691" s="1">
        <v>3310</v>
      </c>
    </row>
    <row r="36692" spans="1:20">
      <c r="A36692">
        <v>2019</v>
      </c>
      <c r="B36692">
        <v>536104</v>
      </c>
      <c r="C36692" t="s">
        <v>5823</v>
      </c>
      <c r="G36692" t="s">
        <v>8475</v>
      </c>
      <c r="H36692" t="s">
        <v>22961</v>
      </c>
      <c r="I36692" t="s">
        <v>38147</v>
      </c>
      <c r="J36692" t="s">
        <v>37432</v>
      </c>
      <c r="K36692">
        <v>88</v>
      </c>
      <c r="L36692">
        <v>19</v>
      </c>
      <c r="N36692" t="s">
        <v>6282</v>
      </c>
      <c r="Q36692" s="1">
        <v>3077</v>
      </c>
      <c r="S36692" t="s">
        <v>5823</v>
      </c>
      <c r="T36692" s="1">
        <v>3077</v>
      </c>
    </row>
    <row r="36693" spans="1:20">
      <c r="A36693">
        <v>2019</v>
      </c>
      <c r="B36693">
        <v>536105</v>
      </c>
      <c r="C36693" t="s">
        <v>5823</v>
      </c>
      <c r="G36693" t="s">
        <v>22631</v>
      </c>
      <c r="H36693" t="s">
        <v>12520</v>
      </c>
      <c r="I36693" t="s">
        <v>39768</v>
      </c>
      <c r="J36693" t="s">
        <v>57</v>
      </c>
      <c r="K36693">
        <v>42</v>
      </c>
      <c r="L36693">
        <v>16</v>
      </c>
      <c r="N36693" t="s">
        <v>6282</v>
      </c>
      <c r="Q36693" s="1">
        <v>4108</v>
      </c>
      <c r="S36693" t="s">
        <v>5823</v>
      </c>
      <c r="T36693" s="1">
        <v>4108</v>
      </c>
    </row>
    <row r="36694" spans="1:20">
      <c r="A36694">
        <v>2019</v>
      </c>
      <c r="B36694">
        <v>536107</v>
      </c>
      <c r="C36694" t="s">
        <v>5823</v>
      </c>
      <c r="G36694" t="s">
        <v>38990</v>
      </c>
      <c r="H36694" t="s">
        <v>34991</v>
      </c>
      <c r="I36694" t="s">
        <v>22961</v>
      </c>
      <c r="J36694" t="s">
        <v>57</v>
      </c>
      <c r="K36694">
        <v>50</v>
      </c>
      <c r="L36694">
        <v>16</v>
      </c>
      <c r="N36694" t="s">
        <v>6282</v>
      </c>
      <c r="Q36694" s="1">
        <v>3374</v>
      </c>
      <c r="S36694" t="s">
        <v>5823</v>
      </c>
      <c r="T36694" s="1">
        <v>3374</v>
      </c>
    </row>
    <row r="36695" spans="1:20">
      <c r="A36695">
        <v>2019</v>
      </c>
      <c r="B36695">
        <v>536108</v>
      </c>
      <c r="C36695" t="s">
        <v>5823</v>
      </c>
      <c r="G36695" t="s">
        <v>37597</v>
      </c>
      <c r="H36695" t="s">
        <v>39769</v>
      </c>
      <c r="I36695" t="s">
        <v>39770</v>
      </c>
      <c r="J36695" t="s">
        <v>57</v>
      </c>
      <c r="K36695">
        <v>43</v>
      </c>
      <c r="L36695">
        <v>19</v>
      </c>
      <c r="N36695" t="s">
        <v>6282</v>
      </c>
      <c r="Q36695" s="1">
        <v>2061</v>
      </c>
      <c r="S36695" t="s">
        <v>5823</v>
      </c>
      <c r="T36695" s="1">
        <v>2061</v>
      </c>
    </row>
    <row r="36696" spans="1:20">
      <c r="A36696">
        <v>2019</v>
      </c>
      <c r="B36696">
        <v>536109</v>
      </c>
      <c r="C36696" t="s">
        <v>5823</v>
      </c>
      <c r="G36696" t="s">
        <v>9497</v>
      </c>
      <c r="H36696" t="s">
        <v>9041</v>
      </c>
      <c r="I36696" t="s">
        <v>39771</v>
      </c>
      <c r="J36696" t="s">
        <v>57</v>
      </c>
      <c r="K36696">
        <v>11</v>
      </c>
      <c r="L36696">
        <v>19</v>
      </c>
      <c r="N36696" t="s">
        <v>6282</v>
      </c>
      <c r="Q36696">
        <v>912</v>
      </c>
      <c r="S36696" t="s">
        <v>5823</v>
      </c>
      <c r="T36696">
        <v>912</v>
      </c>
    </row>
    <row r="36697" spans="1:20">
      <c r="A36697">
        <v>2019</v>
      </c>
      <c r="B36697">
        <v>536110</v>
      </c>
      <c r="C36697" t="s">
        <v>5823</v>
      </c>
      <c r="G36697" t="s">
        <v>39772</v>
      </c>
      <c r="H36697" t="s">
        <v>38034</v>
      </c>
      <c r="I36697" t="s">
        <v>9148</v>
      </c>
      <c r="J36697" t="s">
        <v>57</v>
      </c>
      <c r="K36697">
        <v>16</v>
      </c>
      <c r="L36697">
        <v>17</v>
      </c>
      <c r="N36697" t="s">
        <v>6282</v>
      </c>
      <c r="Q36697" s="1">
        <v>2920</v>
      </c>
      <c r="S36697" t="s">
        <v>5823</v>
      </c>
      <c r="T36697" s="1">
        <v>2920</v>
      </c>
    </row>
    <row r="36698" spans="1:20">
      <c r="A36698">
        <v>2019</v>
      </c>
      <c r="B36698">
        <v>536111</v>
      </c>
      <c r="C36698" t="s">
        <v>5823</v>
      </c>
      <c r="G36698" t="s">
        <v>38266</v>
      </c>
      <c r="H36698" t="s">
        <v>38120</v>
      </c>
      <c r="I36698" t="s">
        <v>39691</v>
      </c>
      <c r="J36698" t="s">
        <v>57</v>
      </c>
      <c r="K36698">
        <v>17</v>
      </c>
      <c r="L36698">
        <v>12</v>
      </c>
      <c r="M36698" t="s">
        <v>6282</v>
      </c>
      <c r="N36698" t="s">
        <v>6282</v>
      </c>
      <c r="P36698" t="s">
        <v>6282</v>
      </c>
      <c r="Q36698" s="1">
        <v>3399</v>
      </c>
      <c r="S36698" t="s">
        <v>5823</v>
      </c>
      <c r="T36698" s="1">
        <v>3399</v>
      </c>
    </row>
    <row r="36699" spans="1:20">
      <c r="A36699">
        <v>2019</v>
      </c>
      <c r="B36699">
        <v>536112</v>
      </c>
      <c r="C36699" t="s">
        <v>5823</v>
      </c>
      <c r="G36699" t="s">
        <v>30128</v>
      </c>
      <c r="H36699" t="s">
        <v>16170</v>
      </c>
      <c r="I36699" t="s">
        <v>7578</v>
      </c>
      <c r="J36699" t="s">
        <v>365</v>
      </c>
      <c r="K36699">
        <v>10</v>
      </c>
      <c r="L36699">
        <v>19</v>
      </c>
      <c r="N36699" t="s">
        <v>6282</v>
      </c>
      <c r="Q36699" s="1">
        <v>2561</v>
      </c>
      <c r="S36699" t="s">
        <v>5823</v>
      </c>
      <c r="T36699" s="1">
        <v>2561</v>
      </c>
    </row>
    <row r="36700" spans="1:20">
      <c r="A36700">
        <v>2019</v>
      </c>
      <c r="B36700">
        <v>536113</v>
      </c>
      <c r="C36700" t="s">
        <v>5823</v>
      </c>
      <c r="G36700" t="s">
        <v>37650</v>
      </c>
      <c r="H36700" t="s">
        <v>39773</v>
      </c>
      <c r="I36700" t="s">
        <v>39774</v>
      </c>
      <c r="J36700" t="s">
        <v>365</v>
      </c>
      <c r="K36700">
        <v>5</v>
      </c>
      <c r="L36700">
        <v>19</v>
      </c>
      <c r="N36700" t="s">
        <v>6282</v>
      </c>
      <c r="Q36700" s="1">
        <v>1587</v>
      </c>
      <c r="S36700" t="s">
        <v>5823</v>
      </c>
      <c r="T36700" s="1">
        <v>1587</v>
      </c>
    </row>
    <row r="36701" spans="1:20">
      <c r="A36701">
        <v>2019</v>
      </c>
      <c r="B36701">
        <v>536114</v>
      </c>
      <c r="C36701" t="s">
        <v>5823</v>
      </c>
      <c r="G36701" t="s">
        <v>7012</v>
      </c>
      <c r="H36701" t="s">
        <v>35359</v>
      </c>
      <c r="I36701" t="s">
        <v>22961</v>
      </c>
      <c r="J36701" t="s">
        <v>57</v>
      </c>
      <c r="K36701">
        <v>23</v>
      </c>
      <c r="L36701">
        <v>16</v>
      </c>
      <c r="N36701" t="s">
        <v>6282</v>
      </c>
      <c r="Q36701" s="1">
        <v>5668</v>
      </c>
      <c r="S36701" t="s">
        <v>5823</v>
      </c>
      <c r="T36701" s="1">
        <v>5668</v>
      </c>
    </row>
    <row r="36702" spans="1:20">
      <c r="A36702">
        <v>2019</v>
      </c>
      <c r="B36702">
        <v>536115</v>
      </c>
      <c r="C36702" t="s">
        <v>5823</v>
      </c>
      <c r="G36702" t="s">
        <v>6804</v>
      </c>
      <c r="H36702" t="s">
        <v>38553</v>
      </c>
      <c r="I36702" t="s">
        <v>38656</v>
      </c>
      <c r="J36702" t="s">
        <v>57</v>
      </c>
      <c r="K36702">
        <v>41</v>
      </c>
      <c r="L36702">
        <v>19</v>
      </c>
      <c r="N36702" t="s">
        <v>6282</v>
      </c>
      <c r="Q36702" s="1">
        <v>1346</v>
      </c>
      <c r="S36702" t="s">
        <v>5823</v>
      </c>
      <c r="T36702" s="1">
        <v>1346</v>
      </c>
    </row>
    <row r="36703" spans="1:20">
      <c r="A36703">
        <v>2019</v>
      </c>
      <c r="B36703">
        <v>536116</v>
      </c>
      <c r="C36703" t="s">
        <v>5823</v>
      </c>
      <c r="G36703" t="s">
        <v>38787</v>
      </c>
      <c r="H36703" t="s">
        <v>39775</v>
      </c>
      <c r="I36703" t="s">
        <v>39776</v>
      </c>
      <c r="J36703" t="s">
        <v>57</v>
      </c>
      <c r="K36703">
        <v>59</v>
      </c>
      <c r="L36703">
        <v>19</v>
      </c>
      <c r="N36703" t="s">
        <v>6282</v>
      </c>
      <c r="O36703" t="s">
        <v>6282</v>
      </c>
      <c r="Q36703">
        <v>912</v>
      </c>
      <c r="S36703" t="s">
        <v>5823</v>
      </c>
      <c r="T36703">
        <v>912</v>
      </c>
    </row>
    <row r="36704" spans="1:20">
      <c r="A36704">
        <v>2019</v>
      </c>
      <c r="B36704">
        <v>536117</v>
      </c>
      <c r="C36704" t="s">
        <v>5823</v>
      </c>
      <c r="G36704" t="s">
        <v>14190</v>
      </c>
      <c r="H36704" t="s">
        <v>8149</v>
      </c>
      <c r="I36704" t="s">
        <v>7578</v>
      </c>
      <c r="J36704" t="s">
        <v>57</v>
      </c>
      <c r="K36704">
        <v>25</v>
      </c>
      <c r="L36704">
        <v>19</v>
      </c>
      <c r="N36704" t="s">
        <v>6282</v>
      </c>
      <c r="Q36704" s="1">
        <v>1632</v>
      </c>
      <c r="S36704" t="s">
        <v>5823</v>
      </c>
      <c r="T36704" s="1">
        <v>1632</v>
      </c>
    </row>
    <row r="36705" spans="1:20">
      <c r="A36705">
        <v>2019</v>
      </c>
      <c r="B36705">
        <v>536118</v>
      </c>
      <c r="C36705" t="s">
        <v>5823</v>
      </c>
      <c r="G36705" t="s">
        <v>37576</v>
      </c>
      <c r="H36705" t="s">
        <v>39698</v>
      </c>
      <c r="I36705" t="s">
        <v>7578</v>
      </c>
      <c r="J36705" t="s">
        <v>57</v>
      </c>
      <c r="K36705">
        <v>54</v>
      </c>
      <c r="L36705">
        <v>16</v>
      </c>
      <c r="N36705" t="s">
        <v>6282</v>
      </c>
      <c r="Q36705" s="1">
        <v>5088</v>
      </c>
      <c r="S36705" t="s">
        <v>5823</v>
      </c>
      <c r="T36705" s="1">
        <v>5088</v>
      </c>
    </row>
    <row r="36706" spans="1:20">
      <c r="A36706">
        <v>2019</v>
      </c>
      <c r="B36706">
        <v>536119</v>
      </c>
      <c r="C36706" t="s">
        <v>5823</v>
      </c>
      <c r="G36706" t="s">
        <v>38768</v>
      </c>
      <c r="H36706" t="s">
        <v>8149</v>
      </c>
      <c r="I36706" t="s">
        <v>7578</v>
      </c>
      <c r="J36706" t="s">
        <v>57</v>
      </c>
      <c r="K36706">
        <v>34</v>
      </c>
      <c r="L36706">
        <v>17</v>
      </c>
      <c r="N36706" t="s">
        <v>6282</v>
      </c>
      <c r="Q36706" s="1">
        <v>1101</v>
      </c>
      <c r="S36706" t="s">
        <v>5823</v>
      </c>
      <c r="T36706" s="1">
        <v>1101</v>
      </c>
    </row>
    <row r="36707" spans="1:20">
      <c r="A36707">
        <v>2019</v>
      </c>
      <c r="B36707">
        <v>536120</v>
      </c>
      <c r="C36707" t="s">
        <v>5823</v>
      </c>
      <c r="G36707" t="s">
        <v>39777</v>
      </c>
      <c r="H36707" t="s">
        <v>11612</v>
      </c>
      <c r="I36707" t="s">
        <v>39778</v>
      </c>
      <c r="J36707" t="s">
        <v>57</v>
      </c>
      <c r="K36707">
        <v>151</v>
      </c>
      <c r="L36707">
        <v>19</v>
      </c>
      <c r="N36707" t="s">
        <v>6282</v>
      </c>
      <c r="P36707" t="s">
        <v>6282</v>
      </c>
      <c r="Q36707">
        <v>944</v>
      </c>
      <c r="S36707" t="s">
        <v>5823</v>
      </c>
      <c r="T36707">
        <v>944</v>
      </c>
    </row>
    <row r="36708" spans="1:20">
      <c r="A36708">
        <v>2019</v>
      </c>
      <c r="B36708">
        <v>536121</v>
      </c>
      <c r="C36708" t="s">
        <v>5823</v>
      </c>
      <c r="G36708" t="s">
        <v>22733</v>
      </c>
      <c r="H36708" t="s">
        <v>35359</v>
      </c>
      <c r="I36708" t="s">
        <v>8103</v>
      </c>
      <c r="J36708" t="s">
        <v>57</v>
      </c>
      <c r="K36708">
        <v>18</v>
      </c>
      <c r="L36708">
        <v>16</v>
      </c>
      <c r="Q36708" s="1">
        <v>12915</v>
      </c>
      <c r="S36708" t="s">
        <v>5823</v>
      </c>
      <c r="T36708" s="1">
        <v>12915</v>
      </c>
    </row>
    <row r="36709" spans="1:20">
      <c r="A36709">
        <v>2019</v>
      </c>
      <c r="B36709">
        <v>536122</v>
      </c>
      <c r="C36709" t="s">
        <v>5823</v>
      </c>
      <c r="G36709" t="s">
        <v>37600</v>
      </c>
      <c r="H36709" t="s">
        <v>39779</v>
      </c>
      <c r="I36709" t="s">
        <v>39004</v>
      </c>
      <c r="J36709" t="s">
        <v>57</v>
      </c>
      <c r="K36709">
        <v>144</v>
      </c>
      <c r="L36709">
        <v>16</v>
      </c>
      <c r="N36709" t="s">
        <v>6282</v>
      </c>
      <c r="Q36709" s="1">
        <v>10042</v>
      </c>
      <c r="S36709" t="s">
        <v>5823</v>
      </c>
      <c r="T36709" s="1">
        <v>10042</v>
      </c>
    </row>
    <row r="36710" spans="1:20">
      <c r="A36710">
        <v>2019</v>
      </c>
      <c r="B36710">
        <v>536123</v>
      </c>
      <c r="C36710" t="s">
        <v>5823</v>
      </c>
      <c r="G36710" t="s">
        <v>39780</v>
      </c>
      <c r="H36710" t="s">
        <v>39781</v>
      </c>
      <c r="I36710" t="s">
        <v>38718</v>
      </c>
      <c r="J36710" t="s">
        <v>57</v>
      </c>
      <c r="K36710">
        <v>29</v>
      </c>
      <c r="L36710">
        <v>19</v>
      </c>
      <c r="N36710" t="s">
        <v>6282</v>
      </c>
      <c r="Q36710">
        <v>975</v>
      </c>
      <c r="S36710" t="s">
        <v>5823</v>
      </c>
      <c r="T36710">
        <v>975</v>
      </c>
    </row>
    <row r="36711" spans="1:20">
      <c r="A36711">
        <v>2019</v>
      </c>
      <c r="B36711">
        <v>536124</v>
      </c>
      <c r="C36711" t="s">
        <v>5823</v>
      </c>
      <c r="G36711" t="s">
        <v>38842</v>
      </c>
      <c r="H36711" t="s">
        <v>38845</v>
      </c>
      <c r="I36711" t="s">
        <v>38843</v>
      </c>
      <c r="J36711" t="s">
        <v>57</v>
      </c>
      <c r="K36711">
        <v>15</v>
      </c>
      <c r="L36711">
        <v>17</v>
      </c>
      <c r="N36711" t="s">
        <v>6282</v>
      </c>
      <c r="Q36711" s="1">
        <v>8777</v>
      </c>
      <c r="S36711" t="s">
        <v>5823</v>
      </c>
      <c r="T36711" s="1">
        <v>8777</v>
      </c>
    </row>
    <row r="36712" spans="1:20">
      <c r="A36712">
        <v>2019</v>
      </c>
      <c r="B36712">
        <v>536127</v>
      </c>
      <c r="C36712" t="s">
        <v>5823</v>
      </c>
      <c r="G36712" t="s">
        <v>39782</v>
      </c>
      <c r="H36712" t="s">
        <v>22961</v>
      </c>
      <c r="I36712" t="s">
        <v>38510</v>
      </c>
      <c r="J36712" t="s">
        <v>57</v>
      </c>
      <c r="K36712">
        <v>60</v>
      </c>
      <c r="L36712">
        <v>19</v>
      </c>
      <c r="N36712" t="s">
        <v>6282</v>
      </c>
      <c r="Q36712" s="1">
        <v>4294</v>
      </c>
      <c r="S36712" t="s">
        <v>5823</v>
      </c>
      <c r="T36712" s="1">
        <v>4294</v>
      </c>
    </row>
    <row r="36713" spans="1:20">
      <c r="A36713">
        <v>2019</v>
      </c>
      <c r="B36713">
        <v>536128</v>
      </c>
      <c r="C36713" t="s">
        <v>5823</v>
      </c>
      <c r="G36713" t="s">
        <v>38308</v>
      </c>
      <c r="H36713" t="s">
        <v>31155</v>
      </c>
      <c r="I36713" t="s">
        <v>39783</v>
      </c>
      <c r="J36713" t="s">
        <v>57</v>
      </c>
      <c r="K36713">
        <v>50</v>
      </c>
      <c r="L36713">
        <v>12</v>
      </c>
      <c r="M36713" t="s">
        <v>6282</v>
      </c>
      <c r="N36713" t="s">
        <v>6282</v>
      </c>
      <c r="P36713" t="s">
        <v>6282</v>
      </c>
      <c r="Q36713" s="1">
        <v>16321</v>
      </c>
      <c r="S36713" t="s">
        <v>5823</v>
      </c>
      <c r="T36713" s="1">
        <v>16321</v>
      </c>
    </row>
    <row r="36714" spans="1:20">
      <c r="A36714">
        <v>2019</v>
      </c>
      <c r="B36714">
        <v>536129</v>
      </c>
      <c r="C36714" t="s">
        <v>5823</v>
      </c>
      <c r="G36714" t="s">
        <v>39784</v>
      </c>
      <c r="H36714" t="s">
        <v>14582</v>
      </c>
      <c r="I36714" t="s">
        <v>6588</v>
      </c>
      <c r="J36714" t="s">
        <v>57</v>
      </c>
      <c r="K36714">
        <v>8</v>
      </c>
      <c r="L36714">
        <v>19</v>
      </c>
      <c r="Q36714" s="1">
        <v>1195</v>
      </c>
      <c r="S36714" t="s">
        <v>5823</v>
      </c>
      <c r="T36714" s="1">
        <v>1195</v>
      </c>
    </row>
    <row r="36715" spans="1:20">
      <c r="A36715">
        <v>2019</v>
      </c>
      <c r="B36715">
        <v>536130</v>
      </c>
      <c r="C36715" t="s">
        <v>5823</v>
      </c>
      <c r="F36715" t="s">
        <v>24836</v>
      </c>
      <c r="G36715" t="s">
        <v>32624</v>
      </c>
      <c r="H36715" t="s">
        <v>23095</v>
      </c>
      <c r="I36715" t="s">
        <v>38578</v>
      </c>
      <c r="J36715" t="s">
        <v>1628</v>
      </c>
      <c r="K36715">
        <v>40</v>
      </c>
      <c r="L36715">
        <v>16</v>
      </c>
      <c r="N36715" t="s">
        <v>6282</v>
      </c>
      <c r="Q36715" s="1">
        <v>9517</v>
      </c>
      <c r="S36715" t="s">
        <v>5823</v>
      </c>
      <c r="T36715" s="1">
        <v>9517</v>
      </c>
    </row>
    <row r="36716" spans="1:20">
      <c r="A36716">
        <v>2019</v>
      </c>
      <c r="B36716">
        <v>536131</v>
      </c>
      <c r="C36716" t="s">
        <v>5823</v>
      </c>
      <c r="G36716" t="s">
        <v>39565</v>
      </c>
      <c r="H36716" t="s">
        <v>8149</v>
      </c>
      <c r="I36716" t="s">
        <v>39785</v>
      </c>
      <c r="J36716" t="s">
        <v>610</v>
      </c>
      <c r="K36716">
        <v>28</v>
      </c>
      <c r="L36716">
        <v>19</v>
      </c>
      <c r="N36716" t="s">
        <v>6282</v>
      </c>
      <c r="Q36716" s="1">
        <v>2261</v>
      </c>
      <c r="S36716" t="s">
        <v>5823</v>
      </c>
      <c r="T36716" s="1">
        <v>2261</v>
      </c>
    </row>
    <row r="36717" spans="1:20">
      <c r="A36717">
        <v>2019</v>
      </c>
      <c r="B36717">
        <v>536132</v>
      </c>
      <c r="C36717" t="s">
        <v>5823</v>
      </c>
      <c r="G36717" t="s">
        <v>9159</v>
      </c>
      <c r="H36717" t="s">
        <v>39649</v>
      </c>
      <c r="I36717" t="s">
        <v>39341</v>
      </c>
      <c r="J36717" t="s">
        <v>509</v>
      </c>
      <c r="K36717">
        <v>62</v>
      </c>
      <c r="L36717">
        <v>19</v>
      </c>
      <c r="N36717" t="s">
        <v>6282</v>
      </c>
      <c r="Q36717" s="1">
        <v>1133</v>
      </c>
      <c r="S36717" t="s">
        <v>5823</v>
      </c>
      <c r="T36717" s="1">
        <v>1133</v>
      </c>
    </row>
    <row r="36718" spans="1:20">
      <c r="A36718">
        <v>2019</v>
      </c>
      <c r="B36718">
        <v>536133</v>
      </c>
      <c r="C36718" t="s">
        <v>5823</v>
      </c>
      <c r="G36718" t="s">
        <v>39786</v>
      </c>
      <c r="H36718" t="s">
        <v>35871</v>
      </c>
      <c r="I36718" t="s">
        <v>39706</v>
      </c>
      <c r="J36718" t="s">
        <v>37654</v>
      </c>
      <c r="K36718">
        <v>174</v>
      </c>
      <c r="L36718">
        <v>9</v>
      </c>
      <c r="N36718" t="s">
        <v>6282</v>
      </c>
      <c r="O36718" t="s">
        <v>6282</v>
      </c>
      <c r="Q36718">
        <v>441</v>
      </c>
      <c r="S36718" t="s">
        <v>5823</v>
      </c>
      <c r="T36718">
        <v>441</v>
      </c>
    </row>
    <row r="36719" spans="1:20">
      <c r="A36719">
        <v>2019</v>
      </c>
      <c r="B36719">
        <v>536134</v>
      </c>
      <c r="C36719" t="s">
        <v>5823</v>
      </c>
      <c r="G36719" t="s">
        <v>31784</v>
      </c>
      <c r="H36719" t="s">
        <v>38337</v>
      </c>
      <c r="I36719" t="s">
        <v>21455</v>
      </c>
      <c r="J36719" t="s">
        <v>37446</v>
      </c>
      <c r="K36719">
        <v>31</v>
      </c>
      <c r="L36719">
        <v>9</v>
      </c>
      <c r="N36719" t="s">
        <v>6282</v>
      </c>
      <c r="Q36719">
        <v>58</v>
      </c>
      <c r="S36719" t="s">
        <v>5823</v>
      </c>
      <c r="T36719">
        <v>58</v>
      </c>
    </row>
    <row r="36720" spans="1:20">
      <c r="A36720">
        <v>2019</v>
      </c>
      <c r="B36720">
        <v>536135</v>
      </c>
      <c r="C36720" t="s">
        <v>5823</v>
      </c>
      <c r="G36720" t="s">
        <v>39787</v>
      </c>
      <c r="H36720" t="s">
        <v>10463</v>
      </c>
      <c r="I36720" t="s">
        <v>8032</v>
      </c>
      <c r="J36720" t="s">
        <v>627</v>
      </c>
      <c r="K36720">
        <v>117</v>
      </c>
      <c r="L36720">
        <v>19</v>
      </c>
      <c r="N36720" t="s">
        <v>6282</v>
      </c>
      <c r="Q36720" s="1">
        <v>2882</v>
      </c>
      <c r="S36720" t="s">
        <v>5823</v>
      </c>
      <c r="T36720" s="1">
        <v>2882</v>
      </c>
    </row>
    <row r="36721" spans="1:20">
      <c r="A36721">
        <v>2019</v>
      </c>
      <c r="B36721">
        <v>536136</v>
      </c>
      <c r="C36721" t="s">
        <v>5823</v>
      </c>
      <c r="G36721" t="s">
        <v>29487</v>
      </c>
      <c r="H36721" t="s">
        <v>11834</v>
      </c>
      <c r="I36721" t="s">
        <v>39788</v>
      </c>
      <c r="J36721" t="s">
        <v>610</v>
      </c>
      <c r="K36721">
        <v>31</v>
      </c>
      <c r="L36721">
        <v>19</v>
      </c>
      <c r="N36721" t="s">
        <v>6282</v>
      </c>
      <c r="Q36721" s="1">
        <v>1086</v>
      </c>
      <c r="S36721" t="s">
        <v>5823</v>
      </c>
      <c r="T36721" s="1">
        <v>1086</v>
      </c>
    </row>
    <row r="36722" spans="1:20">
      <c r="A36722">
        <v>2019</v>
      </c>
      <c r="B36722">
        <v>536137</v>
      </c>
      <c r="C36722" t="s">
        <v>5823</v>
      </c>
      <c r="G36722" t="s">
        <v>39789</v>
      </c>
      <c r="H36722" t="s">
        <v>6604</v>
      </c>
      <c r="I36722" t="s">
        <v>38337</v>
      </c>
      <c r="J36722" t="s">
        <v>37462</v>
      </c>
      <c r="K36722">
        <v>10</v>
      </c>
      <c r="L36722">
        <v>9</v>
      </c>
      <c r="N36722" t="s">
        <v>6282</v>
      </c>
      <c r="Q36722">
        <v>66</v>
      </c>
      <c r="S36722" t="s">
        <v>5823</v>
      </c>
      <c r="T36722">
        <v>66</v>
      </c>
    </row>
    <row r="36723" spans="1:20">
      <c r="A36723">
        <v>2019</v>
      </c>
      <c r="B36723">
        <v>536138</v>
      </c>
      <c r="C36723" t="s">
        <v>5823</v>
      </c>
      <c r="G36723" t="s">
        <v>39790</v>
      </c>
      <c r="H36723" t="s">
        <v>11622</v>
      </c>
      <c r="I36723" t="s">
        <v>38687</v>
      </c>
      <c r="J36723" t="s">
        <v>37449</v>
      </c>
      <c r="K36723">
        <v>53</v>
      </c>
      <c r="L36723">
        <v>19</v>
      </c>
      <c r="Q36723">
        <v>833</v>
      </c>
      <c r="S36723" t="s">
        <v>5823</v>
      </c>
      <c r="T36723">
        <v>833</v>
      </c>
    </row>
    <row r="36724" spans="1:20">
      <c r="A36724">
        <v>2019</v>
      </c>
      <c r="B36724">
        <v>536139</v>
      </c>
      <c r="C36724" t="s">
        <v>5823</v>
      </c>
      <c r="F36724" t="s">
        <v>38592</v>
      </c>
      <c r="G36724" t="s">
        <v>24182</v>
      </c>
      <c r="H36724" t="s">
        <v>38593</v>
      </c>
      <c r="I36724" t="s">
        <v>31253</v>
      </c>
      <c r="J36724" t="s">
        <v>1727</v>
      </c>
      <c r="K36724">
        <v>142</v>
      </c>
      <c r="L36724">
        <v>17</v>
      </c>
      <c r="N36724" t="s">
        <v>6282</v>
      </c>
      <c r="Q36724" s="1">
        <v>7361</v>
      </c>
      <c r="S36724" t="s">
        <v>5823</v>
      </c>
      <c r="T36724" s="1">
        <v>7361</v>
      </c>
    </row>
    <row r="36725" spans="1:20">
      <c r="A36725">
        <v>2019</v>
      </c>
      <c r="B36725">
        <v>536140</v>
      </c>
      <c r="C36725" t="s">
        <v>5823</v>
      </c>
      <c r="G36725" t="s">
        <v>39791</v>
      </c>
      <c r="H36725" t="s">
        <v>39792</v>
      </c>
      <c r="I36725" t="s">
        <v>39793</v>
      </c>
      <c r="J36725" t="s">
        <v>1717</v>
      </c>
      <c r="K36725">
        <v>27</v>
      </c>
      <c r="L36725">
        <v>19</v>
      </c>
      <c r="N36725" t="s">
        <v>6282</v>
      </c>
      <c r="Q36725">
        <v>437</v>
      </c>
      <c r="S36725" t="s">
        <v>5823</v>
      </c>
      <c r="T36725">
        <v>437</v>
      </c>
    </row>
    <row r="36726" spans="1:20">
      <c r="A36726">
        <v>2019</v>
      </c>
      <c r="B36726">
        <v>536141</v>
      </c>
      <c r="C36726" t="s">
        <v>5823</v>
      </c>
      <c r="G36726" t="s">
        <v>39186</v>
      </c>
      <c r="H36726" t="s">
        <v>29789</v>
      </c>
      <c r="I36726" t="s">
        <v>15373</v>
      </c>
      <c r="J36726" t="s">
        <v>1727</v>
      </c>
      <c r="K36726">
        <v>85</v>
      </c>
      <c r="L36726">
        <v>19</v>
      </c>
      <c r="N36726" t="s">
        <v>6282</v>
      </c>
      <c r="Q36726">
        <v>967</v>
      </c>
      <c r="S36726" t="s">
        <v>5823</v>
      </c>
      <c r="T36726">
        <v>967</v>
      </c>
    </row>
    <row r="36727" spans="1:20">
      <c r="A36727">
        <v>2019</v>
      </c>
      <c r="B36727">
        <v>536142</v>
      </c>
      <c r="C36727" t="s">
        <v>5823</v>
      </c>
      <c r="G36727" t="s">
        <v>38740</v>
      </c>
      <c r="H36727" t="s">
        <v>39758</v>
      </c>
      <c r="I36727" t="s">
        <v>38835</v>
      </c>
      <c r="J36727" t="s">
        <v>320</v>
      </c>
      <c r="K36727">
        <v>39</v>
      </c>
      <c r="L36727">
        <v>17</v>
      </c>
      <c r="N36727" t="s">
        <v>6282</v>
      </c>
      <c r="Q36727" s="1">
        <v>5551</v>
      </c>
      <c r="S36727" t="s">
        <v>5823</v>
      </c>
      <c r="T36727" s="1">
        <v>5551</v>
      </c>
    </row>
    <row r="36728" spans="1:20">
      <c r="A36728">
        <v>2019</v>
      </c>
      <c r="B36728">
        <v>536143</v>
      </c>
      <c r="C36728" t="s">
        <v>5823</v>
      </c>
      <c r="G36728" t="s">
        <v>39794</v>
      </c>
      <c r="H36728" t="s">
        <v>31253</v>
      </c>
      <c r="I36728" t="s">
        <v>39795</v>
      </c>
      <c r="J36728" t="s">
        <v>1628</v>
      </c>
      <c r="K36728">
        <v>23</v>
      </c>
      <c r="L36728">
        <v>19</v>
      </c>
      <c r="N36728" t="s">
        <v>6282</v>
      </c>
      <c r="Q36728" s="1">
        <v>2684</v>
      </c>
      <c r="S36728" t="s">
        <v>5823</v>
      </c>
      <c r="T36728" s="1">
        <v>2684</v>
      </c>
    </row>
    <row r="36729" spans="1:20">
      <c r="A36729">
        <v>2019</v>
      </c>
      <c r="B36729">
        <v>536144</v>
      </c>
      <c r="C36729" t="s">
        <v>5823</v>
      </c>
      <c r="F36729" t="s">
        <v>32488</v>
      </c>
      <c r="G36729" t="s">
        <v>38613</v>
      </c>
      <c r="H36729" t="s">
        <v>38764</v>
      </c>
      <c r="I36729" t="s">
        <v>34733</v>
      </c>
      <c r="J36729" t="s">
        <v>1544</v>
      </c>
      <c r="K36729">
        <v>152</v>
      </c>
      <c r="L36729">
        <v>17</v>
      </c>
      <c r="Q36729" s="1">
        <v>1676</v>
      </c>
      <c r="S36729" t="s">
        <v>5823</v>
      </c>
      <c r="T36729" s="1">
        <v>1676</v>
      </c>
    </row>
    <row r="36730" spans="1:20">
      <c r="A36730">
        <v>2019</v>
      </c>
      <c r="B36730">
        <v>536145</v>
      </c>
      <c r="C36730" t="s">
        <v>5823</v>
      </c>
      <c r="G36730" t="s">
        <v>20474</v>
      </c>
      <c r="H36730" t="s">
        <v>38786</v>
      </c>
      <c r="I36730" t="s">
        <v>24182</v>
      </c>
      <c r="J36730" t="s">
        <v>1727</v>
      </c>
      <c r="K36730">
        <v>159</v>
      </c>
      <c r="L36730">
        <v>17</v>
      </c>
      <c r="N36730" t="s">
        <v>6282</v>
      </c>
      <c r="Q36730" s="1">
        <v>6955</v>
      </c>
      <c r="S36730" t="s">
        <v>5823</v>
      </c>
      <c r="T36730" s="1">
        <v>6955</v>
      </c>
    </row>
    <row r="36731" spans="1:20">
      <c r="A36731">
        <v>2019</v>
      </c>
      <c r="B36731">
        <v>536146</v>
      </c>
      <c r="C36731" t="s">
        <v>5823</v>
      </c>
      <c r="G36731" t="s">
        <v>39796</v>
      </c>
      <c r="H36731" t="s">
        <v>20474</v>
      </c>
      <c r="I36731" t="s">
        <v>39797</v>
      </c>
      <c r="J36731" t="s">
        <v>1727</v>
      </c>
      <c r="K36731">
        <v>22</v>
      </c>
      <c r="L36731">
        <v>19</v>
      </c>
      <c r="N36731" t="s">
        <v>6282</v>
      </c>
      <c r="Q36731">
        <v>679</v>
      </c>
      <c r="S36731" t="s">
        <v>5823</v>
      </c>
      <c r="T36731">
        <v>679</v>
      </c>
    </row>
    <row r="36732" spans="1:20">
      <c r="A36732">
        <v>2019</v>
      </c>
      <c r="B36732">
        <v>536147</v>
      </c>
      <c r="C36732" t="s">
        <v>5823</v>
      </c>
      <c r="G36732" t="s">
        <v>39798</v>
      </c>
      <c r="H36732" t="s">
        <v>20474</v>
      </c>
      <c r="I36732" t="s">
        <v>39799</v>
      </c>
      <c r="J36732" t="s">
        <v>1727</v>
      </c>
      <c r="K36732">
        <v>11</v>
      </c>
      <c r="L36732">
        <v>19</v>
      </c>
      <c r="N36732" t="s">
        <v>6282</v>
      </c>
      <c r="Q36732" s="1">
        <v>1513</v>
      </c>
      <c r="S36732" t="s">
        <v>5823</v>
      </c>
      <c r="T36732" s="1">
        <v>1513</v>
      </c>
    </row>
    <row r="36733" spans="1:20">
      <c r="A36733">
        <v>2019</v>
      </c>
      <c r="B36733">
        <v>536148</v>
      </c>
      <c r="C36733" t="s">
        <v>5823</v>
      </c>
      <c r="G36733" t="s">
        <v>39621</v>
      </c>
      <c r="H36733" t="s">
        <v>38786</v>
      </c>
      <c r="I36733" t="s">
        <v>39800</v>
      </c>
      <c r="J36733" t="s">
        <v>1727</v>
      </c>
      <c r="K36733">
        <v>59</v>
      </c>
      <c r="L36733">
        <v>19</v>
      </c>
      <c r="N36733" t="s">
        <v>6282</v>
      </c>
      <c r="Q36733" s="1">
        <v>1200</v>
      </c>
      <c r="S36733" t="s">
        <v>5823</v>
      </c>
      <c r="T36733" s="1">
        <v>1200</v>
      </c>
    </row>
    <row r="36734" spans="1:20">
      <c r="A36734">
        <v>2019</v>
      </c>
      <c r="B36734">
        <v>536149</v>
      </c>
      <c r="C36734" t="s">
        <v>5823</v>
      </c>
      <c r="G36734" t="s">
        <v>23912</v>
      </c>
      <c r="H36734" t="s">
        <v>9040</v>
      </c>
      <c r="I36734" t="s">
        <v>39801</v>
      </c>
      <c r="J36734" t="s">
        <v>37472</v>
      </c>
      <c r="K36734">
        <v>230</v>
      </c>
      <c r="L36734">
        <v>9</v>
      </c>
      <c r="N36734" t="s">
        <v>6282</v>
      </c>
      <c r="Q36734">
        <v>383</v>
      </c>
      <c r="S36734" t="s">
        <v>5823</v>
      </c>
      <c r="T36734">
        <v>383</v>
      </c>
    </row>
    <row r="36735" spans="1:20">
      <c r="A36735">
        <v>2019</v>
      </c>
      <c r="B36735">
        <v>536150</v>
      </c>
      <c r="C36735" t="s">
        <v>5823</v>
      </c>
      <c r="G36735" t="s">
        <v>38534</v>
      </c>
      <c r="H36735" t="s">
        <v>37950</v>
      </c>
      <c r="I36735" t="s">
        <v>21599</v>
      </c>
      <c r="J36735" t="s">
        <v>1100</v>
      </c>
      <c r="K36735">
        <v>94</v>
      </c>
      <c r="L36735">
        <v>17</v>
      </c>
      <c r="N36735" t="s">
        <v>6282</v>
      </c>
      <c r="Q36735" s="1">
        <v>4288</v>
      </c>
      <c r="S36735" t="s">
        <v>5823</v>
      </c>
      <c r="T36735" s="1">
        <v>4288</v>
      </c>
    </row>
    <row r="36736" spans="1:20">
      <c r="A36736">
        <v>2019</v>
      </c>
      <c r="B36736">
        <v>536151</v>
      </c>
      <c r="C36736" t="s">
        <v>5823</v>
      </c>
      <c r="G36736" t="s">
        <v>23495</v>
      </c>
      <c r="H36736" t="s">
        <v>27870</v>
      </c>
      <c r="I36736" t="s">
        <v>37848</v>
      </c>
      <c r="J36736" t="s">
        <v>1100</v>
      </c>
      <c r="K36736">
        <v>87</v>
      </c>
      <c r="L36736">
        <v>19</v>
      </c>
      <c r="N36736" t="s">
        <v>6282</v>
      </c>
      <c r="Q36736">
        <v>641</v>
      </c>
      <c r="S36736" t="s">
        <v>5823</v>
      </c>
      <c r="T36736">
        <v>641</v>
      </c>
    </row>
    <row r="36737" spans="1:20">
      <c r="A36737">
        <v>2019</v>
      </c>
      <c r="B36737">
        <v>536152</v>
      </c>
      <c r="C36737" t="s">
        <v>5823</v>
      </c>
      <c r="G36737" t="s">
        <v>39795</v>
      </c>
      <c r="H36737" t="s">
        <v>6604</v>
      </c>
      <c r="I36737" t="s">
        <v>39802</v>
      </c>
      <c r="J36737" t="s">
        <v>1628</v>
      </c>
      <c r="K36737">
        <v>114</v>
      </c>
      <c r="L36737">
        <v>19</v>
      </c>
      <c r="N36737" t="s">
        <v>6282</v>
      </c>
      <c r="Q36737">
        <v>377</v>
      </c>
      <c r="S36737" t="s">
        <v>5823</v>
      </c>
      <c r="T36737">
        <v>377</v>
      </c>
    </row>
    <row r="36738" spans="1:20">
      <c r="A36738">
        <v>2019</v>
      </c>
      <c r="B36738">
        <v>536153</v>
      </c>
      <c r="C36738" t="s">
        <v>5823</v>
      </c>
      <c r="G36738" t="s">
        <v>15833</v>
      </c>
      <c r="H36738" t="s">
        <v>38786</v>
      </c>
      <c r="I36738" t="s">
        <v>39803</v>
      </c>
      <c r="J36738" t="s">
        <v>1727</v>
      </c>
      <c r="K36738">
        <v>27</v>
      </c>
      <c r="L36738">
        <v>19</v>
      </c>
      <c r="N36738" t="s">
        <v>6282</v>
      </c>
      <c r="Q36738">
        <v>834</v>
      </c>
      <c r="S36738" t="s">
        <v>5823</v>
      </c>
      <c r="T36738">
        <v>834</v>
      </c>
    </row>
    <row r="36739" spans="1:20">
      <c r="A36739">
        <v>2019</v>
      </c>
      <c r="B36739">
        <v>536154</v>
      </c>
      <c r="C36739" t="s">
        <v>5823</v>
      </c>
      <c r="G36739" t="s">
        <v>39804</v>
      </c>
      <c r="H36739" t="s">
        <v>28666</v>
      </c>
      <c r="I36739" t="s">
        <v>7010</v>
      </c>
      <c r="J36739" t="s">
        <v>37449</v>
      </c>
      <c r="K36739">
        <v>6</v>
      </c>
      <c r="L36739">
        <v>19</v>
      </c>
      <c r="N36739" t="s">
        <v>6282</v>
      </c>
      <c r="Q36739">
        <v>23</v>
      </c>
      <c r="S36739" t="s">
        <v>5823</v>
      </c>
      <c r="T36739">
        <v>23</v>
      </c>
    </row>
    <row r="36740" spans="1:20">
      <c r="A36740">
        <v>2019</v>
      </c>
      <c r="B36740">
        <v>536155</v>
      </c>
      <c r="C36740" t="s">
        <v>5823</v>
      </c>
      <c r="G36740" t="s">
        <v>37792</v>
      </c>
      <c r="H36740" t="s">
        <v>35871</v>
      </c>
      <c r="I36740" t="s">
        <v>39805</v>
      </c>
      <c r="J36740" t="s">
        <v>1727</v>
      </c>
      <c r="K36740">
        <v>66</v>
      </c>
      <c r="L36740">
        <v>19</v>
      </c>
      <c r="N36740" t="s">
        <v>6282</v>
      </c>
      <c r="Q36740" s="1">
        <v>1470</v>
      </c>
      <c r="S36740" t="s">
        <v>5823</v>
      </c>
      <c r="T36740" s="1">
        <v>1470</v>
      </c>
    </row>
    <row r="36741" spans="1:20">
      <c r="A36741">
        <v>2019</v>
      </c>
      <c r="B36741">
        <v>536156</v>
      </c>
      <c r="C36741" t="s">
        <v>5823</v>
      </c>
      <c r="G36741" t="s">
        <v>16616</v>
      </c>
      <c r="H36741" t="s">
        <v>39806</v>
      </c>
      <c r="I36741" t="s">
        <v>39807</v>
      </c>
      <c r="J36741" t="s">
        <v>37462</v>
      </c>
      <c r="K36741">
        <v>42</v>
      </c>
      <c r="L36741">
        <v>9</v>
      </c>
      <c r="N36741" t="s">
        <v>6282</v>
      </c>
      <c r="Q36741">
        <v>472</v>
      </c>
      <c r="S36741" t="s">
        <v>5823</v>
      </c>
      <c r="T36741">
        <v>472</v>
      </c>
    </row>
    <row r="36742" spans="1:20">
      <c r="A36742">
        <v>2019</v>
      </c>
      <c r="B36742">
        <v>536157</v>
      </c>
      <c r="C36742" t="s">
        <v>5823</v>
      </c>
      <c r="G36742" t="s">
        <v>27589</v>
      </c>
      <c r="H36742" t="s">
        <v>6295</v>
      </c>
      <c r="I36742" t="s">
        <v>39808</v>
      </c>
      <c r="J36742" t="s">
        <v>1628</v>
      </c>
      <c r="K36742">
        <v>18</v>
      </c>
      <c r="L36742">
        <v>19</v>
      </c>
      <c r="N36742" t="s">
        <v>6282</v>
      </c>
      <c r="Q36742" s="1">
        <v>8460</v>
      </c>
      <c r="S36742" t="s">
        <v>5823</v>
      </c>
      <c r="T36742" s="1">
        <v>8460</v>
      </c>
    </row>
    <row r="36743" spans="1:20">
      <c r="A36743">
        <v>2019</v>
      </c>
      <c r="B36743">
        <v>536158</v>
      </c>
      <c r="C36743" t="s">
        <v>5823</v>
      </c>
      <c r="F36743" t="s">
        <v>8474</v>
      </c>
      <c r="G36743" t="s">
        <v>31177</v>
      </c>
      <c r="H36743" t="s">
        <v>39006</v>
      </c>
      <c r="I36743" t="s">
        <v>21285</v>
      </c>
      <c r="J36743" t="s">
        <v>1727</v>
      </c>
      <c r="K36743">
        <v>302</v>
      </c>
      <c r="L36743">
        <v>19</v>
      </c>
      <c r="N36743" t="s">
        <v>6282</v>
      </c>
      <c r="Q36743">
        <v>894</v>
      </c>
      <c r="S36743" t="s">
        <v>5823</v>
      </c>
      <c r="T36743">
        <v>894</v>
      </c>
    </row>
    <row r="36744" spans="1:20">
      <c r="A36744">
        <v>2019</v>
      </c>
      <c r="B36744">
        <v>536159</v>
      </c>
      <c r="C36744" t="s">
        <v>5823</v>
      </c>
      <c r="F36744" t="s">
        <v>18743</v>
      </c>
      <c r="G36744" t="s">
        <v>39809</v>
      </c>
      <c r="H36744" t="s">
        <v>10228</v>
      </c>
      <c r="I36744" t="s">
        <v>39750</v>
      </c>
      <c r="J36744" t="s">
        <v>37472</v>
      </c>
      <c r="K36744">
        <v>106</v>
      </c>
      <c r="L36744">
        <v>8</v>
      </c>
      <c r="N36744" t="s">
        <v>6282</v>
      </c>
      <c r="Q36744" s="1">
        <v>1017</v>
      </c>
      <c r="S36744" t="s">
        <v>5823</v>
      </c>
      <c r="T36744" s="1">
        <v>1017</v>
      </c>
    </row>
    <row r="36745" spans="1:20">
      <c r="A36745">
        <v>2019</v>
      </c>
      <c r="B36745">
        <v>536160</v>
      </c>
      <c r="C36745" t="s">
        <v>5823</v>
      </c>
      <c r="F36745" t="s">
        <v>10142</v>
      </c>
      <c r="G36745" t="s">
        <v>21948</v>
      </c>
      <c r="H36745" t="s">
        <v>38017</v>
      </c>
      <c r="I36745" t="s">
        <v>38613</v>
      </c>
      <c r="J36745" t="s">
        <v>1544</v>
      </c>
      <c r="K36745">
        <v>148</v>
      </c>
      <c r="L36745">
        <v>9</v>
      </c>
      <c r="N36745" t="s">
        <v>6282</v>
      </c>
      <c r="Q36745" s="1">
        <v>1134</v>
      </c>
      <c r="S36745" t="s">
        <v>5823</v>
      </c>
      <c r="T36745" s="1">
        <v>1134</v>
      </c>
    </row>
    <row r="36746" spans="1:20">
      <c r="A36746">
        <v>2019</v>
      </c>
      <c r="B36746">
        <v>536161</v>
      </c>
      <c r="C36746" t="s">
        <v>5823</v>
      </c>
      <c r="F36746" t="s">
        <v>10142</v>
      </c>
      <c r="G36746" t="s">
        <v>21948</v>
      </c>
      <c r="H36746" t="s">
        <v>38613</v>
      </c>
      <c r="I36746" t="s">
        <v>30886</v>
      </c>
      <c r="J36746" t="s">
        <v>1544</v>
      </c>
      <c r="K36746">
        <v>24</v>
      </c>
      <c r="L36746">
        <v>9</v>
      </c>
      <c r="N36746" t="s">
        <v>6282</v>
      </c>
      <c r="Q36746" s="1">
        <v>1099</v>
      </c>
      <c r="S36746" t="s">
        <v>5823</v>
      </c>
      <c r="T36746" s="1">
        <v>1099</v>
      </c>
    </row>
    <row r="36747" spans="1:20">
      <c r="A36747">
        <v>2019</v>
      </c>
      <c r="B36747">
        <v>536162</v>
      </c>
      <c r="C36747" t="s">
        <v>5823</v>
      </c>
      <c r="F36747" t="s">
        <v>21646</v>
      </c>
      <c r="G36747" t="s">
        <v>24994</v>
      </c>
      <c r="H36747" t="s">
        <v>39722</v>
      </c>
      <c r="I36747" t="s">
        <v>39810</v>
      </c>
      <c r="J36747" t="s">
        <v>1727</v>
      </c>
      <c r="K36747">
        <v>125</v>
      </c>
      <c r="L36747">
        <v>19</v>
      </c>
      <c r="N36747" t="s">
        <v>6282</v>
      </c>
      <c r="Q36747">
        <v>351</v>
      </c>
      <c r="S36747" t="s">
        <v>5823</v>
      </c>
      <c r="T36747">
        <v>351</v>
      </c>
    </row>
    <row r="36748" spans="1:20">
      <c r="A36748">
        <v>2019</v>
      </c>
      <c r="B36748">
        <v>536163</v>
      </c>
      <c r="C36748" t="s">
        <v>5823</v>
      </c>
      <c r="F36748" t="s">
        <v>15199</v>
      </c>
      <c r="G36748" t="s">
        <v>39809</v>
      </c>
      <c r="H36748" t="s">
        <v>30886</v>
      </c>
      <c r="I36748" t="s">
        <v>39809</v>
      </c>
      <c r="J36748" t="s">
        <v>1544</v>
      </c>
      <c r="K36748">
        <v>116</v>
      </c>
      <c r="L36748">
        <v>8</v>
      </c>
      <c r="N36748" t="s">
        <v>6282</v>
      </c>
      <c r="Q36748">
        <v>311</v>
      </c>
      <c r="S36748" t="s">
        <v>5823</v>
      </c>
      <c r="T36748">
        <v>311</v>
      </c>
    </row>
    <row r="36749" spans="1:20">
      <c r="A36749">
        <v>2019</v>
      </c>
      <c r="B36749">
        <v>536164</v>
      </c>
      <c r="C36749" t="s">
        <v>5823</v>
      </c>
      <c r="F36749" t="s">
        <v>18743</v>
      </c>
      <c r="G36749" t="s">
        <v>39809</v>
      </c>
      <c r="H36749" t="s">
        <v>38898</v>
      </c>
      <c r="I36749" t="s">
        <v>39099</v>
      </c>
      <c r="J36749" t="s">
        <v>1544</v>
      </c>
      <c r="K36749">
        <v>92</v>
      </c>
      <c r="L36749">
        <v>8</v>
      </c>
      <c r="Q36749">
        <v>931</v>
      </c>
      <c r="S36749" t="s">
        <v>5823</v>
      </c>
      <c r="T36749">
        <v>931</v>
      </c>
    </row>
    <row r="36750" spans="1:20">
      <c r="A36750">
        <v>2019</v>
      </c>
      <c r="B36750">
        <v>536165</v>
      </c>
      <c r="C36750" t="s">
        <v>5823</v>
      </c>
      <c r="F36750" t="s">
        <v>20984</v>
      </c>
      <c r="G36750" t="s">
        <v>29789</v>
      </c>
      <c r="H36750" t="s">
        <v>21285</v>
      </c>
      <c r="I36750" t="s">
        <v>35034</v>
      </c>
      <c r="J36750" t="s">
        <v>1727</v>
      </c>
      <c r="K36750">
        <v>152</v>
      </c>
      <c r="L36750">
        <v>19</v>
      </c>
      <c r="N36750" t="s">
        <v>6282</v>
      </c>
      <c r="Q36750" s="1">
        <v>1359</v>
      </c>
      <c r="S36750" t="s">
        <v>5823</v>
      </c>
      <c r="T36750" s="1">
        <v>1359</v>
      </c>
    </row>
    <row r="36751" spans="1:20">
      <c r="A36751">
        <v>2019</v>
      </c>
      <c r="B36751">
        <v>536166</v>
      </c>
      <c r="C36751" t="s">
        <v>5823</v>
      </c>
      <c r="F36751" t="s">
        <v>20662</v>
      </c>
      <c r="G36751" t="s">
        <v>37945</v>
      </c>
      <c r="H36751" t="s">
        <v>38099</v>
      </c>
      <c r="I36751" t="s">
        <v>39811</v>
      </c>
      <c r="J36751" t="s">
        <v>1544</v>
      </c>
      <c r="K36751">
        <v>26</v>
      </c>
      <c r="L36751">
        <v>17</v>
      </c>
      <c r="N36751" t="s">
        <v>6282</v>
      </c>
      <c r="Q36751" s="1">
        <v>4138</v>
      </c>
      <c r="S36751" t="s">
        <v>5823</v>
      </c>
      <c r="T36751" s="1">
        <v>4138</v>
      </c>
    </row>
    <row r="36752" spans="1:20">
      <c r="A36752">
        <v>2019</v>
      </c>
      <c r="B36752">
        <v>536167</v>
      </c>
      <c r="C36752" t="s">
        <v>5823</v>
      </c>
      <c r="F36752" t="s">
        <v>35433</v>
      </c>
      <c r="G36752" t="s">
        <v>39812</v>
      </c>
      <c r="H36752" t="s">
        <v>38794</v>
      </c>
      <c r="I36752" t="s">
        <v>8896</v>
      </c>
      <c r="J36752" t="s">
        <v>37748</v>
      </c>
      <c r="K36752">
        <v>93</v>
      </c>
      <c r="L36752">
        <v>9</v>
      </c>
      <c r="N36752" t="s">
        <v>6282</v>
      </c>
      <c r="Q36752" s="1">
        <v>1379</v>
      </c>
      <c r="S36752" t="s">
        <v>5823</v>
      </c>
      <c r="T36752" s="1">
        <v>1379</v>
      </c>
    </row>
    <row r="36753" spans="1:20">
      <c r="A36753">
        <v>2019</v>
      </c>
      <c r="B36753">
        <v>536168</v>
      </c>
      <c r="C36753" t="s">
        <v>5823</v>
      </c>
      <c r="F36753" t="s">
        <v>38846</v>
      </c>
      <c r="G36753" t="s">
        <v>29929</v>
      </c>
      <c r="H36753" t="s">
        <v>37476</v>
      </c>
      <c r="I36753" t="s">
        <v>37465</v>
      </c>
      <c r="J36753" t="s">
        <v>1727</v>
      </c>
      <c r="K36753">
        <v>145</v>
      </c>
      <c r="L36753">
        <v>14</v>
      </c>
      <c r="N36753" t="s">
        <v>6282</v>
      </c>
      <c r="Q36753" s="1">
        <v>21144</v>
      </c>
      <c r="S36753" t="s">
        <v>5823</v>
      </c>
      <c r="T36753" s="1">
        <v>21144</v>
      </c>
    </row>
    <row r="36754" spans="1:20">
      <c r="A36754">
        <v>2019</v>
      </c>
      <c r="B36754">
        <v>536169</v>
      </c>
      <c r="C36754" t="s">
        <v>5823</v>
      </c>
      <c r="F36754" t="s">
        <v>25095</v>
      </c>
      <c r="G36754" t="s">
        <v>38017</v>
      </c>
      <c r="H36754" t="s">
        <v>21948</v>
      </c>
      <c r="I36754" t="s">
        <v>39813</v>
      </c>
      <c r="J36754" t="s">
        <v>1544</v>
      </c>
      <c r="K36754">
        <v>323</v>
      </c>
      <c r="L36754">
        <v>9</v>
      </c>
      <c r="N36754" t="s">
        <v>6282</v>
      </c>
      <c r="Q36754" s="1">
        <v>1679</v>
      </c>
      <c r="S36754" t="s">
        <v>5823</v>
      </c>
      <c r="T36754" s="1">
        <v>1679</v>
      </c>
    </row>
    <row r="36755" spans="1:20">
      <c r="A36755">
        <v>2019</v>
      </c>
      <c r="B36755">
        <v>536170</v>
      </c>
      <c r="C36755" t="s">
        <v>5823</v>
      </c>
      <c r="F36755" t="s">
        <v>25095</v>
      </c>
      <c r="G36755" t="s">
        <v>38017</v>
      </c>
      <c r="H36755" t="s">
        <v>39813</v>
      </c>
      <c r="I36755" t="s">
        <v>39814</v>
      </c>
      <c r="J36755" t="s">
        <v>1544</v>
      </c>
      <c r="K36755">
        <v>30</v>
      </c>
      <c r="L36755">
        <v>17</v>
      </c>
      <c r="N36755" t="s">
        <v>6282</v>
      </c>
      <c r="Q36755" s="1">
        <v>2702</v>
      </c>
      <c r="S36755" t="s">
        <v>5823</v>
      </c>
      <c r="T36755" s="1">
        <v>2702</v>
      </c>
    </row>
    <row r="36756" spans="1:20">
      <c r="A36756">
        <v>2019</v>
      </c>
      <c r="B36756">
        <v>536171</v>
      </c>
      <c r="C36756" t="s">
        <v>5823</v>
      </c>
      <c r="F36756" t="s">
        <v>25024</v>
      </c>
      <c r="G36756" t="s">
        <v>38513</v>
      </c>
      <c r="H36756" t="s">
        <v>26468</v>
      </c>
      <c r="I36756" t="s">
        <v>30371</v>
      </c>
      <c r="J36756" t="s">
        <v>37472</v>
      </c>
      <c r="K36756">
        <v>18</v>
      </c>
      <c r="L36756">
        <v>7</v>
      </c>
      <c r="N36756" t="s">
        <v>6282</v>
      </c>
      <c r="Q36756" s="1">
        <v>4225</v>
      </c>
      <c r="S36756" t="s">
        <v>5823</v>
      </c>
      <c r="T36756" s="1">
        <v>4225</v>
      </c>
    </row>
    <row r="36757" spans="1:20">
      <c r="A36757">
        <v>2019</v>
      </c>
      <c r="B36757">
        <v>536172</v>
      </c>
      <c r="C36757" t="s">
        <v>5823</v>
      </c>
      <c r="F36757" t="s">
        <v>25052</v>
      </c>
      <c r="G36757" t="s">
        <v>39738</v>
      </c>
      <c r="H36757" t="s">
        <v>35080</v>
      </c>
      <c r="I36757" t="s">
        <v>39740</v>
      </c>
      <c r="J36757" t="s">
        <v>1544</v>
      </c>
      <c r="K36757">
        <v>120</v>
      </c>
      <c r="L36757">
        <v>19</v>
      </c>
      <c r="N36757" t="s">
        <v>6282</v>
      </c>
      <c r="Q36757" s="1">
        <v>1403</v>
      </c>
      <c r="S36757" t="s">
        <v>5823</v>
      </c>
      <c r="T36757" s="1">
        <v>1403</v>
      </c>
    </row>
    <row r="36758" spans="1:20">
      <c r="A36758">
        <v>2019</v>
      </c>
      <c r="B36758">
        <v>536173</v>
      </c>
      <c r="C36758" t="s">
        <v>5823</v>
      </c>
      <c r="F36758" t="s">
        <v>25052</v>
      </c>
      <c r="G36758" t="s">
        <v>39738</v>
      </c>
      <c r="H36758" t="s">
        <v>39740</v>
      </c>
      <c r="I36758" t="s">
        <v>38017</v>
      </c>
      <c r="J36758" t="s">
        <v>1544</v>
      </c>
      <c r="K36758">
        <v>184</v>
      </c>
      <c r="L36758">
        <v>9</v>
      </c>
      <c r="N36758" t="s">
        <v>6282</v>
      </c>
      <c r="Q36758">
        <v>889</v>
      </c>
      <c r="S36758" t="s">
        <v>5823</v>
      </c>
      <c r="T36758">
        <v>889</v>
      </c>
    </row>
    <row r="36759" spans="1:20">
      <c r="A36759">
        <v>2019</v>
      </c>
      <c r="B36759">
        <v>536174</v>
      </c>
      <c r="C36759" t="s">
        <v>5823</v>
      </c>
      <c r="F36759" t="s">
        <v>34130</v>
      </c>
      <c r="G36759" t="s">
        <v>37950</v>
      </c>
      <c r="H36759" t="s">
        <v>38534</v>
      </c>
      <c r="I36759" t="s">
        <v>38046</v>
      </c>
      <c r="J36759" t="s">
        <v>1100</v>
      </c>
      <c r="K36759">
        <v>88</v>
      </c>
      <c r="L36759">
        <v>16</v>
      </c>
      <c r="N36759" t="s">
        <v>6282</v>
      </c>
      <c r="Q36759" s="1">
        <v>4279</v>
      </c>
      <c r="S36759" t="s">
        <v>5823</v>
      </c>
      <c r="T36759" s="1">
        <v>4279</v>
      </c>
    </row>
    <row r="36760" spans="1:20">
      <c r="A36760">
        <v>2019</v>
      </c>
      <c r="B36760">
        <v>536175</v>
      </c>
      <c r="C36760" t="s">
        <v>5823</v>
      </c>
      <c r="F36760" t="s">
        <v>29818</v>
      </c>
      <c r="G36760" t="s">
        <v>38564</v>
      </c>
      <c r="H36760" t="s">
        <v>38977</v>
      </c>
      <c r="I36760" t="s">
        <v>31620</v>
      </c>
      <c r="J36760" t="s">
        <v>37472</v>
      </c>
      <c r="K36760">
        <v>99</v>
      </c>
      <c r="L36760">
        <v>8</v>
      </c>
      <c r="N36760" t="s">
        <v>6282</v>
      </c>
      <c r="Q36760" s="1">
        <v>1036</v>
      </c>
      <c r="S36760" t="s">
        <v>5823</v>
      </c>
      <c r="T36760" s="1">
        <v>1036</v>
      </c>
    </row>
    <row r="36761" spans="1:20">
      <c r="A36761">
        <v>2019</v>
      </c>
      <c r="B36761">
        <v>536176</v>
      </c>
      <c r="C36761" t="s">
        <v>5823</v>
      </c>
      <c r="F36761" t="s">
        <v>39815</v>
      </c>
      <c r="G36761" t="s">
        <v>39751</v>
      </c>
      <c r="H36761" t="s">
        <v>39750</v>
      </c>
      <c r="I36761" t="s">
        <v>9607</v>
      </c>
      <c r="J36761" t="s">
        <v>37472</v>
      </c>
      <c r="K36761">
        <v>152</v>
      </c>
      <c r="L36761">
        <v>9</v>
      </c>
      <c r="N36761" t="s">
        <v>6282</v>
      </c>
      <c r="Q36761">
        <v>204</v>
      </c>
      <c r="S36761" t="s">
        <v>5823</v>
      </c>
      <c r="T36761">
        <v>204</v>
      </c>
    </row>
    <row r="36762" spans="1:20">
      <c r="A36762">
        <v>2019</v>
      </c>
      <c r="B36762">
        <v>536177</v>
      </c>
      <c r="C36762" t="s">
        <v>5823</v>
      </c>
      <c r="F36762" t="s">
        <v>39816</v>
      </c>
      <c r="G36762" t="s">
        <v>39817</v>
      </c>
      <c r="H36762" t="s">
        <v>10228</v>
      </c>
      <c r="I36762" t="s">
        <v>38794</v>
      </c>
      <c r="J36762" t="s">
        <v>37472</v>
      </c>
      <c r="K36762">
        <v>230</v>
      </c>
      <c r="L36762">
        <v>9</v>
      </c>
      <c r="N36762" t="s">
        <v>6282</v>
      </c>
      <c r="Q36762">
        <v>482</v>
      </c>
      <c r="S36762" t="s">
        <v>5823</v>
      </c>
      <c r="T36762">
        <v>482</v>
      </c>
    </row>
    <row r="36763" spans="1:20">
      <c r="A36763">
        <v>2019</v>
      </c>
      <c r="B36763">
        <v>536178</v>
      </c>
      <c r="C36763" t="s">
        <v>5823</v>
      </c>
      <c r="F36763" t="s">
        <v>24817</v>
      </c>
      <c r="G36763" t="s">
        <v>36941</v>
      </c>
      <c r="H36763" t="s">
        <v>39809</v>
      </c>
      <c r="I36763" t="s">
        <v>39810</v>
      </c>
      <c r="J36763" t="s">
        <v>37472</v>
      </c>
      <c r="K36763">
        <v>200</v>
      </c>
      <c r="L36763">
        <v>9</v>
      </c>
      <c r="N36763" t="s">
        <v>6282</v>
      </c>
      <c r="Q36763">
        <v>140</v>
      </c>
      <c r="S36763" t="s">
        <v>5823</v>
      </c>
      <c r="T36763">
        <v>140</v>
      </c>
    </row>
    <row r="36764" spans="1:20">
      <c r="A36764">
        <v>2019</v>
      </c>
      <c r="B36764">
        <v>536179</v>
      </c>
      <c r="C36764" t="s">
        <v>5823</v>
      </c>
      <c r="F36764" t="s">
        <v>24817</v>
      </c>
      <c r="G36764" t="s">
        <v>36941</v>
      </c>
      <c r="H36764" t="s">
        <v>39810</v>
      </c>
      <c r="I36764" t="s">
        <v>39818</v>
      </c>
      <c r="J36764" t="s">
        <v>37472</v>
      </c>
      <c r="K36764">
        <v>19</v>
      </c>
      <c r="L36764">
        <v>9</v>
      </c>
      <c r="N36764" t="s">
        <v>6282</v>
      </c>
      <c r="Q36764">
        <v>195</v>
      </c>
      <c r="S36764" t="s">
        <v>5823</v>
      </c>
      <c r="T36764">
        <v>195</v>
      </c>
    </row>
    <row r="36765" spans="1:20">
      <c r="A36765">
        <v>2019</v>
      </c>
      <c r="B36765">
        <v>536180</v>
      </c>
      <c r="C36765" t="s">
        <v>5823</v>
      </c>
      <c r="F36765" t="s">
        <v>20328</v>
      </c>
      <c r="G36765" t="s">
        <v>31177</v>
      </c>
      <c r="H36765" t="s">
        <v>19888</v>
      </c>
      <c r="I36765" t="s">
        <v>38794</v>
      </c>
      <c r="J36765" t="s">
        <v>37472</v>
      </c>
      <c r="K36765">
        <v>193</v>
      </c>
      <c r="L36765">
        <v>9</v>
      </c>
      <c r="N36765" t="s">
        <v>6282</v>
      </c>
      <c r="Q36765">
        <v>259</v>
      </c>
      <c r="S36765" t="s">
        <v>5823</v>
      </c>
      <c r="T36765">
        <v>259</v>
      </c>
    </row>
    <row r="36766" spans="1:20">
      <c r="A36766">
        <v>2019</v>
      </c>
      <c r="B36766">
        <v>536181</v>
      </c>
      <c r="C36766" t="s">
        <v>5823</v>
      </c>
      <c r="F36766" t="s">
        <v>34133</v>
      </c>
      <c r="G36766" t="s">
        <v>9040</v>
      </c>
      <c r="H36766" t="s">
        <v>31620</v>
      </c>
      <c r="I36766" t="s">
        <v>39819</v>
      </c>
      <c r="J36766" t="s">
        <v>37472</v>
      </c>
      <c r="K36766">
        <v>249</v>
      </c>
      <c r="L36766">
        <v>9</v>
      </c>
      <c r="N36766" t="s">
        <v>6282</v>
      </c>
      <c r="Q36766" s="1">
        <v>1287</v>
      </c>
      <c r="S36766" t="s">
        <v>5823</v>
      </c>
      <c r="T36766" s="1">
        <v>1287</v>
      </c>
    </row>
    <row r="36767" spans="1:20">
      <c r="A36767">
        <v>2019</v>
      </c>
      <c r="B36767">
        <v>536182</v>
      </c>
      <c r="C36767" t="s">
        <v>5823</v>
      </c>
      <c r="F36767" t="s">
        <v>33991</v>
      </c>
      <c r="G36767" t="s">
        <v>39820</v>
      </c>
      <c r="H36767" t="s">
        <v>39821</v>
      </c>
      <c r="I36767" t="s">
        <v>38152</v>
      </c>
      <c r="J36767" t="s">
        <v>37472</v>
      </c>
      <c r="K36767">
        <v>178</v>
      </c>
      <c r="L36767">
        <v>9</v>
      </c>
      <c r="N36767" t="s">
        <v>6282</v>
      </c>
      <c r="Q36767">
        <v>368</v>
      </c>
      <c r="S36767" t="s">
        <v>5823</v>
      </c>
      <c r="T36767">
        <v>368</v>
      </c>
    </row>
    <row r="36768" spans="1:20">
      <c r="A36768">
        <v>2019</v>
      </c>
      <c r="B36768">
        <v>536183</v>
      </c>
      <c r="C36768" t="s">
        <v>5823</v>
      </c>
      <c r="F36768" t="s">
        <v>34042</v>
      </c>
      <c r="G36768" t="s">
        <v>39656</v>
      </c>
      <c r="H36768" t="s">
        <v>31438</v>
      </c>
      <c r="I36768" t="s">
        <v>39099</v>
      </c>
      <c r="J36768" t="s">
        <v>37589</v>
      </c>
      <c r="K36768">
        <v>70</v>
      </c>
      <c r="L36768">
        <v>8</v>
      </c>
      <c r="N36768" t="s">
        <v>6282</v>
      </c>
      <c r="Q36768" s="1">
        <v>4158</v>
      </c>
      <c r="S36768" t="s">
        <v>5823</v>
      </c>
      <c r="T36768" s="1">
        <v>4158</v>
      </c>
    </row>
    <row r="36769" spans="1:20">
      <c r="A36769">
        <v>2019</v>
      </c>
      <c r="B36769">
        <v>536184</v>
      </c>
      <c r="C36769" t="s">
        <v>5823</v>
      </c>
      <c r="F36769" t="s">
        <v>39822</v>
      </c>
      <c r="G36769" t="s">
        <v>39823</v>
      </c>
      <c r="H36769" t="s">
        <v>38081</v>
      </c>
      <c r="I36769" t="s">
        <v>38969</v>
      </c>
      <c r="J36769" t="s">
        <v>1544</v>
      </c>
      <c r="K36769">
        <v>89</v>
      </c>
      <c r="L36769">
        <v>19</v>
      </c>
      <c r="N36769" t="s">
        <v>6282</v>
      </c>
      <c r="Q36769" s="1">
        <v>2880</v>
      </c>
      <c r="S36769" t="s">
        <v>5823</v>
      </c>
      <c r="T36769" s="1">
        <v>2880</v>
      </c>
    </row>
    <row r="36770" spans="1:20">
      <c r="A36770">
        <v>2019</v>
      </c>
      <c r="B36770">
        <v>536185</v>
      </c>
      <c r="C36770" t="s">
        <v>5823</v>
      </c>
      <c r="F36770" t="s">
        <v>38633</v>
      </c>
      <c r="G36770" t="s">
        <v>34733</v>
      </c>
      <c r="H36770" t="s">
        <v>31253</v>
      </c>
      <c r="I36770" t="s">
        <v>37945</v>
      </c>
      <c r="J36770" t="s">
        <v>1544</v>
      </c>
      <c r="K36770">
        <v>30</v>
      </c>
      <c r="L36770">
        <v>16</v>
      </c>
      <c r="N36770" t="s">
        <v>6282</v>
      </c>
      <c r="Q36770" s="1">
        <v>9389</v>
      </c>
      <c r="S36770" t="s">
        <v>5823</v>
      </c>
      <c r="T36770" s="1">
        <v>9389</v>
      </c>
    </row>
    <row r="36771" spans="1:20">
      <c r="A36771">
        <v>2019</v>
      </c>
      <c r="B36771">
        <v>536186</v>
      </c>
      <c r="C36771" t="s">
        <v>5823</v>
      </c>
      <c r="F36771" t="s">
        <v>38633</v>
      </c>
      <c r="G36771" t="s">
        <v>34733</v>
      </c>
      <c r="H36771" t="s">
        <v>38613</v>
      </c>
      <c r="I36771" t="s">
        <v>30886</v>
      </c>
      <c r="J36771" t="s">
        <v>1544</v>
      </c>
      <c r="K36771">
        <v>108</v>
      </c>
      <c r="L36771">
        <v>7</v>
      </c>
      <c r="N36771" t="s">
        <v>6282</v>
      </c>
      <c r="Q36771" s="1">
        <v>3899</v>
      </c>
      <c r="S36771" t="s">
        <v>5823</v>
      </c>
      <c r="T36771" s="1">
        <v>3899</v>
      </c>
    </row>
    <row r="36772" spans="1:20">
      <c r="A36772">
        <v>2019</v>
      </c>
      <c r="B36772">
        <v>536187</v>
      </c>
      <c r="C36772" t="s">
        <v>5823</v>
      </c>
      <c r="F36772" t="s">
        <v>39824</v>
      </c>
      <c r="G36772" t="s">
        <v>38637</v>
      </c>
      <c r="H36772" t="s">
        <v>38764</v>
      </c>
      <c r="I36772" t="s">
        <v>34733</v>
      </c>
      <c r="J36772" t="s">
        <v>1544</v>
      </c>
      <c r="K36772">
        <v>117</v>
      </c>
      <c r="L36772">
        <v>19</v>
      </c>
      <c r="N36772" t="s">
        <v>6282</v>
      </c>
      <c r="Q36772" s="1">
        <v>2517</v>
      </c>
      <c r="S36772" t="s">
        <v>5823</v>
      </c>
      <c r="T36772" s="1">
        <v>2517</v>
      </c>
    </row>
    <row r="36773" spans="1:20">
      <c r="A36773">
        <v>2019</v>
      </c>
      <c r="B36773">
        <v>536188</v>
      </c>
      <c r="C36773" t="s">
        <v>5823</v>
      </c>
      <c r="F36773" t="s">
        <v>39825</v>
      </c>
      <c r="G36773" t="s">
        <v>39826</v>
      </c>
      <c r="H36773" t="s">
        <v>38613</v>
      </c>
      <c r="I36773" t="s">
        <v>30886</v>
      </c>
      <c r="J36773" t="s">
        <v>1544</v>
      </c>
      <c r="K36773">
        <v>105</v>
      </c>
      <c r="L36773">
        <v>9</v>
      </c>
      <c r="N36773" t="s">
        <v>6282</v>
      </c>
      <c r="Q36773">
        <v>433</v>
      </c>
      <c r="S36773" t="s">
        <v>5823</v>
      </c>
      <c r="T36773">
        <v>433</v>
      </c>
    </row>
    <row r="36774" spans="1:20">
      <c r="A36774">
        <v>2019</v>
      </c>
      <c r="B36774">
        <v>536189</v>
      </c>
      <c r="C36774" t="s">
        <v>5823</v>
      </c>
      <c r="G36774" t="s">
        <v>39827</v>
      </c>
      <c r="H36774" t="s">
        <v>15373</v>
      </c>
      <c r="I36774" t="s">
        <v>35034</v>
      </c>
      <c r="J36774" t="s">
        <v>1727</v>
      </c>
      <c r="K36774">
        <v>105</v>
      </c>
      <c r="L36774">
        <v>19</v>
      </c>
      <c r="N36774" t="s">
        <v>6282</v>
      </c>
      <c r="Q36774" s="1">
        <v>1075</v>
      </c>
      <c r="S36774" t="s">
        <v>5823</v>
      </c>
      <c r="T36774" s="1">
        <v>1075</v>
      </c>
    </row>
    <row r="36775" spans="1:20">
      <c r="A36775">
        <v>2019</v>
      </c>
      <c r="B36775">
        <v>536190</v>
      </c>
      <c r="C36775" t="s">
        <v>5823</v>
      </c>
      <c r="F36775" t="s">
        <v>38890</v>
      </c>
      <c r="G36775" t="s">
        <v>38891</v>
      </c>
      <c r="H36775" t="s">
        <v>29789</v>
      </c>
      <c r="I36775" t="s">
        <v>38958</v>
      </c>
      <c r="J36775" t="s">
        <v>1727</v>
      </c>
      <c r="K36775">
        <v>140</v>
      </c>
      <c r="L36775">
        <v>14</v>
      </c>
      <c r="N36775" t="s">
        <v>6282</v>
      </c>
      <c r="Q36775" s="1">
        <v>16222</v>
      </c>
      <c r="S36775" t="s">
        <v>5823</v>
      </c>
      <c r="T36775" s="1">
        <v>16222</v>
      </c>
    </row>
    <row r="36776" spans="1:20">
      <c r="A36776">
        <v>2019</v>
      </c>
      <c r="B36776">
        <v>536191</v>
      </c>
      <c r="C36776" t="s">
        <v>5823</v>
      </c>
      <c r="G36776" t="s">
        <v>39828</v>
      </c>
      <c r="H36776" t="s">
        <v>38623</v>
      </c>
      <c r="I36776" t="s">
        <v>39829</v>
      </c>
      <c r="J36776" t="s">
        <v>365</v>
      </c>
      <c r="K36776">
        <v>24</v>
      </c>
      <c r="L36776">
        <v>19</v>
      </c>
      <c r="Q36776" s="1">
        <v>7985</v>
      </c>
      <c r="S36776" t="s">
        <v>5823</v>
      </c>
      <c r="T36776" s="1">
        <v>7985</v>
      </c>
    </row>
    <row r="36777" spans="1:20">
      <c r="A36777">
        <v>2019</v>
      </c>
      <c r="B36777">
        <v>536192</v>
      </c>
      <c r="C36777" t="s">
        <v>5823</v>
      </c>
      <c r="F36777" t="s">
        <v>34130</v>
      </c>
      <c r="G36777" t="s">
        <v>37950</v>
      </c>
      <c r="H36777" t="s">
        <v>38046</v>
      </c>
      <c r="I36777" t="s">
        <v>38055</v>
      </c>
      <c r="J36777" t="s">
        <v>1100</v>
      </c>
      <c r="K36777">
        <v>12</v>
      </c>
      <c r="L36777">
        <v>17</v>
      </c>
      <c r="N36777" t="s">
        <v>6282</v>
      </c>
      <c r="Q36777" s="1">
        <v>4127</v>
      </c>
      <c r="S36777" t="s">
        <v>5823</v>
      </c>
      <c r="T36777" s="1">
        <v>4127</v>
      </c>
    </row>
    <row r="36778" spans="1:20">
      <c r="A36778">
        <v>2019</v>
      </c>
      <c r="B36778">
        <v>536193</v>
      </c>
      <c r="C36778" t="s">
        <v>5823</v>
      </c>
      <c r="F36778" t="s">
        <v>38968</v>
      </c>
      <c r="G36778" t="s">
        <v>30886</v>
      </c>
      <c r="H36778" t="s">
        <v>38969</v>
      </c>
      <c r="I36778" t="s">
        <v>34733</v>
      </c>
      <c r="J36778" t="s">
        <v>1544</v>
      </c>
      <c r="K36778">
        <v>149</v>
      </c>
      <c r="L36778">
        <v>7</v>
      </c>
      <c r="N36778" t="s">
        <v>6282</v>
      </c>
      <c r="Q36778" s="1">
        <v>2944</v>
      </c>
      <c r="S36778" t="s">
        <v>5823</v>
      </c>
      <c r="T36778" s="1">
        <v>2944</v>
      </c>
    </row>
    <row r="36779" spans="1:20">
      <c r="A36779">
        <v>2019</v>
      </c>
      <c r="B36779">
        <v>536194</v>
      </c>
      <c r="C36779" t="s">
        <v>5823</v>
      </c>
      <c r="F36779" t="s">
        <v>38968</v>
      </c>
      <c r="G36779" t="s">
        <v>30886</v>
      </c>
      <c r="H36779" t="s">
        <v>21948</v>
      </c>
      <c r="I36779" t="s">
        <v>39830</v>
      </c>
      <c r="J36779" t="s">
        <v>1544</v>
      </c>
      <c r="K36779">
        <v>205</v>
      </c>
      <c r="L36779">
        <v>8</v>
      </c>
      <c r="N36779" t="s">
        <v>6282</v>
      </c>
      <c r="Q36779" s="1">
        <v>1518</v>
      </c>
      <c r="S36779" t="s">
        <v>5823</v>
      </c>
      <c r="T36779" s="1">
        <v>1518</v>
      </c>
    </row>
    <row r="36780" spans="1:20">
      <c r="A36780">
        <v>2019</v>
      </c>
      <c r="B36780">
        <v>536195</v>
      </c>
      <c r="C36780" t="s">
        <v>5823</v>
      </c>
      <c r="F36780" t="s">
        <v>20166</v>
      </c>
      <c r="G36780" t="s">
        <v>31620</v>
      </c>
      <c r="H36780" t="s">
        <v>9040</v>
      </c>
      <c r="I36780" t="s">
        <v>38564</v>
      </c>
      <c r="J36780" t="s">
        <v>37472</v>
      </c>
      <c r="K36780">
        <v>130</v>
      </c>
      <c r="L36780">
        <v>8</v>
      </c>
      <c r="N36780" t="s">
        <v>6282</v>
      </c>
      <c r="Q36780" s="1">
        <v>1205</v>
      </c>
      <c r="S36780" t="s">
        <v>5823</v>
      </c>
      <c r="T36780" s="1">
        <v>1205</v>
      </c>
    </row>
    <row r="36781" spans="1:20">
      <c r="A36781">
        <v>2019</v>
      </c>
      <c r="B36781">
        <v>536196</v>
      </c>
      <c r="C36781" t="s">
        <v>5823</v>
      </c>
      <c r="F36781" t="s">
        <v>8502</v>
      </c>
      <c r="G36781" t="s">
        <v>39831</v>
      </c>
      <c r="H36781" t="s">
        <v>39832</v>
      </c>
      <c r="I36781" t="s">
        <v>12023</v>
      </c>
      <c r="J36781" t="s">
        <v>37589</v>
      </c>
      <c r="K36781">
        <v>76</v>
      </c>
      <c r="L36781">
        <v>7</v>
      </c>
      <c r="N36781" t="s">
        <v>6282</v>
      </c>
      <c r="Q36781" s="1">
        <v>3512</v>
      </c>
      <c r="S36781" t="s">
        <v>5823</v>
      </c>
      <c r="T36781" s="1">
        <v>3512</v>
      </c>
    </row>
    <row r="36782" spans="1:20">
      <c r="A36782">
        <v>2019</v>
      </c>
      <c r="B36782">
        <v>536197</v>
      </c>
      <c r="C36782" t="s">
        <v>5823</v>
      </c>
      <c r="F36782" t="s">
        <v>15152</v>
      </c>
      <c r="G36782" t="s">
        <v>9172</v>
      </c>
      <c r="H36782" t="s">
        <v>38061</v>
      </c>
      <c r="I36782" t="s">
        <v>38157</v>
      </c>
      <c r="J36782" t="s">
        <v>37806</v>
      </c>
      <c r="K36782">
        <v>93</v>
      </c>
      <c r="L36782">
        <v>9</v>
      </c>
      <c r="N36782" t="s">
        <v>6282</v>
      </c>
      <c r="Q36782">
        <v>234</v>
      </c>
      <c r="S36782" t="s">
        <v>5823</v>
      </c>
      <c r="T36782">
        <v>234</v>
      </c>
    </row>
    <row r="36783" spans="1:20">
      <c r="A36783">
        <v>2019</v>
      </c>
      <c r="B36783">
        <v>536198</v>
      </c>
      <c r="C36783" t="s">
        <v>5823</v>
      </c>
      <c r="F36783" t="s">
        <v>20675</v>
      </c>
      <c r="G36783" t="s">
        <v>37995</v>
      </c>
      <c r="H36783" t="s">
        <v>37996</v>
      </c>
      <c r="I36783" t="s">
        <v>6295</v>
      </c>
      <c r="J36783" t="s">
        <v>1717</v>
      </c>
      <c r="K36783">
        <v>36</v>
      </c>
      <c r="L36783">
        <v>17</v>
      </c>
      <c r="N36783" t="s">
        <v>6282</v>
      </c>
      <c r="Q36783" s="1">
        <v>5218</v>
      </c>
      <c r="S36783" t="s">
        <v>5823</v>
      </c>
      <c r="T36783" s="1">
        <v>5218</v>
      </c>
    </row>
    <row r="36784" spans="1:20">
      <c r="A36784">
        <v>2019</v>
      </c>
      <c r="B36784">
        <v>536199</v>
      </c>
      <c r="C36784" t="s">
        <v>5823</v>
      </c>
      <c r="F36784" t="s">
        <v>38104</v>
      </c>
      <c r="G36784" t="s">
        <v>15136</v>
      </c>
      <c r="H36784" t="s">
        <v>23095</v>
      </c>
      <c r="I36784" t="s">
        <v>39833</v>
      </c>
      <c r="J36784" t="s">
        <v>1628</v>
      </c>
      <c r="K36784">
        <v>135</v>
      </c>
      <c r="L36784">
        <v>19</v>
      </c>
      <c r="N36784" t="s">
        <v>6282</v>
      </c>
      <c r="O36784" t="s">
        <v>6282</v>
      </c>
      <c r="Q36784" s="1">
        <v>2782</v>
      </c>
      <c r="S36784" t="s">
        <v>5823</v>
      </c>
      <c r="T36784" s="1">
        <v>2782</v>
      </c>
    </row>
    <row r="36785" spans="1:20">
      <c r="A36785">
        <v>2019</v>
      </c>
      <c r="B36785">
        <v>536200</v>
      </c>
      <c r="C36785" t="s">
        <v>5823</v>
      </c>
      <c r="F36785" t="s">
        <v>38104</v>
      </c>
      <c r="G36785" t="s">
        <v>15136</v>
      </c>
      <c r="H36785" t="s">
        <v>37573</v>
      </c>
      <c r="I36785" t="s">
        <v>31438</v>
      </c>
      <c r="J36785" t="s">
        <v>37589</v>
      </c>
      <c r="K36785">
        <v>110</v>
      </c>
      <c r="L36785">
        <v>9</v>
      </c>
      <c r="N36785" t="s">
        <v>6282</v>
      </c>
      <c r="Q36785" s="1">
        <v>1564</v>
      </c>
      <c r="S36785" t="s">
        <v>5823</v>
      </c>
      <c r="T36785" s="1">
        <v>1564</v>
      </c>
    </row>
    <row r="36786" spans="1:20">
      <c r="A36786">
        <v>2019</v>
      </c>
      <c r="B36786">
        <v>536201</v>
      </c>
      <c r="C36786" t="s">
        <v>5823</v>
      </c>
      <c r="F36786" t="s">
        <v>21698</v>
      </c>
      <c r="G36786" t="s">
        <v>37946</v>
      </c>
      <c r="H36786" t="s">
        <v>37573</v>
      </c>
      <c r="I36786" t="s">
        <v>31438</v>
      </c>
      <c r="J36786" t="s">
        <v>1628</v>
      </c>
      <c r="K36786">
        <v>146</v>
      </c>
      <c r="L36786">
        <v>16</v>
      </c>
      <c r="N36786" t="s">
        <v>6282</v>
      </c>
      <c r="Q36786" s="1">
        <v>5485</v>
      </c>
      <c r="S36786" t="s">
        <v>5823</v>
      </c>
      <c r="T36786" s="1">
        <v>5485</v>
      </c>
    </row>
    <row r="36787" spans="1:20">
      <c r="A36787">
        <v>2019</v>
      </c>
      <c r="B36787">
        <v>536202</v>
      </c>
      <c r="C36787" t="s">
        <v>5823</v>
      </c>
      <c r="F36787" t="s">
        <v>36449</v>
      </c>
      <c r="G36787" t="s">
        <v>37086</v>
      </c>
      <c r="H36787" t="s">
        <v>19286</v>
      </c>
      <c r="I36787" t="s">
        <v>37947</v>
      </c>
      <c r="J36787" t="s">
        <v>1628</v>
      </c>
      <c r="K36787">
        <v>82</v>
      </c>
      <c r="L36787">
        <v>17</v>
      </c>
      <c r="N36787" t="s">
        <v>6282</v>
      </c>
      <c r="Q36787" s="1">
        <v>5158</v>
      </c>
      <c r="S36787" t="s">
        <v>5823</v>
      </c>
      <c r="T36787" s="1">
        <v>5158</v>
      </c>
    </row>
    <row r="36788" spans="1:20">
      <c r="A36788">
        <v>2019</v>
      </c>
      <c r="B36788">
        <v>536203</v>
      </c>
      <c r="C36788" t="s">
        <v>5823</v>
      </c>
      <c r="F36788" t="s">
        <v>21668</v>
      </c>
      <c r="G36788" t="s">
        <v>38184</v>
      </c>
      <c r="H36788" t="s">
        <v>15763</v>
      </c>
      <c r="I36788" t="s">
        <v>39834</v>
      </c>
      <c r="J36788" t="s">
        <v>37589</v>
      </c>
      <c r="K36788">
        <v>112</v>
      </c>
      <c r="L36788">
        <v>8</v>
      </c>
      <c r="N36788" t="s">
        <v>6282</v>
      </c>
      <c r="Q36788" s="1">
        <v>2481</v>
      </c>
      <c r="S36788" t="s">
        <v>5823</v>
      </c>
      <c r="T36788" s="1">
        <v>2481</v>
      </c>
    </row>
    <row r="36789" spans="1:20">
      <c r="A36789">
        <v>2019</v>
      </c>
      <c r="B36789">
        <v>536204</v>
      </c>
      <c r="C36789" t="s">
        <v>5823</v>
      </c>
      <c r="F36789" t="s">
        <v>38104</v>
      </c>
      <c r="G36789" t="s">
        <v>15136</v>
      </c>
      <c r="H36789" t="s">
        <v>38005</v>
      </c>
      <c r="I36789" t="s">
        <v>23095</v>
      </c>
      <c r="J36789" t="s">
        <v>37589</v>
      </c>
      <c r="K36789">
        <v>157</v>
      </c>
      <c r="L36789">
        <v>19</v>
      </c>
      <c r="N36789" t="s">
        <v>6282</v>
      </c>
      <c r="Q36789" s="1">
        <v>3472</v>
      </c>
      <c r="S36789" t="s">
        <v>5823</v>
      </c>
      <c r="T36789" s="1">
        <v>3472</v>
      </c>
    </row>
    <row r="36790" spans="1:20">
      <c r="A36790">
        <v>2019</v>
      </c>
      <c r="B36790">
        <v>536205</v>
      </c>
      <c r="C36790" t="s">
        <v>5823</v>
      </c>
      <c r="F36790" t="s">
        <v>36611</v>
      </c>
      <c r="G36790" t="s">
        <v>22482</v>
      </c>
      <c r="H36790" t="s">
        <v>25964</v>
      </c>
      <c r="I36790" t="s">
        <v>38128</v>
      </c>
      <c r="J36790" t="s">
        <v>320</v>
      </c>
      <c r="K36790">
        <v>80</v>
      </c>
      <c r="L36790">
        <v>19</v>
      </c>
      <c r="N36790" t="s">
        <v>6282</v>
      </c>
      <c r="Q36790" s="1">
        <v>1433</v>
      </c>
      <c r="S36790" t="s">
        <v>5823</v>
      </c>
      <c r="T36790" s="1">
        <v>1433</v>
      </c>
    </row>
    <row r="36791" spans="1:20">
      <c r="A36791">
        <v>2019</v>
      </c>
      <c r="B36791">
        <v>536206</v>
      </c>
      <c r="C36791" t="s">
        <v>5823</v>
      </c>
      <c r="F36791" t="s">
        <v>37010</v>
      </c>
      <c r="G36791" t="s">
        <v>25468</v>
      </c>
      <c r="H36791" t="s">
        <v>39835</v>
      </c>
      <c r="I36791" t="s">
        <v>38565</v>
      </c>
      <c r="J36791" t="s">
        <v>37432</v>
      </c>
      <c r="K36791">
        <v>49</v>
      </c>
      <c r="L36791">
        <v>17</v>
      </c>
      <c r="N36791" t="s">
        <v>6282</v>
      </c>
      <c r="Q36791" s="1">
        <v>4654</v>
      </c>
      <c r="S36791" t="s">
        <v>5823</v>
      </c>
      <c r="T36791" s="1">
        <v>4654</v>
      </c>
    </row>
    <row r="36792" spans="1:20">
      <c r="A36792">
        <v>2019</v>
      </c>
      <c r="B36792">
        <v>536207</v>
      </c>
      <c r="C36792" t="s">
        <v>5823</v>
      </c>
      <c r="F36792" t="s">
        <v>19264</v>
      </c>
      <c r="G36792" t="s">
        <v>38548</v>
      </c>
      <c r="H36792" t="s">
        <v>23441</v>
      </c>
      <c r="I36792" t="s">
        <v>31449</v>
      </c>
      <c r="J36792" t="s">
        <v>1628</v>
      </c>
      <c r="K36792">
        <v>185</v>
      </c>
      <c r="L36792">
        <v>19</v>
      </c>
      <c r="N36792" t="s">
        <v>6282</v>
      </c>
      <c r="Q36792">
        <v>675</v>
      </c>
      <c r="S36792" t="s">
        <v>5823</v>
      </c>
      <c r="T36792">
        <v>675</v>
      </c>
    </row>
    <row r="36793" spans="1:20">
      <c r="A36793">
        <v>2019</v>
      </c>
      <c r="B36793">
        <v>536208</v>
      </c>
      <c r="C36793" t="s">
        <v>5823</v>
      </c>
      <c r="F36793" t="s">
        <v>18878</v>
      </c>
      <c r="G36793" t="s">
        <v>39836</v>
      </c>
      <c r="H36793" t="s">
        <v>39837</v>
      </c>
      <c r="I36793" t="s">
        <v>31438</v>
      </c>
      <c r="J36793" t="s">
        <v>37589</v>
      </c>
      <c r="K36793">
        <v>23</v>
      </c>
      <c r="L36793">
        <v>9</v>
      </c>
      <c r="Q36793">
        <v>0</v>
      </c>
      <c r="S36793" t="s">
        <v>5823</v>
      </c>
      <c r="T36793">
        <v>0</v>
      </c>
    </row>
    <row r="36794" spans="1:20">
      <c r="A36794">
        <v>2019</v>
      </c>
      <c r="B36794">
        <v>536208</v>
      </c>
      <c r="C36794" t="s">
        <v>5823</v>
      </c>
      <c r="F36794" t="s">
        <v>18878</v>
      </c>
      <c r="G36794" t="s">
        <v>39836</v>
      </c>
      <c r="H36794" t="s">
        <v>39837</v>
      </c>
      <c r="I36794" t="s">
        <v>31438</v>
      </c>
      <c r="J36794" t="s">
        <v>37589</v>
      </c>
      <c r="K36794">
        <v>23</v>
      </c>
      <c r="L36794">
        <v>9</v>
      </c>
      <c r="Q36794">
        <v>0</v>
      </c>
      <c r="S36794" t="s">
        <v>5823</v>
      </c>
      <c r="T36794">
        <v>0</v>
      </c>
    </row>
    <row r="36795" spans="1:20">
      <c r="A36795">
        <v>2019</v>
      </c>
      <c r="B36795">
        <v>536208</v>
      </c>
      <c r="C36795" t="s">
        <v>5823</v>
      </c>
      <c r="F36795" t="s">
        <v>18878</v>
      </c>
      <c r="G36795" t="s">
        <v>39836</v>
      </c>
      <c r="H36795" t="s">
        <v>39837</v>
      </c>
      <c r="I36795" t="s">
        <v>31438</v>
      </c>
      <c r="J36795" t="s">
        <v>37589</v>
      </c>
      <c r="K36795">
        <v>23</v>
      </c>
      <c r="L36795">
        <v>9</v>
      </c>
      <c r="Q36795">
        <v>0</v>
      </c>
      <c r="S36795" t="s">
        <v>5823</v>
      </c>
      <c r="T36795">
        <v>0</v>
      </c>
    </row>
    <row r="36796" spans="1:20">
      <c r="A36796">
        <v>2019</v>
      </c>
      <c r="B36796">
        <v>536208</v>
      </c>
      <c r="C36796" t="s">
        <v>5823</v>
      </c>
      <c r="F36796" t="s">
        <v>18878</v>
      </c>
      <c r="G36796" t="s">
        <v>39836</v>
      </c>
      <c r="H36796" t="s">
        <v>39837</v>
      </c>
      <c r="I36796" t="s">
        <v>31438</v>
      </c>
      <c r="J36796" t="s">
        <v>37589</v>
      </c>
      <c r="K36796">
        <v>23</v>
      </c>
      <c r="L36796">
        <v>9</v>
      </c>
      <c r="Q36796">
        <v>0</v>
      </c>
      <c r="S36796" t="s">
        <v>5823</v>
      </c>
      <c r="T36796">
        <v>0</v>
      </c>
    </row>
    <row r="36797" spans="1:20">
      <c r="A36797">
        <v>2019</v>
      </c>
      <c r="B36797">
        <v>536208</v>
      </c>
      <c r="C36797" t="s">
        <v>5823</v>
      </c>
      <c r="F36797" t="s">
        <v>18878</v>
      </c>
      <c r="G36797" t="s">
        <v>39836</v>
      </c>
      <c r="H36797" t="s">
        <v>37573</v>
      </c>
      <c r="I36797" t="s">
        <v>39837</v>
      </c>
      <c r="J36797" t="s">
        <v>37589</v>
      </c>
      <c r="K36797">
        <v>41</v>
      </c>
      <c r="L36797">
        <v>9</v>
      </c>
      <c r="Q36797">
        <v>0</v>
      </c>
      <c r="S36797" t="s">
        <v>5823</v>
      </c>
      <c r="T36797">
        <v>0</v>
      </c>
    </row>
    <row r="36798" spans="1:20">
      <c r="A36798">
        <v>2019</v>
      </c>
      <c r="B36798">
        <v>536208</v>
      </c>
      <c r="C36798" t="s">
        <v>5823</v>
      </c>
      <c r="F36798" t="s">
        <v>18878</v>
      </c>
      <c r="G36798" t="s">
        <v>39836</v>
      </c>
      <c r="H36798" t="s">
        <v>37573</v>
      </c>
      <c r="I36798" t="s">
        <v>39837</v>
      </c>
      <c r="J36798" t="s">
        <v>37589</v>
      </c>
      <c r="K36798">
        <v>41</v>
      </c>
      <c r="L36798">
        <v>9</v>
      </c>
      <c r="Q36798">
        <v>0</v>
      </c>
      <c r="S36798" t="s">
        <v>5823</v>
      </c>
      <c r="T36798">
        <v>0</v>
      </c>
    </row>
    <row r="36799" spans="1:20">
      <c r="A36799">
        <v>2019</v>
      </c>
      <c r="B36799">
        <v>536208</v>
      </c>
      <c r="C36799" t="s">
        <v>5823</v>
      </c>
      <c r="F36799" t="s">
        <v>18878</v>
      </c>
      <c r="G36799" t="s">
        <v>39836</v>
      </c>
      <c r="H36799" t="s">
        <v>37573</v>
      </c>
      <c r="I36799" t="s">
        <v>39837</v>
      </c>
      <c r="J36799" t="s">
        <v>37589</v>
      </c>
      <c r="K36799">
        <v>41</v>
      </c>
      <c r="L36799">
        <v>9</v>
      </c>
      <c r="Q36799">
        <v>0</v>
      </c>
      <c r="S36799" t="s">
        <v>5823</v>
      </c>
      <c r="T36799">
        <v>0</v>
      </c>
    </row>
    <row r="36800" spans="1:20">
      <c r="A36800">
        <v>2019</v>
      </c>
      <c r="B36800">
        <v>536208</v>
      </c>
      <c r="C36800" t="s">
        <v>5823</v>
      </c>
      <c r="F36800" t="s">
        <v>18878</v>
      </c>
      <c r="G36800" t="s">
        <v>39836</v>
      </c>
      <c r="H36800" t="s">
        <v>37573</v>
      </c>
      <c r="I36800" t="s">
        <v>39837</v>
      </c>
      <c r="J36800" t="s">
        <v>37589</v>
      </c>
      <c r="K36800">
        <v>41</v>
      </c>
      <c r="L36800">
        <v>9</v>
      </c>
      <c r="Q36800">
        <v>0</v>
      </c>
      <c r="S36800" t="s">
        <v>5823</v>
      </c>
      <c r="T36800">
        <v>0</v>
      </c>
    </row>
    <row r="36801" spans="1:20">
      <c r="A36801">
        <v>2019</v>
      </c>
      <c r="B36801">
        <v>536208</v>
      </c>
      <c r="C36801" t="s">
        <v>5823</v>
      </c>
      <c r="F36801" t="s">
        <v>18878</v>
      </c>
      <c r="G36801" t="s">
        <v>39836</v>
      </c>
      <c r="H36801" t="s">
        <v>37573</v>
      </c>
      <c r="I36801" t="s">
        <v>39837</v>
      </c>
      <c r="J36801" t="s">
        <v>37589</v>
      </c>
      <c r="K36801">
        <v>41</v>
      </c>
      <c r="L36801">
        <v>9</v>
      </c>
      <c r="Q36801">
        <v>0</v>
      </c>
      <c r="S36801" t="s">
        <v>5823</v>
      </c>
      <c r="T36801">
        <v>0</v>
      </c>
    </row>
    <row r="36802" spans="1:20">
      <c r="A36802">
        <v>2019</v>
      </c>
      <c r="B36802">
        <v>536208</v>
      </c>
      <c r="C36802" t="s">
        <v>5823</v>
      </c>
      <c r="F36802" t="s">
        <v>18878</v>
      </c>
      <c r="G36802" t="s">
        <v>39836</v>
      </c>
      <c r="H36802" t="s">
        <v>37573</v>
      </c>
      <c r="I36802" t="s">
        <v>39837</v>
      </c>
      <c r="J36802" t="s">
        <v>37589</v>
      </c>
      <c r="K36802">
        <v>41</v>
      </c>
      <c r="L36802">
        <v>9</v>
      </c>
      <c r="Q36802">
        <v>0</v>
      </c>
      <c r="S36802" t="s">
        <v>5823</v>
      </c>
      <c r="T36802">
        <v>0</v>
      </c>
    </row>
    <row r="36803" spans="1:20">
      <c r="A36803">
        <v>2019</v>
      </c>
      <c r="B36803">
        <v>536208</v>
      </c>
      <c r="C36803" t="s">
        <v>5823</v>
      </c>
      <c r="F36803" t="s">
        <v>18878</v>
      </c>
      <c r="G36803" t="s">
        <v>39836</v>
      </c>
      <c r="H36803" t="s">
        <v>39837</v>
      </c>
      <c r="I36803" t="s">
        <v>31438</v>
      </c>
      <c r="J36803" t="s">
        <v>37589</v>
      </c>
      <c r="K36803">
        <v>23</v>
      </c>
      <c r="L36803">
        <v>9</v>
      </c>
      <c r="Q36803">
        <v>0</v>
      </c>
      <c r="S36803" t="s">
        <v>5823</v>
      </c>
      <c r="T36803">
        <v>0</v>
      </c>
    </row>
    <row r="36804" spans="1:20">
      <c r="A36804">
        <v>2019</v>
      </c>
      <c r="B36804">
        <v>536208</v>
      </c>
      <c r="C36804" t="s">
        <v>5823</v>
      </c>
      <c r="F36804" t="s">
        <v>18878</v>
      </c>
      <c r="G36804" t="s">
        <v>39836</v>
      </c>
      <c r="H36804" t="s">
        <v>39837</v>
      </c>
      <c r="I36804" t="s">
        <v>31438</v>
      </c>
      <c r="J36804" t="s">
        <v>37589</v>
      </c>
      <c r="K36804">
        <v>23</v>
      </c>
      <c r="L36804">
        <v>9</v>
      </c>
      <c r="Q36804">
        <v>0</v>
      </c>
      <c r="S36804" t="s">
        <v>5823</v>
      </c>
      <c r="T36804">
        <v>0</v>
      </c>
    </row>
    <row r="36805" spans="1:20">
      <c r="A36805">
        <v>2019</v>
      </c>
      <c r="B36805">
        <v>536208</v>
      </c>
      <c r="C36805" t="s">
        <v>5823</v>
      </c>
      <c r="F36805" t="s">
        <v>18878</v>
      </c>
      <c r="G36805" t="s">
        <v>39836</v>
      </c>
      <c r="H36805" t="s">
        <v>39837</v>
      </c>
      <c r="I36805" t="s">
        <v>31438</v>
      </c>
      <c r="J36805" t="s">
        <v>37589</v>
      </c>
      <c r="K36805">
        <v>23</v>
      </c>
      <c r="L36805">
        <v>9</v>
      </c>
      <c r="Q36805">
        <v>0</v>
      </c>
      <c r="S36805" t="s">
        <v>5823</v>
      </c>
      <c r="T36805">
        <v>0</v>
      </c>
    </row>
    <row r="36806" spans="1:20">
      <c r="A36806">
        <v>2019</v>
      </c>
      <c r="B36806">
        <v>536208</v>
      </c>
      <c r="C36806" t="s">
        <v>5823</v>
      </c>
      <c r="F36806" t="s">
        <v>18878</v>
      </c>
      <c r="G36806" t="s">
        <v>39836</v>
      </c>
      <c r="H36806" t="s">
        <v>39837</v>
      </c>
      <c r="I36806" t="s">
        <v>31438</v>
      </c>
      <c r="J36806" t="s">
        <v>37589</v>
      </c>
      <c r="K36806">
        <v>23</v>
      </c>
      <c r="L36806">
        <v>9</v>
      </c>
      <c r="Q36806">
        <v>0</v>
      </c>
      <c r="S36806" t="s">
        <v>5823</v>
      </c>
      <c r="T36806">
        <v>0</v>
      </c>
    </row>
    <row r="36807" spans="1:20">
      <c r="A36807">
        <v>2019</v>
      </c>
      <c r="B36807">
        <v>536208</v>
      </c>
      <c r="C36807" t="s">
        <v>5823</v>
      </c>
      <c r="F36807" t="s">
        <v>18878</v>
      </c>
      <c r="G36807" t="s">
        <v>39836</v>
      </c>
      <c r="H36807" t="s">
        <v>37573</v>
      </c>
      <c r="I36807" t="s">
        <v>39837</v>
      </c>
      <c r="J36807" t="s">
        <v>37589</v>
      </c>
      <c r="K36807">
        <v>41</v>
      </c>
      <c r="L36807">
        <v>9</v>
      </c>
      <c r="Q36807">
        <v>0</v>
      </c>
      <c r="S36807" t="s">
        <v>5823</v>
      </c>
      <c r="T36807">
        <v>0</v>
      </c>
    </row>
    <row r="36808" spans="1:20">
      <c r="A36808">
        <v>2019</v>
      </c>
      <c r="B36808">
        <v>536208</v>
      </c>
      <c r="C36808" t="s">
        <v>5823</v>
      </c>
      <c r="F36808" t="s">
        <v>18878</v>
      </c>
      <c r="G36808" t="s">
        <v>39836</v>
      </c>
      <c r="H36808" t="s">
        <v>37573</v>
      </c>
      <c r="I36808" t="s">
        <v>39837</v>
      </c>
      <c r="J36808" t="s">
        <v>37589</v>
      </c>
      <c r="K36808">
        <v>41</v>
      </c>
      <c r="L36808">
        <v>9</v>
      </c>
      <c r="Q36808">
        <v>0</v>
      </c>
      <c r="S36808" t="s">
        <v>5823</v>
      </c>
      <c r="T36808">
        <v>0</v>
      </c>
    </row>
    <row r="36809" spans="1:20">
      <c r="A36809">
        <v>2019</v>
      </c>
      <c r="B36809">
        <v>536209</v>
      </c>
      <c r="C36809" t="s">
        <v>5823</v>
      </c>
      <c r="F36809" t="s">
        <v>28041</v>
      </c>
      <c r="G36809" t="s">
        <v>12023</v>
      </c>
      <c r="H36809" t="s">
        <v>38161</v>
      </c>
      <c r="I36809" t="s">
        <v>35067</v>
      </c>
      <c r="J36809" t="s">
        <v>37589</v>
      </c>
      <c r="K36809">
        <v>153</v>
      </c>
      <c r="L36809">
        <v>8</v>
      </c>
      <c r="N36809" t="s">
        <v>6282</v>
      </c>
      <c r="Q36809" s="1">
        <v>1382</v>
      </c>
      <c r="S36809" t="s">
        <v>5823</v>
      </c>
      <c r="T36809" s="1">
        <v>1382</v>
      </c>
    </row>
    <row r="36810" spans="1:20">
      <c r="A36810">
        <v>2019</v>
      </c>
      <c r="B36810">
        <v>536210</v>
      </c>
      <c r="C36810" t="s">
        <v>5823</v>
      </c>
      <c r="F36810" t="s">
        <v>36962</v>
      </c>
      <c r="G36810" t="s">
        <v>24557</v>
      </c>
      <c r="H36810" t="s">
        <v>25468</v>
      </c>
      <c r="I36810" t="s">
        <v>31253</v>
      </c>
      <c r="J36810" t="s">
        <v>320</v>
      </c>
      <c r="K36810">
        <v>62</v>
      </c>
      <c r="L36810">
        <v>16</v>
      </c>
      <c r="N36810" t="s">
        <v>6282</v>
      </c>
      <c r="Q36810" s="1">
        <v>14257</v>
      </c>
      <c r="S36810" t="s">
        <v>5823</v>
      </c>
      <c r="T36810" s="1">
        <v>14257</v>
      </c>
    </row>
    <row r="36811" spans="1:20">
      <c r="A36811">
        <v>2019</v>
      </c>
      <c r="B36811">
        <v>536211</v>
      </c>
      <c r="C36811" t="s">
        <v>5823</v>
      </c>
      <c r="F36811" t="s">
        <v>37937</v>
      </c>
      <c r="G36811" t="s">
        <v>37938</v>
      </c>
      <c r="H36811" t="s">
        <v>38512</v>
      </c>
      <c r="I36811" t="s">
        <v>31253</v>
      </c>
      <c r="J36811" t="s">
        <v>320</v>
      </c>
      <c r="K36811">
        <v>112</v>
      </c>
      <c r="L36811">
        <v>16</v>
      </c>
      <c r="N36811" t="s">
        <v>6282</v>
      </c>
      <c r="Q36811" s="1">
        <v>5124</v>
      </c>
      <c r="S36811" t="s">
        <v>5823</v>
      </c>
      <c r="T36811" s="1">
        <v>5124</v>
      </c>
    </row>
    <row r="36812" spans="1:20">
      <c r="A36812">
        <v>2019</v>
      </c>
      <c r="B36812">
        <v>536212</v>
      </c>
      <c r="C36812" t="s">
        <v>5823</v>
      </c>
      <c r="F36812" t="s">
        <v>39838</v>
      </c>
      <c r="G36812" t="s">
        <v>39839</v>
      </c>
      <c r="H36812" t="s">
        <v>39835</v>
      </c>
      <c r="I36812" t="s">
        <v>8420</v>
      </c>
      <c r="J36812" t="s">
        <v>1955</v>
      </c>
      <c r="K36812">
        <v>27</v>
      </c>
      <c r="L36812">
        <v>19</v>
      </c>
      <c r="N36812" t="s">
        <v>6282</v>
      </c>
      <c r="Q36812" s="1">
        <v>4477</v>
      </c>
      <c r="S36812" t="s">
        <v>5823</v>
      </c>
      <c r="T36812" s="1">
        <v>4477</v>
      </c>
    </row>
    <row r="36813" spans="1:20">
      <c r="A36813">
        <v>2019</v>
      </c>
      <c r="B36813">
        <v>536213</v>
      </c>
      <c r="C36813" t="s">
        <v>5823</v>
      </c>
      <c r="F36813" t="s">
        <v>36906</v>
      </c>
      <c r="G36813" t="s">
        <v>39840</v>
      </c>
      <c r="H36813" t="s">
        <v>35058</v>
      </c>
      <c r="I36813" t="s">
        <v>38105</v>
      </c>
      <c r="J36813" t="s">
        <v>1955</v>
      </c>
      <c r="K36813">
        <v>156</v>
      </c>
      <c r="L36813">
        <v>19</v>
      </c>
      <c r="N36813" t="s">
        <v>6282</v>
      </c>
      <c r="Q36813">
        <v>858</v>
      </c>
      <c r="S36813" t="s">
        <v>5823</v>
      </c>
      <c r="T36813">
        <v>858</v>
      </c>
    </row>
    <row r="36814" spans="1:20">
      <c r="A36814">
        <v>2019</v>
      </c>
      <c r="B36814">
        <v>536214</v>
      </c>
      <c r="C36814" t="s">
        <v>5823</v>
      </c>
      <c r="F36814" t="s">
        <v>38059</v>
      </c>
      <c r="G36814" t="s">
        <v>35058</v>
      </c>
      <c r="H36814" t="s">
        <v>38067</v>
      </c>
      <c r="I36814" t="s">
        <v>38060</v>
      </c>
      <c r="J36814" t="s">
        <v>1955</v>
      </c>
      <c r="K36814">
        <v>144</v>
      </c>
      <c r="L36814">
        <v>8</v>
      </c>
      <c r="N36814" t="s">
        <v>6282</v>
      </c>
      <c r="Q36814" s="1">
        <v>5610</v>
      </c>
      <c r="S36814" t="s">
        <v>5823</v>
      </c>
      <c r="T36814" s="1">
        <v>5610</v>
      </c>
    </row>
    <row r="36815" spans="1:20">
      <c r="A36815">
        <v>2019</v>
      </c>
      <c r="B36815">
        <v>536215</v>
      </c>
      <c r="C36815" t="s">
        <v>5823</v>
      </c>
      <c r="F36815" t="s">
        <v>38059</v>
      </c>
      <c r="G36815" t="s">
        <v>35058</v>
      </c>
      <c r="H36815" t="s">
        <v>38061</v>
      </c>
      <c r="I36815" t="s">
        <v>38157</v>
      </c>
      <c r="J36815" t="s">
        <v>37806</v>
      </c>
      <c r="K36815">
        <v>96</v>
      </c>
      <c r="L36815">
        <v>8</v>
      </c>
      <c r="N36815" t="s">
        <v>6282</v>
      </c>
      <c r="Q36815" s="1">
        <v>2239</v>
      </c>
      <c r="S36815" t="s">
        <v>5823</v>
      </c>
      <c r="T36815" s="1">
        <v>2239</v>
      </c>
    </row>
    <row r="36816" spans="1:20">
      <c r="A36816">
        <v>2019</v>
      </c>
      <c r="B36816">
        <v>536216</v>
      </c>
      <c r="C36816" t="s">
        <v>5823</v>
      </c>
      <c r="F36816" t="s">
        <v>36932</v>
      </c>
      <c r="G36816" t="s">
        <v>23441</v>
      </c>
      <c r="H36816" t="s">
        <v>36204</v>
      </c>
      <c r="I36816" t="s">
        <v>38548</v>
      </c>
      <c r="J36816" t="s">
        <v>1955</v>
      </c>
      <c r="K36816">
        <v>81</v>
      </c>
      <c r="L36816">
        <v>19</v>
      </c>
      <c r="N36816" t="s">
        <v>6282</v>
      </c>
      <c r="Q36816">
        <v>586</v>
      </c>
      <c r="S36816" t="s">
        <v>5823</v>
      </c>
      <c r="T36816">
        <v>586</v>
      </c>
    </row>
    <row r="36817" spans="1:20">
      <c r="A36817">
        <v>2019</v>
      </c>
      <c r="B36817">
        <v>536217</v>
      </c>
      <c r="C36817" t="s">
        <v>5823</v>
      </c>
      <c r="F36817" t="s">
        <v>38104</v>
      </c>
      <c r="G36817" t="s">
        <v>15136</v>
      </c>
      <c r="H36817" t="s">
        <v>35058</v>
      </c>
      <c r="I36817" t="s">
        <v>38158</v>
      </c>
      <c r="J36817" t="s">
        <v>37806</v>
      </c>
      <c r="K36817">
        <v>35</v>
      </c>
      <c r="L36817">
        <v>9</v>
      </c>
      <c r="N36817" t="s">
        <v>6282</v>
      </c>
      <c r="Q36817" s="1">
        <v>1125</v>
      </c>
      <c r="S36817" t="s">
        <v>5823</v>
      </c>
      <c r="T36817" s="1">
        <v>1125</v>
      </c>
    </row>
    <row r="36818" spans="1:20">
      <c r="A36818">
        <v>2019</v>
      </c>
      <c r="B36818">
        <v>536218</v>
      </c>
      <c r="C36818" t="s">
        <v>5823</v>
      </c>
      <c r="F36818" t="s">
        <v>37359</v>
      </c>
      <c r="G36818" t="s">
        <v>38067</v>
      </c>
      <c r="H36818" t="s">
        <v>35058</v>
      </c>
      <c r="I36818" t="s">
        <v>7340</v>
      </c>
      <c r="J36818" t="s">
        <v>1955</v>
      </c>
      <c r="K36818">
        <v>114</v>
      </c>
      <c r="L36818">
        <v>17</v>
      </c>
      <c r="N36818" t="s">
        <v>6282</v>
      </c>
      <c r="Q36818" s="1">
        <v>3925</v>
      </c>
      <c r="S36818" t="s">
        <v>5823</v>
      </c>
      <c r="T36818" s="1">
        <v>3925</v>
      </c>
    </row>
    <row r="36819" spans="1:20">
      <c r="A36819">
        <v>2019</v>
      </c>
      <c r="B36819">
        <v>536219</v>
      </c>
      <c r="C36819" t="s">
        <v>5823</v>
      </c>
      <c r="F36819" t="s">
        <v>38096</v>
      </c>
      <c r="G36819" t="s">
        <v>36204</v>
      </c>
      <c r="H36819" t="s">
        <v>38098</v>
      </c>
      <c r="I36819" t="s">
        <v>9041</v>
      </c>
      <c r="J36819" t="s">
        <v>1628</v>
      </c>
      <c r="K36819">
        <v>116</v>
      </c>
      <c r="L36819">
        <v>17</v>
      </c>
      <c r="N36819" t="s">
        <v>6282</v>
      </c>
      <c r="Q36819" s="1">
        <v>2370</v>
      </c>
      <c r="S36819" t="s">
        <v>5823</v>
      </c>
      <c r="T36819" s="1">
        <v>2370</v>
      </c>
    </row>
    <row r="36820" spans="1:20">
      <c r="A36820">
        <v>2019</v>
      </c>
      <c r="B36820">
        <v>536220</v>
      </c>
      <c r="C36820" t="s">
        <v>5823</v>
      </c>
      <c r="F36820" t="s">
        <v>38096</v>
      </c>
      <c r="G36820" t="s">
        <v>36204</v>
      </c>
      <c r="H36820" t="s">
        <v>9041</v>
      </c>
      <c r="I36820" t="s">
        <v>23095</v>
      </c>
      <c r="J36820" t="s">
        <v>1628</v>
      </c>
      <c r="K36820">
        <v>70</v>
      </c>
      <c r="L36820">
        <v>17</v>
      </c>
      <c r="N36820" t="s">
        <v>6282</v>
      </c>
      <c r="Q36820" s="1">
        <v>4760</v>
      </c>
      <c r="S36820" t="s">
        <v>5823</v>
      </c>
      <c r="T36820" s="1">
        <v>4760</v>
      </c>
    </row>
    <row r="36821" spans="1:20">
      <c r="A36821">
        <v>2019</v>
      </c>
      <c r="B36821">
        <v>536221</v>
      </c>
      <c r="C36821" t="s">
        <v>5823</v>
      </c>
      <c r="F36821" t="s">
        <v>39841</v>
      </c>
      <c r="G36821" t="s">
        <v>39833</v>
      </c>
      <c r="H36821" t="s">
        <v>37946</v>
      </c>
      <c r="I36821" t="s">
        <v>36204</v>
      </c>
      <c r="J36821" t="s">
        <v>1628</v>
      </c>
      <c r="K36821">
        <v>76</v>
      </c>
      <c r="L36821">
        <v>19</v>
      </c>
      <c r="N36821" t="s">
        <v>6282</v>
      </c>
      <c r="Q36821" s="1">
        <v>1335</v>
      </c>
      <c r="S36821" t="s">
        <v>5823</v>
      </c>
      <c r="T36821" s="1">
        <v>1335</v>
      </c>
    </row>
    <row r="36822" spans="1:20">
      <c r="A36822">
        <v>2019</v>
      </c>
      <c r="B36822">
        <v>536222</v>
      </c>
      <c r="C36822" t="s">
        <v>5823</v>
      </c>
      <c r="F36822" t="s">
        <v>20201</v>
      </c>
      <c r="G36822" t="s">
        <v>38062</v>
      </c>
      <c r="H36822" t="s">
        <v>38005</v>
      </c>
      <c r="I36822" t="s">
        <v>39043</v>
      </c>
      <c r="J36822" t="s">
        <v>37589</v>
      </c>
      <c r="K36822">
        <v>84</v>
      </c>
      <c r="L36822">
        <v>19</v>
      </c>
      <c r="N36822" t="s">
        <v>6282</v>
      </c>
      <c r="Q36822">
        <v>922</v>
      </c>
      <c r="S36822" t="s">
        <v>5823</v>
      </c>
      <c r="T36822">
        <v>922</v>
      </c>
    </row>
    <row r="36823" spans="1:20">
      <c r="A36823">
        <v>2019</v>
      </c>
      <c r="B36823">
        <v>536223</v>
      </c>
      <c r="C36823" t="s">
        <v>5823</v>
      </c>
      <c r="F36823" t="s">
        <v>18556</v>
      </c>
      <c r="G36823" t="s">
        <v>34991</v>
      </c>
      <c r="H36823" t="s">
        <v>21443</v>
      </c>
      <c r="I36823" t="s">
        <v>38964</v>
      </c>
      <c r="J36823" t="s">
        <v>509</v>
      </c>
      <c r="K36823">
        <v>60</v>
      </c>
      <c r="L36823">
        <v>17</v>
      </c>
      <c r="N36823" t="s">
        <v>6282</v>
      </c>
      <c r="Q36823" s="1">
        <v>2013</v>
      </c>
      <c r="S36823" t="s">
        <v>5823</v>
      </c>
      <c r="T36823" s="1">
        <v>2013</v>
      </c>
    </row>
    <row r="36824" spans="1:20">
      <c r="A36824">
        <v>2019</v>
      </c>
      <c r="B36824">
        <v>536224</v>
      </c>
      <c r="C36824" t="s">
        <v>5823</v>
      </c>
      <c r="F36824" t="s">
        <v>18556</v>
      </c>
      <c r="G36824" t="s">
        <v>34991</v>
      </c>
      <c r="H36824" t="s">
        <v>38963</v>
      </c>
      <c r="I36824" t="s">
        <v>21443</v>
      </c>
      <c r="J36824" t="s">
        <v>509</v>
      </c>
      <c r="K36824">
        <v>192</v>
      </c>
      <c r="L36824">
        <v>17</v>
      </c>
      <c r="N36824" t="s">
        <v>6282</v>
      </c>
      <c r="Q36824" s="1">
        <v>1672</v>
      </c>
      <c r="S36824" t="s">
        <v>5823</v>
      </c>
      <c r="T36824" s="1">
        <v>1672</v>
      </c>
    </row>
    <row r="36825" spans="1:20">
      <c r="A36825">
        <v>2019</v>
      </c>
      <c r="B36825">
        <v>536225</v>
      </c>
      <c r="C36825" t="s">
        <v>5823</v>
      </c>
      <c r="F36825" t="s">
        <v>18740</v>
      </c>
      <c r="G36825" t="s">
        <v>39091</v>
      </c>
      <c r="H36825" t="s">
        <v>39842</v>
      </c>
      <c r="I36825" t="s">
        <v>39843</v>
      </c>
      <c r="J36825" t="s">
        <v>37449</v>
      </c>
      <c r="K36825">
        <v>93</v>
      </c>
      <c r="L36825">
        <v>9</v>
      </c>
      <c r="Q36825" s="1">
        <v>2745</v>
      </c>
      <c r="S36825" t="s">
        <v>5823</v>
      </c>
      <c r="T36825" s="1">
        <v>2745</v>
      </c>
    </row>
    <row r="36826" spans="1:20">
      <c r="A36826">
        <v>2019</v>
      </c>
      <c r="B36826">
        <v>536226</v>
      </c>
      <c r="C36826" t="s">
        <v>5823</v>
      </c>
      <c r="F36826" t="s">
        <v>18740</v>
      </c>
      <c r="G36826" t="s">
        <v>39091</v>
      </c>
      <c r="H36826" t="s">
        <v>39843</v>
      </c>
      <c r="I36826" t="s">
        <v>39844</v>
      </c>
      <c r="J36826" t="s">
        <v>37449</v>
      </c>
      <c r="K36826">
        <v>126</v>
      </c>
      <c r="L36826">
        <v>9</v>
      </c>
      <c r="N36826" t="s">
        <v>6282</v>
      </c>
      <c r="Q36826" s="1">
        <v>2951</v>
      </c>
      <c r="S36826" t="s">
        <v>5823</v>
      </c>
      <c r="T36826" s="1">
        <v>2951</v>
      </c>
    </row>
    <row r="36827" spans="1:20">
      <c r="A36827">
        <v>2019</v>
      </c>
      <c r="B36827">
        <v>536227</v>
      </c>
      <c r="C36827" t="s">
        <v>5823</v>
      </c>
      <c r="F36827" t="s">
        <v>18633</v>
      </c>
      <c r="G36827" t="s">
        <v>37770</v>
      </c>
      <c r="H36827" t="s">
        <v>39845</v>
      </c>
      <c r="I36827" t="s">
        <v>38030</v>
      </c>
      <c r="J36827" t="s">
        <v>37553</v>
      </c>
      <c r="K36827">
        <v>90</v>
      </c>
      <c r="L36827">
        <v>8</v>
      </c>
      <c r="N36827" t="s">
        <v>6282</v>
      </c>
      <c r="O36827" t="s">
        <v>6282</v>
      </c>
      <c r="Q36827" s="1">
        <v>1042</v>
      </c>
      <c r="S36827" t="s">
        <v>5823</v>
      </c>
      <c r="T36827" s="1">
        <v>1042</v>
      </c>
    </row>
    <row r="36828" spans="1:20">
      <c r="A36828">
        <v>2019</v>
      </c>
      <c r="B36828">
        <v>536228</v>
      </c>
      <c r="C36828" t="s">
        <v>5823</v>
      </c>
      <c r="F36828" t="s">
        <v>9435</v>
      </c>
      <c r="G36828" t="s">
        <v>21443</v>
      </c>
      <c r="H36828" t="s">
        <v>39071</v>
      </c>
      <c r="I36828" t="s">
        <v>38090</v>
      </c>
      <c r="J36828" t="s">
        <v>509</v>
      </c>
      <c r="K36828">
        <v>164</v>
      </c>
      <c r="L36828">
        <v>17</v>
      </c>
      <c r="N36828" t="s">
        <v>6282</v>
      </c>
      <c r="Q36828" s="1">
        <v>1753</v>
      </c>
      <c r="S36828" t="s">
        <v>5823</v>
      </c>
      <c r="T36828" s="1">
        <v>1753</v>
      </c>
    </row>
    <row r="36829" spans="1:20">
      <c r="A36829">
        <v>2019</v>
      </c>
      <c r="B36829">
        <v>536229</v>
      </c>
      <c r="C36829" t="s">
        <v>5823</v>
      </c>
      <c r="F36829" t="s">
        <v>21464</v>
      </c>
      <c r="G36829" t="s">
        <v>39026</v>
      </c>
      <c r="H36829" t="s">
        <v>34991</v>
      </c>
      <c r="I36829" t="s">
        <v>27094</v>
      </c>
      <c r="J36829" t="s">
        <v>509</v>
      </c>
      <c r="K36829">
        <v>38</v>
      </c>
      <c r="L36829">
        <v>19</v>
      </c>
      <c r="N36829" t="s">
        <v>6282</v>
      </c>
      <c r="Q36829" s="1">
        <v>1019</v>
      </c>
      <c r="S36829" t="s">
        <v>5823</v>
      </c>
      <c r="T36829" s="1">
        <v>1019</v>
      </c>
    </row>
    <row r="36830" spans="1:20">
      <c r="A36830">
        <v>2019</v>
      </c>
      <c r="B36830">
        <v>536230</v>
      </c>
      <c r="C36830" t="s">
        <v>5823</v>
      </c>
      <c r="F36830" t="s">
        <v>9435</v>
      </c>
      <c r="G36830" t="s">
        <v>21443</v>
      </c>
      <c r="H36830" t="s">
        <v>38900</v>
      </c>
      <c r="I36830" t="s">
        <v>39070</v>
      </c>
      <c r="J36830" t="s">
        <v>627</v>
      </c>
      <c r="K36830">
        <v>108</v>
      </c>
      <c r="L36830">
        <v>17</v>
      </c>
      <c r="N36830" t="s">
        <v>6282</v>
      </c>
      <c r="Q36830" s="1">
        <v>2392</v>
      </c>
      <c r="S36830" t="s">
        <v>5823</v>
      </c>
      <c r="T36830" s="1">
        <v>2392</v>
      </c>
    </row>
    <row r="36831" spans="1:20">
      <c r="A36831">
        <v>2019</v>
      </c>
      <c r="B36831">
        <v>536231</v>
      </c>
      <c r="C36831" t="s">
        <v>5823</v>
      </c>
      <c r="F36831" t="s">
        <v>15244</v>
      </c>
      <c r="G36831" t="s">
        <v>28666</v>
      </c>
      <c r="H36831" t="s">
        <v>29232</v>
      </c>
      <c r="I36831" t="s">
        <v>15423</v>
      </c>
      <c r="J36831" t="s">
        <v>37449</v>
      </c>
      <c r="K36831">
        <v>77</v>
      </c>
      <c r="L36831">
        <v>17</v>
      </c>
      <c r="N36831" t="s">
        <v>6282</v>
      </c>
      <c r="Q36831" s="1">
        <v>1964</v>
      </c>
      <c r="S36831" t="s">
        <v>5823</v>
      </c>
      <c r="T36831" s="1">
        <v>1964</v>
      </c>
    </row>
    <row r="36832" spans="1:20">
      <c r="A36832">
        <v>2019</v>
      </c>
      <c r="B36832">
        <v>536232</v>
      </c>
      <c r="C36832" t="s">
        <v>5823</v>
      </c>
      <c r="F36832" t="s">
        <v>15244</v>
      </c>
      <c r="G36832" t="s">
        <v>28666</v>
      </c>
      <c r="H36832" t="s">
        <v>15423</v>
      </c>
      <c r="I36832" t="s">
        <v>15762</v>
      </c>
      <c r="J36832" t="s">
        <v>37449</v>
      </c>
      <c r="K36832">
        <v>207</v>
      </c>
      <c r="L36832">
        <v>17</v>
      </c>
      <c r="N36832" t="s">
        <v>6282</v>
      </c>
      <c r="Q36832" s="1">
        <v>3610</v>
      </c>
      <c r="S36832" t="s">
        <v>5823</v>
      </c>
      <c r="T36832" s="1">
        <v>3610</v>
      </c>
    </row>
    <row r="36833" spans="1:20">
      <c r="A36833">
        <v>2019</v>
      </c>
      <c r="B36833">
        <v>536233</v>
      </c>
      <c r="C36833" t="s">
        <v>5823</v>
      </c>
      <c r="F36833" t="s">
        <v>15244</v>
      </c>
      <c r="G36833" t="s">
        <v>28666</v>
      </c>
      <c r="H36833" t="s">
        <v>17647</v>
      </c>
      <c r="I36833" t="s">
        <v>38918</v>
      </c>
      <c r="J36833" t="s">
        <v>37449</v>
      </c>
      <c r="K36833">
        <v>155</v>
      </c>
      <c r="L36833">
        <v>17</v>
      </c>
      <c r="N36833" t="s">
        <v>6282</v>
      </c>
      <c r="Q36833">
        <v>962</v>
      </c>
      <c r="S36833" t="s">
        <v>5823</v>
      </c>
      <c r="T36833">
        <v>962</v>
      </c>
    </row>
    <row r="36834" spans="1:20">
      <c r="A36834">
        <v>2019</v>
      </c>
      <c r="B36834">
        <v>536234</v>
      </c>
      <c r="C36834" t="s">
        <v>5823</v>
      </c>
      <c r="F36834" t="s">
        <v>24921</v>
      </c>
      <c r="G36834" t="s">
        <v>38918</v>
      </c>
      <c r="H36834" t="s">
        <v>17647</v>
      </c>
      <c r="I36834" t="s">
        <v>28381</v>
      </c>
      <c r="J36834" t="s">
        <v>37449</v>
      </c>
      <c r="K36834">
        <v>87</v>
      </c>
      <c r="L36834">
        <v>19</v>
      </c>
      <c r="N36834" t="s">
        <v>6282</v>
      </c>
      <c r="Q36834">
        <v>581</v>
      </c>
      <c r="S36834" t="s">
        <v>5823</v>
      </c>
      <c r="T36834">
        <v>581</v>
      </c>
    </row>
    <row r="36835" spans="1:20">
      <c r="A36835">
        <v>2019</v>
      </c>
      <c r="B36835">
        <v>536235</v>
      </c>
      <c r="C36835" t="s">
        <v>5823</v>
      </c>
      <c r="F36835" t="s">
        <v>28638</v>
      </c>
      <c r="G36835" t="s">
        <v>39846</v>
      </c>
      <c r="H36835" t="s">
        <v>37793</v>
      </c>
      <c r="I36835" t="s">
        <v>38543</v>
      </c>
      <c r="J36835" t="s">
        <v>627</v>
      </c>
      <c r="K36835">
        <v>66</v>
      </c>
      <c r="L36835">
        <v>16</v>
      </c>
      <c r="N36835" t="s">
        <v>6282</v>
      </c>
      <c r="O36835" t="s">
        <v>6282</v>
      </c>
      <c r="Q36835" s="1">
        <v>5832</v>
      </c>
      <c r="S36835" t="s">
        <v>5823</v>
      </c>
      <c r="T36835" s="1">
        <v>5832</v>
      </c>
    </row>
    <row r="36836" spans="1:20">
      <c r="A36836">
        <v>2019</v>
      </c>
      <c r="B36836">
        <v>536236</v>
      </c>
      <c r="C36836" t="s">
        <v>5823</v>
      </c>
      <c r="G36836" t="s">
        <v>11642</v>
      </c>
      <c r="H36836" t="s">
        <v>38176</v>
      </c>
      <c r="I36836" t="s">
        <v>39847</v>
      </c>
      <c r="J36836" t="s">
        <v>37704</v>
      </c>
      <c r="K36836">
        <v>23</v>
      </c>
      <c r="L36836">
        <v>19</v>
      </c>
      <c r="N36836" t="s">
        <v>6282</v>
      </c>
      <c r="Q36836">
        <v>849</v>
      </c>
      <c r="S36836" t="s">
        <v>5823</v>
      </c>
      <c r="T36836">
        <v>849</v>
      </c>
    </row>
    <row r="36837" spans="1:20">
      <c r="A36837">
        <v>2019</v>
      </c>
      <c r="B36837">
        <v>536237</v>
      </c>
      <c r="C36837" t="s">
        <v>5823</v>
      </c>
      <c r="F36837" t="s">
        <v>25031</v>
      </c>
      <c r="G36837" t="s">
        <v>10662</v>
      </c>
      <c r="H36837" t="s">
        <v>37793</v>
      </c>
      <c r="I36837" t="s">
        <v>37933</v>
      </c>
      <c r="J36837" t="s">
        <v>627</v>
      </c>
      <c r="K36837">
        <v>81</v>
      </c>
      <c r="L36837">
        <v>16</v>
      </c>
      <c r="N36837" t="s">
        <v>6282</v>
      </c>
      <c r="O36837" t="s">
        <v>6282</v>
      </c>
      <c r="Q36837" s="1">
        <v>8736</v>
      </c>
      <c r="S36837" t="s">
        <v>5823</v>
      </c>
      <c r="T36837" s="1">
        <v>8736</v>
      </c>
    </row>
    <row r="36838" spans="1:20">
      <c r="A36838">
        <v>2019</v>
      </c>
      <c r="B36838">
        <v>536238</v>
      </c>
      <c r="C36838" t="s">
        <v>5823</v>
      </c>
      <c r="F36838" t="s">
        <v>25031</v>
      </c>
      <c r="G36838" t="s">
        <v>10662</v>
      </c>
      <c r="H36838" t="s">
        <v>37933</v>
      </c>
      <c r="I36838" t="s">
        <v>38506</v>
      </c>
      <c r="J36838" t="s">
        <v>509</v>
      </c>
      <c r="K36838">
        <v>220</v>
      </c>
      <c r="L36838">
        <v>16</v>
      </c>
      <c r="N36838" t="s">
        <v>6282</v>
      </c>
      <c r="Q36838" s="1">
        <v>8315</v>
      </c>
      <c r="S36838" t="s">
        <v>5823</v>
      </c>
      <c r="T36838" s="1">
        <v>8315</v>
      </c>
    </row>
    <row r="36839" spans="1:20">
      <c r="A36839">
        <v>2019</v>
      </c>
      <c r="B36839">
        <v>536239</v>
      </c>
      <c r="C36839" t="s">
        <v>5823</v>
      </c>
      <c r="F36839" t="s">
        <v>19258</v>
      </c>
      <c r="G36839" t="s">
        <v>37793</v>
      </c>
      <c r="H36839" t="s">
        <v>38859</v>
      </c>
      <c r="I36839" t="s">
        <v>23095</v>
      </c>
      <c r="J36839" t="s">
        <v>627</v>
      </c>
      <c r="K36839">
        <v>130</v>
      </c>
      <c r="L36839">
        <v>16</v>
      </c>
      <c r="N36839" t="s">
        <v>6282</v>
      </c>
      <c r="Q36839" s="1">
        <v>13001</v>
      </c>
      <c r="S36839" t="s">
        <v>5823</v>
      </c>
      <c r="T36839" s="1">
        <v>13001</v>
      </c>
    </row>
    <row r="36840" spans="1:20">
      <c r="A36840">
        <v>2019</v>
      </c>
      <c r="B36840">
        <v>536240</v>
      </c>
      <c r="C36840" t="s">
        <v>5823</v>
      </c>
      <c r="F36840" t="s">
        <v>34010</v>
      </c>
      <c r="G36840" t="s">
        <v>38190</v>
      </c>
      <c r="H36840" t="s">
        <v>37927</v>
      </c>
      <c r="I36840" t="s">
        <v>38675</v>
      </c>
      <c r="J36840" t="s">
        <v>37654</v>
      </c>
      <c r="K36840">
        <v>35</v>
      </c>
      <c r="L36840">
        <v>17</v>
      </c>
      <c r="Q36840" s="1">
        <v>2507</v>
      </c>
      <c r="S36840" t="s">
        <v>5823</v>
      </c>
      <c r="T36840" s="1">
        <v>2507</v>
      </c>
    </row>
    <row r="36841" spans="1:20">
      <c r="A36841">
        <v>2019</v>
      </c>
      <c r="B36841">
        <v>536241</v>
      </c>
      <c r="C36841" t="s">
        <v>5823</v>
      </c>
      <c r="F36841" t="s">
        <v>34010</v>
      </c>
      <c r="G36841" t="s">
        <v>38190</v>
      </c>
      <c r="H36841" t="s">
        <v>38615</v>
      </c>
      <c r="I36841" t="s">
        <v>38119</v>
      </c>
      <c r="J36841" t="s">
        <v>627</v>
      </c>
      <c r="K36841">
        <v>27</v>
      </c>
      <c r="L36841">
        <v>17</v>
      </c>
      <c r="N36841" t="s">
        <v>6282</v>
      </c>
      <c r="Q36841" s="1">
        <v>5938</v>
      </c>
      <c r="S36841" t="s">
        <v>5823</v>
      </c>
      <c r="T36841" s="1">
        <v>5938</v>
      </c>
    </row>
    <row r="36842" spans="1:20">
      <c r="A36842">
        <v>2019</v>
      </c>
      <c r="B36842">
        <v>536242</v>
      </c>
      <c r="C36842" t="s">
        <v>5823</v>
      </c>
      <c r="F36842" t="s">
        <v>39048</v>
      </c>
      <c r="G36842" t="s">
        <v>38584</v>
      </c>
      <c r="H36842" t="s">
        <v>38177</v>
      </c>
      <c r="I36842" t="s">
        <v>38095</v>
      </c>
      <c r="J36842" t="s">
        <v>37704</v>
      </c>
      <c r="K36842">
        <v>61</v>
      </c>
      <c r="L36842">
        <v>19</v>
      </c>
      <c r="N36842" t="s">
        <v>6282</v>
      </c>
      <c r="Q36842" s="1">
        <v>4553</v>
      </c>
      <c r="S36842" t="s">
        <v>5823</v>
      </c>
      <c r="T36842" s="1">
        <v>4553</v>
      </c>
    </row>
    <row r="36843" spans="1:20">
      <c r="A36843">
        <v>2019</v>
      </c>
      <c r="B36843">
        <v>536243</v>
      </c>
      <c r="C36843" t="s">
        <v>5823</v>
      </c>
      <c r="G36843" t="s">
        <v>38570</v>
      </c>
      <c r="H36843" t="s">
        <v>38177</v>
      </c>
      <c r="I36843" t="s">
        <v>39848</v>
      </c>
      <c r="J36843" t="s">
        <v>37704</v>
      </c>
      <c r="K36843">
        <v>41</v>
      </c>
      <c r="L36843">
        <v>19</v>
      </c>
      <c r="N36843" t="s">
        <v>6282</v>
      </c>
      <c r="Q36843">
        <v>894</v>
      </c>
      <c r="S36843" t="s">
        <v>5823</v>
      </c>
      <c r="T36843">
        <v>894</v>
      </c>
    </row>
    <row r="36844" spans="1:20">
      <c r="A36844">
        <v>2019</v>
      </c>
      <c r="B36844">
        <v>536244</v>
      </c>
      <c r="C36844" t="s">
        <v>5823</v>
      </c>
      <c r="F36844" t="s">
        <v>39849</v>
      </c>
      <c r="G36844" t="s">
        <v>38828</v>
      </c>
      <c r="H36844" t="s">
        <v>39083</v>
      </c>
      <c r="I36844" t="s">
        <v>38747</v>
      </c>
      <c r="J36844" t="s">
        <v>37654</v>
      </c>
      <c r="K36844">
        <v>160</v>
      </c>
      <c r="L36844">
        <v>9</v>
      </c>
      <c r="N36844" t="s">
        <v>6282</v>
      </c>
      <c r="Q36844">
        <v>402</v>
      </c>
      <c r="S36844" t="s">
        <v>5823</v>
      </c>
      <c r="T36844">
        <v>402</v>
      </c>
    </row>
    <row r="36845" spans="1:20">
      <c r="A36845">
        <v>2019</v>
      </c>
      <c r="B36845">
        <v>536245</v>
      </c>
      <c r="C36845" t="s">
        <v>5823</v>
      </c>
      <c r="F36845" t="s">
        <v>39849</v>
      </c>
      <c r="G36845" t="s">
        <v>38828</v>
      </c>
      <c r="H36845" t="s">
        <v>26603</v>
      </c>
      <c r="I36845" t="s">
        <v>39083</v>
      </c>
      <c r="J36845" t="s">
        <v>37437</v>
      </c>
      <c r="K36845">
        <v>33</v>
      </c>
      <c r="L36845">
        <v>9</v>
      </c>
      <c r="N36845" t="s">
        <v>6282</v>
      </c>
      <c r="Q36845">
        <v>73</v>
      </c>
      <c r="S36845" t="s">
        <v>5823</v>
      </c>
      <c r="T36845">
        <v>73</v>
      </c>
    </row>
    <row r="36846" spans="1:20">
      <c r="A36846">
        <v>2019</v>
      </c>
      <c r="B36846">
        <v>536247</v>
      </c>
      <c r="C36846" t="s">
        <v>5823</v>
      </c>
      <c r="F36846" t="s">
        <v>39849</v>
      </c>
      <c r="G36846" t="s">
        <v>38828</v>
      </c>
      <c r="H36846" t="s">
        <v>6291</v>
      </c>
      <c r="I36846" t="s">
        <v>26603</v>
      </c>
      <c r="J36846" t="s">
        <v>37437</v>
      </c>
      <c r="K36846">
        <v>162</v>
      </c>
      <c r="L36846">
        <v>9</v>
      </c>
      <c r="N36846" t="s">
        <v>6282</v>
      </c>
      <c r="Q36846">
        <v>91</v>
      </c>
      <c r="S36846" t="s">
        <v>5823</v>
      </c>
      <c r="T36846">
        <v>91</v>
      </c>
    </row>
    <row r="36847" spans="1:20">
      <c r="A36847">
        <v>2019</v>
      </c>
      <c r="B36847">
        <v>536248</v>
      </c>
      <c r="C36847" t="s">
        <v>5823</v>
      </c>
      <c r="F36847" t="s">
        <v>39849</v>
      </c>
      <c r="G36847" t="s">
        <v>38828</v>
      </c>
      <c r="H36847" t="s">
        <v>39850</v>
      </c>
      <c r="I36847" t="s">
        <v>6291</v>
      </c>
      <c r="J36847" t="s">
        <v>37437</v>
      </c>
      <c r="K36847">
        <v>60</v>
      </c>
      <c r="L36847">
        <v>9</v>
      </c>
      <c r="N36847" t="s">
        <v>6282</v>
      </c>
      <c r="Q36847">
        <v>376</v>
      </c>
      <c r="S36847" t="s">
        <v>5823</v>
      </c>
      <c r="T36847">
        <v>376</v>
      </c>
    </row>
    <row r="36848" spans="1:20">
      <c r="A36848">
        <v>2019</v>
      </c>
      <c r="B36848">
        <v>536249</v>
      </c>
      <c r="C36848" t="s">
        <v>5823</v>
      </c>
      <c r="G36848" t="s">
        <v>8032</v>
      </c>
      <c r="H36848" t="s">
        <v>9365</v>
      </c>
      <c r="I36848" t="s">
        <v>37770</v>
      </c>
      <c r="J36848" t="s">
        <v>37832</v>
      </c>
      <c r="K36848">
        <v>4</v>
      </c>
      <c r="L36848">
        <v>19</v>
      </c>
      <c r="N36848" t="s">
        <v>6282</v>
      </c>
      <c r="Q36848">
        <v>115</v>
      </c>
      <c r="S36848" t="s">
        <v>5823</v>
      </c>
      <c r="T36848">
        <v>115</v>
      </c>
    </row>
    <row r="36849" spans="1:20">
      <c r="A36849">
        <v>2019</v>
      </c>
      <c r="B36849">
        <v>536250</v>
      </c>
      <c r="C36849" t="s">
        <v>5823</v>
      </c>
      <c r="F36849" t="s">
        <v>39059</v>
      </c>
      <c r="G36849" t="s">
        <v>27094</v>
      </c>
      <c r="H36849" t="s">
        <v>31702</v>
      </c>
      <c r="I36849" t="s">
        <v>19286</v>
      </c>
      <c r="J36849" t="s">
        <v>509</v>
      </c>
      <c r="K36849">
        <v>116</v>
      </c>
      <c r="L36849">
        <v>17</v>
      </c>
      <c r="N36849" t="s">
        <v>6282</v>
      </c>
      <c r="Q36849" s="1">
        <v>2979</v>
      </c>
      <c r="S36849" t="s">
        <v>5823</v>
      </c>
      <c r="T36849" s="1">
        <v>2979</v>
      </c>
    </row>
    <row r="36850" spans="1:20">
      <c r="A36850">
        <v>2019</v>
      </c>
      <c r="B36850">
        <v>536251</v>
      </c>
      <c r="C36850" t="s">
        <v>5823</v>
      </c>
      <c r="F36850" t="s">
        <v>39851</v>
      </c>
      <c r="G36850" t="s">
        <v>39852</v>
      </c>
      <c r="H36850" t="s">
        <v>39853</v>
      </c>
      <c r="I36850" t="s">
        <v>39854</v>
      </c>
      <c r="J36850" t="s">
        <v>37654</v>
      </c>
      <c r="K36850">
        <v>20</v>
      </c>
      <c r="L36850">
        <v>19</v>
      </c>
      <c r="N36850" t="s">
        <v>6282</v>
      </c>
      <c r="Q36850">
        <v>760</v>
      </c>
      <c r="S36850" t="s">
        <v>5823</v>
      </c>
      <c r="T36850">
        <v>760</v>
      </c>
    </row>
    <row r="36851" spans="1:20">
      <c r="A36851">
        <v>2019</v>
      </c>
      <c r="B36851">
        <v>536252</v>
      </c>
      <c r="C36851" t="s">
        <v>5823</v>
      </c>
      <c r="F36851" t="s">
        <v>39669</v>
      </c>
      <c r="G36851" t="s">
        <v>11642</v>
      </c>
      <c r="H36851" t="s">
        <v>9334</v>
      </c>
      <c r="I36851" t="s">
        <v>39855</v>
      </c>
      <c r="J36851" t="s">
        <v>2385</v>
      </c>
      <c r="K36851">
        <v>29</v>
      </c>
      <c r="L36851">
        <v>19</v>
      </c>
      <c r="N36851" t="s">
        <v>6282</v>
      </c>
      <c r="Q36851" s="1">
        <v>2247</v>
      </c>
      <c r="S36851" t="s">
        <v>5823</v>
      </c>
      <c r="T36851" s="1">
        <v>2247</v>
      </c>
    </row>
    <row r="36852" spans="1:20">
      <c r="A36852">
        <v>2019</v>
      </c>
      <c r="B36852">
        <v>536253</v>
      </c>
      <c r="C36852" t="s">
        <v>5823</v>
      </c>
      <c r="F36852" t="s">
        <v>39669</v>
      </c>
      <c r="G36852" t="s">
        <v>39670</v>
      </c>
      <c r="H36852" t="s">
        <v>39856</v>
      </c>
      <c r="I36852" t="s">
        <v>39671</v>
      </c>
      <c r="J36852" t="s">
        <v>37449</v>
      </c>
      <c r="K36852">
        <v>213</v>
      </c>
      <c r="L36852">
        <v>19</v>
      </c>
      <c r="N36852" t="s">
        <v>6282</v>
      </c>
      <c r="Q36852" s="1">
        <v>1207</v>
      </c>
      <c r="S36852" t="s">
        <v>5823</v>
      </c>
      <c r="T36852" s="1">
        <v>1207</v>
      </c>
    </row>
    <row r="36853" spans="1:20">
      <c r="A36853">
        <v>2019</v>
      </c>
      <c r="B36853">
        <v>536254</v>
      </c>
      <c r="C36853" t="s">
        <v>5823</v>
      </c>
      <c r="F36853" t="s">
        <v>39857</v>
      </c>
      <c r="G36853" t="s">
        <v>39072</v>
      </c>
      <c r="H36853" t="s">
        <v>38190</v>
      </c>
      <c r="I36853" t="s">
        <v>38191</v>
      </c>
      <c r="J36853" t="s">
        <v>37654</v>
      </c>
      <c r="K36853">
        <v>74</v>
      </c>
      <c r="L36853">
        <v>19</v>
      </c>
      <c r="N36853" t="s">
        <v>6282</v>
      </c>
      <c r="Q36853" s="1">
        <v>1446</v>
      </c>
      <c r="S36853" t="s">
        <v>5823</v>
      </c>
      <c r="T36853" s="1">
        <v>1446</v>
      </c>
    </row>
    <row r="36854" spans="1:20">
      <c r="A36854">
        <v>2019</v>
      </c>
      <c r="B36854">
        <v>536255</v>
      </c>
      <c r="C36854" t="s">
        <v>5823</v>
      </c>
      <c r="F36854" t="s">
        <v>39065</v>
      </c>
      <c r="G36854" t="s">
        <v>39066</v>
      </c>
      <c r="H36854" t="s">
        <v>15748</v>
      </c>
      <c r="I36854" t="s">
        <v>38747</v>
      </c>
      <c r="J36854" t="s">
        <v>37654</v>
      </c>
      <c r="K36854">
        <v>128</v>
      </c>
      <c r="L36854">
        <v>17</v>
      </c>
      <c r="N36854" t="s">
        <v>6282</v>
      </c>
      <c r="Q36854" s="1">
        <v>1340</v>
      </c>
      <c r="S36854" t="s">
        <v>5823</v>
      </c>
      <c r="T36854" s="1">
        <v>1340</v>
      </c>
    </row>
    <row r="36855" spans="1:20">
      <c r="A36855">
        <v>2019</v>
      </c>
      <c r="B36855">
        <v>536256</v>
      </c>
      <c r="C36855" t="s">
        <v>5823</v>
      </c>
      <c r="F36855" t="s">
        <v>39858</v>
      </c>
      <c r="G36855" t="s">
        <v>39842</v>
      </c>
      <c r="H36855" t="s">
        <v>33708</v>
      </c>
      <c r="I36855" t="s">
        <v>35871</v>
      </c>
      <c r="J36855" t="s">
        <v>37449</v>
      </c>
      <c r="K36855">
        <v>211</v>
      </c>
      <c r="L36855">
        <v>9</v>
      </c>
      <c r="Q36855">
        <v>301</v>
      </c>
      <c r="S36855" t="s">
        <v>5823</v>
      </c>
      <c r="T36855">
        <v>301</v>
      </c>
    </row>
    <row r="36856" spans="1:20">
      <c r="A36856">
        <v>2019</v>
      </c>
      <c r="B36856">
        <v>536257</v>
      </c>
      <c r="C36856" t="s">
        <v>5823</v>
      </c>
      <c r="F36856" t="s">
        <v>39859</v>
      </c>
      <c r="G36856" t="s">
        <v>39860</v>
      </c>
      <c r="H36856" t="s">
        <v>39861</v>
      </c>
      <c r="I36856" t="s">
        <v>39862</v>
      </c>
      <c r="J36856" t="s">
        <v>37449</v>
      </c>
      <c r="K36856">
        <v>150</v>
      </c>
      <c r="L36856">
        <v>9</v>
      </c>
      <c r="N36856" t="s">
        <v>6282</v>
      </c>
      <c r="Q36856" s="1">
        <v>1136</v>
      </c>
      <c r="S36856" t="s">
        <v>5823</v>
      </c>
      <c r="T36856" s="1">
        <v>1136</v>
      </c>
    </row>
    <row r="36857" spans="1:20">
      <c r="A36857">
        <v>2019</v>
      </c>
      <c r="B36857">
        <v>536258</v>
      </c>
      <c r="C36857" t="s">
        <v>5823</v>
      </c>
      <c r="G36857" t="s">
        <v>39863</v>
      </c>
      <c r="H36857" t="s">
        <v>39864</v>
      </c>
      <c r="I36857" t="s">
        <v>38568</v>
      </c>
      <c r="J36857" t="s">
        <v>37704</v>
      </c>
      <c r="K36857">
        <v>28</v>
      </c>
      <c r="L36857">
        <v>19</v>
      </c>
      <c r="N36857" t="s">
        <v>6282</v>
      </c>
      <c r="Q36857">
        <v>458</v>
      </c>
      <c r="S36857" t="s">
        <v>5823</v>
      </c>
      <c r="T36857">
        <v>458</v>
      </c>
    </row>
    <row r="36858" spans="1:20">
      <c r="A36858">
        <v>2019</v>
      </c>
      <c r="B36858">
        <v>536259</v>
      </c>
      <c r="C36858" t="s">
        <v>5823</v>
      </c>
      <c r="G36858" t="s">
        <v>39826</v>
      </c>
      <c r="H36858" t="s">
        <v>38190</v>
      </c>
      <c r="I36858" t="s">
        <v>38191</v>
      </c>
      <c r="J36858" t="s">
        <v>37654</v>
      </c>
      <c r="K36858">
        <v>66</v>
      </c>
      <c r="L36858">
        <v>9</v>
      </c>
      <c r="N36858" t="s">
        <v>6282</v>
      </c>
      <c r="Q36858">
        <v>568</v>
      </c>
      <c r="S36858" t="s">
        <v>5823</v>
      </c>
      <c r="T36858">
        <v>568</v>
      </c>
    </row>
    <row r="36859" spans="1:20">
      <c r="A36859">
        <v>2019</v>
      </c>
      <c r="B36859">
        <v>536260</v>
      </c>
      <c r="C36859" t="s">
        <v>5823</v>
      </c>
      <c r="G36859" t="s">
        <v>39865</v>
      </c>
      <c r="H36859" t="s">
        <v>39855</v>
      </c>
      <c r="I36859" t="s">
        <v>39842</v>
      </c>
      <c r="J36859" t="s">
        <v>37449</v>
      </c>
      <c r="K36859">
        <v>102</v>
      </c>
      <c r="L36859">
        <v>9</v>
      </c>
      <c r="N36859" t="s">
        <v>6282</v>
      </c>
      <c r="Q36859">
        <v>91</v>
      </c>
      <c r="S36859" t="s">
        <v>5823</v>
      </c>
      <c r="T36859">
        <v>91</v>
      </c>
    </row>
    <row r="36860" spans="1:20">
      <c r="A36860">
        <v>2019</v>
      </c>
      <c r="B36860">
        <v>536261</v>
      </c>
      <c r="C36860" t="s">
        <v>5823</v>
      </c>
      <c r="G36860" t="s">
        <v>23805</v>
      </c>
      <c r="H36860" t="s">
        <v>23318</v>
      </c>
      <c r="I36860" t="s">
        <v>27637</v>
      </c>
      <c r="J36860" t="s">
        <v>509</v>
      </c>
      <c r="K36860">
        <v>59</v>
      </c>
      <c r="L36860">
        <v>19</v>
      </c>
      <c r="N36860" t="s">
        <v>6282</v>
      </c>
      <c r="Q36860">
        <v>252</v>
      </c>
      <c r="S36860" t="s">
        <v>5823</v>
      </c>
      <c r="T36860">
        <v>252</v>
      </c>
    </row>
    <row r="36861" spans="1:20">
      <c r="A36861">
        <v>2019</v>
      </c>
      <c r="B36861">
        <v>536262</v>
      </c>
      <c r="C36861" t="s">
        <v>5823</v>
      </c>
      <c r="G36861" t="s">
        <v>39866</v>
      </c>
      <c r="H36861" t="s">
        <v>34991</v>
      </c>
      <c r="I36861" t="s">
        <v>39071</v>
      </c>
      <c r="J36861" t="s">
        <v>509</v>
      </c>
      <c r="K36861">
        <v>118</v>
      </c>
      <c r="L36861">
        <v>19</v>
      </c>
      <c r="N36861" t="s">
        <v>6282</v>
      </c>
      <c r="Q36861">
        <v>200</v>
      </c>
      <c r="S36861" t="s">
        <v>5823</v>
      </c>
      <c r="T36861">
        <v>200</v>
      </c>
    </row>
    <row r="36862" spans="1:20">
      <c r="A36862">
        <v>2019</v>
      </c>
      <c r="B36862">
        <v>536263</v>
      </c>
      <c r="C36862" t="s">
        <v>5823</v>
      </c>
      <c r="G36862" t="s">
        <v>39867</v>
      </c>
      <c r="H36862" t="s">
        <v>38748</v>
      </c>
      <c r="I36862" t="s">
        <v>39868</v>
      </c>
      <c r="J36862" t="s">
        <v>37654</v>
      </c>
      <c r="K36862">
        <v>86</v>
      </c>
      <c r="L36862">
        <v>9</v>
      </c>
      <c r="N36862" t="s">
        <v>6282</v>
      </c>
      <c r="Q36862">
        <v>398</v>
      </c>
      <c r="S36862" t="s">
        <v>5823</v>
      </c>
      <c r="T36862">
        <v>398</v>
      </c>
    </row>
    <row r="36863" spans="1:20">
      <c r="A36863">
        <v>2019</v>
      </c>
      <c r="B36863">
        <v>536264</v>
      </c>
      <c r="C36863" t="s">
        <v>5823</v>
      </c>
      <c r="F36863" t="s">
        <v>18681</v>
      </c>
      <c r="G36863" t="s">
        <v>38065</v>
      </c>
      <c r="H36863" t="s">
        <v>38069</v>
      </c>
      <c r="I36863" t="s">
        <v>39869</v>
      </c>
      <c r="J36863" t="s">
        <v>37806</v>
      </c>
      <c r="K36863">
        <v>17</v>
      </c>
      <c r="L36863">
        <v>18</v>
      </c>
      <c r="N36863" t="s">
        <v>6282</v>
      </c>
      <c r="Q36863" s="1">
        <v>1598</v>
      </c>
      <c r="S36863" t="s">
        <v>5823</v>
      </c>
      <c r="T36863" s="1">
        <v>1598</v>
      </c>
    </row>
    <row r="36864" spans="1:20">
      <c r="A36864">
        <v>2019</v>
      </c>
      <c r="B36864">
        <v>536265</v>
      </c>
      <c r="C36864" t="s">
        <v>5823</v>
      </c>
      <c r="F36864" t="s">
        <v>35418</v>
      </c>
      <c r="G36864" t="s">
        <v>33981</v>
      </c>
      <c r="H36864" t="s">
        <v>39870</v>
      </c>
      <c r="I36864" t="s">
        <v>39710</v>
      </c>
      <c r="J36864" t="s">
        <v>37508</v>
      </c>
      <c r="K36864">
        <v>205</v>
      </c>
      <c r="L36864">
        <v>9</v>
      </c>
      <c r="N36864" t="s">
        <v>6282</v>
      </c>
      <c r="Q36864">
        <v>712</v>
      </c>
      <c r="S36864" t="s">
        <v>5823</v>
      </c>
      <c r="T36864">
        <v>712</v>
      </c>
    </row>
    <row r="36865" spans="1:20">
      <c r="A36865">
        <v>2019</v>
      </c>
      <c r="B36865">
        <v>536266</v>
      </c>
      <c r="C36865" t="s">
        <v>5823</v>
      </c>
      <c r="F36865" t="s">
        <v>18544</v>
      </c>
      <c r="G36865" t="s">
        <v>8475</v>
      </c>
      <c r="H36865" t="s">
        <v>38175</v>
      </c>
      <c r="I36865" t="s">
        <v>39871</v>
      </c>
      <c r="J36865" t="s">
        <v>610</v>
      </c>
      <c r="K36865">
        <v>53</v>
      </c>
      <c r="L36865">
        <v>19</v>
      </c>
      <c r="N36865" t="s">
        <v>6282</v>
      </c>
      <c r="Q36865" s="1">
        <v>4070</v>
      </c>
      <c r="S36865" t="s">
        <v>5823</v>
      </c>
      <c r="T36865" s="1">
        <v>4070</v>
      </c>
    </row>
    <row r="36866" spans="1:20">
      <c r="A36866">
        <v>2019</v>
      </c>
      <c r="B36866">
        <v>536267</v>
      </c>
      <c r="C36866" t="s">
        <v>5823</v>
      </c>
      <c r="F36866" t="s">
        <v>18544</v>
      </c>
      <c r="G36866" t="s">
        <v>8475</v>
      </c>
      <c r="H36866" t="s">
        <v>37871</v>
      </c>
      <c r="I36866" t="s">
        <v>38877</v>
      </c>
      <c r="J36866" t="s">
        <v>968</v>
      </c>
      <c r="K36866">
        <v>73</v>
      </c>
      <c r="L36866">
        <v>19</v>
      </c>
      <c r="N36866" t="s">
        <v>6282</v>
      </c>
      <c r="Q36866" s="1">
        <v>1984</v>
      </c>
      <c r="S36866" t="s">
        <v>5823</v>
      </c>
      <c r="T36866" s="1">
        <v>1984</v>
      </c>
    </row>
    <row r="36867" spans="1:20">
      <c r="A36867">
        <v>2019</v>
      </c>
      <c r="B36867">
        <v>536268</v>
      </c>
      <c r="C36867" t="s">
        <v>5823</v>
      </c>
      <c r="G36867" t="s">
        <v>36082</v>
      </c>
      <c r="H36867" t="s">
        <v>39872</v>
      </c>
      <c r="I36867" t="s">
        <v>27180</v>
      </c>
      <c r="J36867" t="s">
        <v>37613</v>
      </c>
      <c r="K36867">
        <v>7</v>
      </c>
      <c r="L36867">
        <v>8</v>
      </c>
      <c r="N36867" t="s">
        <v>6282</v>
      </c>
      <c r="Q36867">
        <v>181</v>
      </c>
      <c r="S36867" t="s">
        <v>5823</v>
      </c>
      <c r="T36867">
        <v>181</v>
      </c>
    </row>
    <row r="36868" spans="1:20">
      <c r="A36868">
        <v>2019</v>
      </c>
      <c r="B36868">
        <v>536269</v>
      </c>
      <c r="C36868" t="s">
        <v>5823</v>
      </c>
      <c r="G36868" t="s">
        <v>7725</v>
      </c>
      <c r="H36868" t="s">
        <v>38877</v>
      </c>
      <c r="I36868" t="s">
        <v>6604</v>
      </c>
      <c r="J36868" t="s">
        <v>968</v>
      </c>
      <c r="K36868">
        <v>17</v>
      </c>
      <c r="L36868">
        <v>19</v>
      </c>
      <c r="N36868" t="s">
        <v>6282</v>
      </c>
      <c r="Q36868" s="1">
        <v>1421</v>
      </c>
      <c r="S36868" t="s">
        <v>5823</v>
      </c>
      <c r="T36868" s="1">
        <v>1421</v>
      </c>
    </row>
    <row r="36869" spans="1:20">
      <c r="A36869">
        <v>2019</v>
      </c>
      <c r="B36869">
        <v>536270</v>
      </c>
      <c r="C36869" t="s">
        <v>5823</v>
      </c>
      <c r="F36869" t="s">
        <v>24919</v>
      </c>
      <c r="G36869" t="s">
        <v>39873</v>
      </c>
      <c r="H36869" t="s">
        <v>38169</v>
      </c>
      <c r="I36869" t="s">
        <v>38083</v>
      </c>
      <c r="J36869" t="s">
        <v>37513</v>
      </c>
      <c r="K36869">
        <v>189</v>
      </c>
      <c r="L36869">
        <v>8</v>
      </c>
      <c r="N36869" t="s">
        <v>6282</v>
      </c>
      <c r="Q36869">
        <v>931</v>
      </c>
      <c r="S36869" t="s">
        <v>5823</v>
      </c>
      <c r="T36869">
        <v>931</v>
      </c>
    </row>
    <row r="36870" spans="1:20">
      <c r="A36870">
        <v>2019</v>
      </c>
      <c r="B36870">
        <v>536271</v>
      </c>
      <c r="C36870" t="s">
        <v>5823</v>
      </c>
      <c r="F36870" t="s">
        <v>28680</v>
      </c>
      <c r="G36870" t="s">
        <v>39874</v>
      </c>
      <c r="H36870" t="s">
        <v>38164</v>
      </c>
      <c r="I36870" t="s">
        <v>39710</v>
      </c>
      <c r="J36870" t="s">
        <v>37508</v>
      </c>
      <c r="K36870">
        <v>120</v>
      </c>
      <c r="L36870">
        <v>8</v>
      </c>
      <c r="N36870" t="s">
        <v>6282</v>
      </c>
      <c r="Q36870" s="1">
        <v>1642</v>
      </c>
      <c r="S36870" t="s">
        <v>5823</v>
      </c>
      <c r="T36870" s="1">
        <v>1642</v>
      </c>
    </row>
    <row r="36871" spans="1:20">
      <c r="A36871">
        <v>2019</v>
      </c>
      <c r="B36871">
        <v>536272</v>
      </c>
      <c r="C36871" t="s">
        <v>5823</v>
      </c>
      <c r="F36871" t="s">
        <v>24807</v>
      </c>
      <c r="G36871" t="s">
        <v>8057</v>
      </c>
      <c r="H36871" t="s">
        <v>38848</v>
      </c>
      <c r="I36871" t="s">
        <v>38170</v>
      </c>
      <c r="J36871" t="s">
        <v>610</v>
      </c>
      <c r="K36871">
        <v>40</v>
      </c>
      <c r="L36871">
        <v>16</v>
      </c>
      <c r="N36871" t="s">
        <v>6282</v>
      </c>
      <c r="Q36871" s="1">
        <v>4731</v>
      </c>
      <c r="S36871" t="s">
        <v>5823</v>
      </c>
      <c r="T36871" s="1">
        <v>4731</v>
      </c>
    </row>
    <row r="36872" spans="1:20">
      <c r="A36872">
        <v>2019</v>
      </c>
      <c r="B36872">
        <v>536273</v>
      </c>
      <c r="C36872" t="s">
        <v>5823</v>
      </c>
      <c r="F36872" t="s">
        <v>38156</v>
      </c>
      <c r="G36872" t="s">
        <v>38157</v>
      </c>
      <c r="H36872" t="s">
        <v>39875</v>
      </c>
      <c r="I36872" t="s">
        <v>38193</v>
      </c>
      <c r="J36872" t="s">
        <v>37806</v>
      </c>
      <c r="K36872">
        <v>250</v>
      </c>
      <c r="L36872">
        <v>8</v>
      </c>
      <c r="N36872" t="s">
        <v>6282</v>
      </c>
      <c r="Q36872">
        <v>656</v>
      </c>
      <c r="S36872" t="s">
        <v>5823</v>
      </c>
      <c r="T36872">
        <v>656</v>
      </c>
    </row>
    <row r="36873" spans="1:20">
      <c r="A36873">
        <v>2019</v>
      </c>
      <c r="B36873">
        <v>536274</v>
      </c>
      <c r="C36873" t="s">
        <v>5823</v>
      </c>
      <c r="F36873" t="s">
        <v>38087</v>
      </c>
      <c r="G36873" t="s">
        <v>38088</v>
      </c>
      <c r="H36873" t="s">
        <v>38089</v>
      </c>
      <c r="I36873" t="s">
        <v>38170</v>
      </c>
      <c r="J36873" t="s">
        <v>968</v>
      </c>
      <c r="K36873">
        <v>81</v>
      </c>
      <c r="L36873">
        <v>17</v>
      </c>
      <c r="N36873" t="s">
        <v>6282</v>
      </c>
      <c r="Q36873" s="1">
        <v>4192</v>
      </c>
      <c r="S36873" t="s">
        <v>5823</v>
      </c>
      <c r="T36873" s="1">
        <v>4192</v>
      </c>
    </row>
    <row r="36874" spans="1:20">
      <c r="A36874">
        <v>2019</v>
      </c>
      <c r="B36874">
        <v>536275</v>
      </c>
      <c r="C36874" t="s">
        <v>5823</v>
      </c>
      <c r="F36874" t="s">
        <v>35441</v>
      </c>
      <c r="G36874" t="s">
        <v>38089</v>
      </c>
      <c r="H36874" t="s">
        <v>8475</v>
      </c>
      <c r="I36874" t="s">
        <v>39876</v>
      </c>
      <c r="J36874" t="s">
        <v>968</v>
      </c>
      <c r="K36874">
        <v>165</v>
      </c>
      <c r="L36874">
        <v>9</v>
      </c>
      <c r="N36874" t="s">
        <v>6282</v>
      </c>
      <c r="Q36874">
        <v>754</v>
      </c>
      <c r="S36874" t="s">
        <v>5823</v>
      </c>
      <c r="T36874">
        <v>754</v>
      </c>
    </row>
    <row r="36875" spans="1:20">
      <c r="A36875">
        <v>2019</v>
      </c>
      <c r="B36875">
        <v>536276</v>
      </c>
      <c r="C36875" t="s">
        <v>5823</v>
      </c>
      <c r="F36875" t="s">
        <v>39877</v>
      </c>
      <c r="G36875" t="s">
        <v>39878</v>
      </c>
      <c r="H36875" t="s">
        <v>15994</v>
      </c>
      <c r="I36875" t="s">
        <v>39879</v>
      </c>
      <c r="J36875" t="s">
        <v>968</v>
      </c>
      <c r="K36875">
        <v>110</v>
      </c>
      <c r="L36875">
        <v>9</v>
      </c>
      <c r="N36875" t="s">
        <v>6282</v>
      </c>
      <c r="Q36875">
        <v>279</v>
      </c>
      <c r="S36875" t="s">
        <v>5823</v>
      </c>
      <c r="T36875">
        <v>279</v>
      </c>
    </row>
    <row r="36876" spans="1:20">
      <c r="A36876">
        <v>2019</v>
      </c>
      <c r="B36876">
        <v>536277</v>
      </c>
      <c r="C36876" t="s">
        <v>5823</v>
      </c>
      <c r="F36876" t="s">
        <v>38082</v>
      </c>
      <c r="G36876" t="s">
        <v>38083</v>
      </c>
      <c r="H36876" t="s">
        <v>8958</v>
      </c>
      <c r="I36876" t="s">
        <v>38789</v>
      </c>
      <c r="J36876" t="s">
        <v>37508</v>
      </c>
      <c r="K36876">
        <v>30</v>
      </c>
      <c r="L36876">
        <v>7</v>
      </c>
      <c r="N36876" t="s">
        <v>6282</v>
      </c>
      <c r="Q36876">
        <v>846</v>
      </c>
      <c r="S36876" t="s">
        <v>5823</v>
      </c>
      <c r="T36876">
        <v>846</v>
      </c>
    </row>
    <row r="36877" spans="1:20">
      <c r="A36877">
        <v>2019</v>
      </c>
      <c r="B36877">
        <v>536278</v>
      </c>
      <c r="C36877" t="s">
        <v>5823</v>
      </c>
      <c r="G36877" t="s">
        <v>39880</v>
      </c>
      <c r="H36877" t="s">
        <v>39881</v>
      </c>
      <c r="I36877" t="s">
        <v>35034</v>
      </c>
      <c r="J36877" t="s">
        <v>37513</v>
      </c>
      <c r="K36877">
        <v>220</v>
      </c>
      <c r="L36877">
        <v>9</v>
      </c>
      <c r="N36877" t="s">
        <v>6282</v>
      </c>
      <c r="Q36877">
        <v>249</v>
      </c>
      <c r="S36877" t="s">
        <v>5823</v>
      </c>
      <c r="T36877">
        <v>249</v>
      </c>
    </row>
    <row r="36878" spans="1:20">
      <c r="A36878">
        <v>2019</v>
      </c>
      <c r="B36878">
        <v>536280</v>
      </c>
      <c r="C36878" t="s">
        <v>5823</v>
      </c>
      <c r="F36878" t="s">
        <v>39882</v>
      </c>
      <c r="G36878" t="s">
        <v>20488</v>
      </c>
      <c r="H36878" t="s">
        <v>39019</v>
      </c>
      <c r="I36878" t="s">
        <v>39883</v>
      </c>
      <c r="J36878" t="s">
        <v>37513</v>
      </c>
      <c r="K36878">
        <v>85</v>
      </c>
      <c r="L36878">
        <v>9</v>
      </c>
      <c r="N36878" t="s">
        <v>6282</v>
      </c>
      <c r="Q36878">
        <v>320</v>
      </c>
      <c r="S36878" t="s">
        <v>5823</v>
      </c>
      <c r="T36878">
        <v>320</v>
      </c>
    </row>
    <row r="36879" spans="1:20">
      <c r="A36879">
        <v>2019</v>
      </c>
      <c r="B36879">
        <v>536281</v>
      </c>
      <c r="C36879" t="s">
        <v>5823</v>
      </c>
      <c r="F36879" t="s">
        <v>39884</v>
      </c>
      <c r="G36879" t="s">
        <v>39885</v>
      </c>
      <c r="H36879" t="s">
        <v>39886</v>
      </c>
      <c r="I36879" t="s">
        <v>36233</v>
      </c>
      <c r="J36879" t="s">
        <v>37508</v>
      </c>
      <c r="K36879">
        <v>299</v>
      </c>
      <c r="L36879">
        <v>9</v>
      </c>
      <c r="N36879" t="s">
        <v>6282</v>
      </c>
      <c r="Q36879">
        <v>209</v>
      </c>
      <c r="S36879" t="s">
        <v>5823</v>
      </c>
      <c r="T36879">
        <v>209</v>
      </c>
    </row>
    <row r="36880" spans="1:20">
      <c r="A36880">
        <v>2019</v>
      </c>
      <c r="B36880">
        <v>536282</v>
      </c>
      <c r="C36880" t="s">
        <v>5823</v>
      </c>
      <c r="F36880" t="s">
        <v>39033</v>
      </c>
      <c r="G36880" t="s">
        <v>38849</v>
      </c>
      <c r="H36880" t="s">
        <v>24778</v>
      </c>
      <c r="I36880" t="s">
        <v>18681</v>
      </c>
      <c r="J36880" t="s">
        <v>1955</v>
      </c>
      <c r="K36880">
        <v>92</v>
      </c>
      <c r="L36880">
        <v>18</v>
      </c>
      <c r="N36880" t="s">
        <v>6282</v>
      </c>
      <c r="Q36880" s="1">
        <v>1205</v>
      </c>
      <c r="S36880" t="s">
        <v>5823</v>
      </c>
      <c r="T36880" s="1">
        <v>1205</v>
      </c>
    </row>
    <row r="36881" spans="1:20">
      <c r="A36881">
        <v>2019</v>
      </c>
      <c r="B36881">
        <v>536283</v>
      </c>
      <c r="C36881" t="s">
        <v>5823</v>
      </c>
      <c r="F36881" t="s">
        <v>24919</v>
      </c>
      <c r="G36881" t="s">
        <v>39873</v>
      </c>
      <c r="H36881" t="s">
        <v>39887</v>
      </c>
      <c r="I36881" t="s">
        <v>39888</v>
      </c>
      <c r="J36881" t="s">
        <v>37513</v>
      </c>
      <c r="K36881">
        <v>69</v>
      </c>
      <c r="L36881">
        <v>8</v>
      </c>
      <c r="N36881" t="s">
        <v>6282</v>
      </c>
      <c r="Q36881">
        <v>379</v>
      </c>
      <c r="S36881" t="s">
        <v>5823</v>
      </c>
      <c r="T36881">
        <v>379</v>
      </c>
    </row>
    <row r="36882" spans="1:20">
      <c r="A36882">
        <v>2019</v>
      </c>
      <c r="B36882">
        <v>536284</v>
      </c>
      <c r="C36882" t="s">
        <v>5823</v>
      </c>
      <c r="F36882" t="s">
        <v>39889</v>
      </c>
      <c r="G36882" t="s">
        <v>39890</v>
      </c>
      <c r="H36882" t="s">
        <v>39873</v>
      </c>
      <c r="I36882" t="s">
        <v>35080</v>
      </c>
      <c r="J36882" t="s">
        <v>37513</v>
      </c>
      <c r="K36882">
        <v>76</v>
      </c>
      <c r="L36882">
        <v>9</v>
      </c>
      <c r="N36882" t="s">
        <v>6282</v>
      </c>
      <c r="Q36882">
        <v>265</v>
      </c>
      <c r="S36882" t="s">
        <v>5823</v>
      </c>
      <c r="T36882">
        <v>265</v>
      </c>
    </row>
    <row r="36883" spans="1:20">
      <c r="A36883">
        <v>2019</v>
      </c>
      <c r="B36883">
        <v>536285</v>
      </c>
      <c r="C36883" t="s">
        <v>5823</v>
      </c>
      <c r="F36883" t="s">
        <v>39891</v>
      </c>
      <c r="G36883" t="s">
        <v>22315</v>
      </c>
      <c r="H36883" t="s">
        <v>37871</v>
      </c>
      <c r="I36883" t="s">
        <v>39892</v>
      </c>
      <c r="J36883" t="s">
        <v>37462</v>
      </c>
      <c r="K36883">
        <v>155</v>
      </c>
      <c r="L36883">
        <v>9</v>
      </c>
      <c r="N36883" t="s">
        <v>6282</v>
      </c>
      <c r="Q36883" s="1">
        <v>1177</v>
      </c>
      <c r="S36883" t="s">
        <v>5823</v>
      </c>
      <c r="T36883" s="1">
        <v>1177</v>
      </c>
    </row>
    <row r="36884" spans="1:20">
      <c r="A36884">
        <v>2019</v>
      </c>
      <c r="B36884">
        <v>536286</v>
      </c>
      <c r="C36884" t="s">
        <v>5823</v>
      </c>
      <c r="F36884" t="s">
        <v>38971</v>
      </c>
      <c r="G36884" t="s">
        <v>38972</v>
      </c>
      <c r="H36884" t="s">
        <v>38974</v>
      </c>
      <c r="I36884" t="s">
        <v>39019</v>
      </c>
      <c r="J36884" t="s">
        <v>37490</v>
      </c>
      <c r="K36884">
        <v>33</v>
      </c>
      <c r="L36884">
        <v>7</v>
      </c>
      <c r="N36884" t="s">
        <v>6282</v>
      </c>
      <c r="Q36884">
        <v>949</v>
      </c>
      <c r="S36884" t="s">
        <v>5823</v>
      </c>
      <c r="T36884">
        <v>949</v>
      </c>
    </row>
    <row r="36885" spans="1:20">
      <c r="A36885">
        <v>2019</v>
      </c>
      <c r="B36885">
        <v>536287</v>
      </c>
      <c r="C36885" t="s">
        <v>5823</v>
      </c>
      <c r="F36885" t="s">
        <v>38971</v>
      </c>
      <c r="G36885" t="s">
        <v>38972</v>
      </c>
      <c r="H36885" t="s">
        <v>39019</v>
      </c>
      <c r="I36885" t="s">
        <v>39893</v>
      </c>
      <c r="J36885" t="s">
        <v>37508</v>
      </c>
      <c r="K36885">
        <v>219</v>
      </c>
      <c r="L36885">
        <v>9</v>
      </c>
      <c r="N36885" t="s">
        <v>6282</v>
      </c>
      <c r="Q36885">
        <v>375</v>
      </c>
      <c r="S36885" t="s">
        <v>5823</v>
      </c>
      <c r="T36885">
        <v>375</v>
      </c>
    </row>
    <row r="36886" spans="1:20">
      <c r="A36886">
        <v>2019</v>
      </c>
      <c r="B36886">
        <v>536288</v>
      </c>
      <c r="C36886" t="s">
        <v>5823</v>
      </c>
      <c r="F36886" t="s">
        <v>39894</v>
      </c>
      <c r="G36886" t="s">
        <v>7146</v>
      </c>
      <c r="H36886" t="s">
        <v>39895</v>
      </c>
      <c r="I36886" t="s">
        <v>39896</v>
      </c>
      <c r="J36886" t="s">
        <v>3106</v>
      </c>
      <c r="K36886">
        <v>50</v>
      </c>
      <c r="L36886">
        <v>19</v>
      </c>
      <c r="N36886" t="s">
        <v>6282</v>
      </c>
      <c r="Q36886" s="1">
        <v>3537</v>
      </c>
      <c r="S36886" t="s">
        <v>5823</v>
      </c>
      <c r="T36886" s="1">
        <v>3537</v>
      </c>
    </row>
    <row r="36887" spans="1:20">
      <c r="A36887">
        <v>2019</v>
      </c>
      <c r="B36887">
        <v>536289</v>
      </c>
      <c r="C36887" t="s">
        <v>5823</v>
      </c>
      <c r="F36887" t="s">
        <v>39894</v>
      </c>
      <c r="G36887" t="s">
        <v>39897</v>
      </c>
      <c r="H36887" t="s">
        <v>39898</v>
      </c>
      <c r="I36887" t="s">
        <v>7616</v>
      </c>
      <c r="J36887" t="s">
        <v>37613</v>
      </c>
      <c r="K36887">
        <v>225</v>
      </c>
      <c r="L36887">
        <v>19</v>
      </c>
      <c r="N36887" t="s">
        <v>6282</v>
      </c>
      <c r="Q36887" s="1">
        <v>1415</v>
      </c>
      <c r="S36887" t="s">
        <v>5823</v>
      </c>
      <c r="T36887" s="1">
        <v>1415</v>
      </c>
    </row>
    <row r="36888" spans="1:20">
      <c r="A36888">
        <v>2019</v>
      </c>
      <c r="B36888">
        <v>536290</v>
      </c>
      <c r="C36888" t="s">
        <v>5823</v>
      </c>
      <c r="F36888" t="s">
        <v>39894</v>
      </c>
      <c r="G36888" t="s">
        <v>39897</v>
      </c>
      <c r="H36888" t="s">
        <v>7616</v>
      </c>
      <c r="I36888" t="s">
        <v>38030</v>
      </c>
      <c r="J36888" t="s">
        <v>37613</v>
      </c>
      <c r="K36888">
        <v>96</v>
      </c>
      <c r="L36888">
        <v>19</v>
      </c>
      <c r="N36888" t="s">
        <v>6282</v>
      </c>
      <c r="O36888" t="s">
        <v>6282</v>
      </c>
      <c r="Q36888" s="1">
        <v>1397</v>
      </c>
      <c r="S36888" t="s">
        <v>5823</v>
      </c>
      <c r="T36888" s="1">
        <v>1397</v>
      </c>
    </row>
    <row r="36889" spans="1:20">
      <c r="A36889">
        <v>2019</v>
      </c>
      <c r="B36889">
        <v>536291</v>
      </c>
      <c r="C36889" t="s">
        <v>5823</v>
      </c>
      <c r="F36889" t="s">
        <v>39899</v>
      </c>
      <c r="G36889" t="s">
        <v>39509</v>
      </c>
      <c r="H36889" t="s">
        <v>7616</v>
      </c>
      <c r="I36889" t="s">
        <v>39900</v>
      </c>
      <c r="J36889" t="s">
        <v>37613</v>
      </c>
      <c r="K36889">
        <v>60</v>
      </c>
      <c r="L36889">
        <v>8</v>
      </c>
      <c r="N36889" t="s">
        <v>6282</v>
      </c>
      <c r="Q36889">
        <v>225</v>
      </c>
      <c r="S36889" t="s">
        <v>5823</v>
      </c>
      <c r="T36889">
        <v>225</v>
      </c>
    </row>
    <row r="36890" spans="1:20">
      <c r="A36890">
        <v>2019</v>
      </c>
      <c r="B36890">
        <v>536292</v>
      </c>
      <c r="C36890" t="s">
        <v>5823</v>
      </c>
      <c r="F36890" t="s">
        <v>39901</v>
      </c>
      <c r="G36890" t="s">
        <v>39900</v>
      </c>
      <c r="H36890" t="s">
        <v>39509</v>
      </c>
      <c r="I36890" t="s">
        <v>6604</v>
      </c>
      <c r="J36890" t="s">
        <v>37613</v>
      </c>
      <c r="K36890">
        <v>29</v>
      </c>
      <c r="L36890">
        <v>9</v>
      </c>
      <c r="N36890" t="s">
        <v>6282</v>
      </c>
      <c r="Q36890">
        <v>90</v>
      </c>
      <c r="S36890" t="s">
        <v>5823</v>
      </c>
      <c r="T36890">
        <v>90</v>
      </c>
    </row>
    <row r="36891" spans="1:20">
      <c r="A36891">
        <v>2019</v>
      </c>
      <c r="B36891">
        <v>536293</v>
      </c>
      <c r="C36891" t="s">
        <v>5823</v>
      </c>
      <c r="F36891" t="s">
        <v>18564</v>
      </c>
      <c r="G36891" t="s">
        <v>11642</v>
      </c>
      <c r="H36891" t="s">
        <v>36827</v>
      </c>
      <c r="I36891" t="s">
        <v>39902</v>
      </c>
      <c r="J36891" t="s">
        <v>37446</v>
      </c>
      <c r="K36891">
        <v>200</v>
      </c>
      <c r="L36891">
        <v>9</v>
      </c>
      <c r="N36891" t="s">
        <v>6282</v>
      </c>
      <c r="Q36891">
        <v>326</v>
      </c>
      <c r="S36891" t="s">
        <v>5823</v>
      </c>
      <c r="T36891">
        <v>326</v>
      </c>
    </row>
    <row r="36892" spans="1:20">
      <c r="A36892">
        <v>2019</v>
      </c>
      <c r="B36892">
        <v>536294</v>
      </c>
      <c r="C36892" t="s">
        <v>5823</v>
      </c>
      <c r="F36892" t="s">
        <v>39903</v>
      </c>
      <c r="G36892" t="s">
        <v>39904</v>
      </c>
      <c r="H36892" t="s">
        <v>31701</v>
      </c>
      <c r="I36892" t="s">
        <v>36006</v>
      </c>
      <c r="J36892" t="s">
        <v>37490</v>
      </c>
      <c r="K36892">
        <v>4</v>
      </c>
      <c r="L36892">
        <v>9</v>
      </c>
      <c r="N36892" t="s">
        <v>6282</v>
      </c>
      <c r="Q36892">
        <v>651</v>
      </c>
      <c r="S36892" t="s">
        <v>5823</v>
      </c>
      <c r="T36892">
        <v>651</v>
      </c>
    </row>
    <row r="36893" spans="1:20">
      <c r="A36893">
        <v>2019</v>
      </c>
      <c r="B36893">
        <v>536295</v>
      </c>
      <c r="C36893" t="s">
        <v>5823</v>
      </c>
      <c r="F36893" t="s">
        <v>35418</v>
      </c>
      <c r="G36893" t="s">
        <v>33981</v>
      </c>
      <c r="H36893" t="s">
        <v>39895</v>
      </c>
      <c r="I36893" t="s">
        <v>35070</v>
      </c>
      <c r="J36893" t="s">
        <v>37490</v>
      </c>
      <c r="K36893">
        <v>85</v>
      </c>
      <c r="L36893">
        <v>9</v>
      </c>
      <c r="N36893" t="s">
        <v>6282</v>
      </c>
      <c r="Q36893" s="1">
        <v>1403</v>
      </c>
      <c r="S36893" t="s">
        <v>5823</v>
      </c>
      <c r="T36893" s="1">
        <v>1403</v>
      </c>
    </row>
    <row r="36894" spans="1:20">
      <c r="A36894">
        <v>2019</v>
      </c>
      <c r="B36894">
        <v>536296</v>
      </c>
      <c r="C36894" t="s">
        <v>5823</v>
      </c>
      <c r="F36894" t="s">
        <v>29966</v>
      </c>
      <c r="G36894" t="s">
        <v>38571</v>
      </c>
      <c r="H36894" t="s">
        <v>38573</v>
      </c>
      <c r="I36894" t="s">
        <v>39062</v>
      </c>
      <c r="J36894" t="s">
        <v>37462</v>
      </c>
      <c r="K36894">
        <v>80</v>
      </c>
      <c r="L36894">
        <v>7</v>
      </c>
      <c r="N36894" t="s">
        <v>6282</v>
      </c>
      <c r="Q36894" s="1">
        <v>1231</v>
      </c>
      <c r="S36894" t="s">
        <v>5823</v>
      </c>
      <c r="T36894" s="1">
        <v>1231</v>
      </c>
    </row>
    <row r="36895" spans="1:20">
      <c r="A36895">
        <v>2019</v>
      </c>
      <c r="B36895">
        <v>536297</v>
      </c>
      <c r="C36895" t="s">
        <v>5823</v>
      </c>
      <c r="G36895" t="s">
        <v>39905</v>
      </c>
      <c r="H36895" t="s">
        <v>39906</v>
      </c>
      <c r="I36895" t="s">
        <v>38337</v>
      </c>
      <c r="J36895" t="s">
        <v>37462</v>
      </c>
      <c r="K36895">
        <v>161</v>
      </c>
      <c r="L36895">
        <v>9</v>
      </c>
      <c r="N36895" t="s">
        <v>6282</v>
      </c>
      <c r="O36895" t="s">
        <v>6282</v>
      </c>
      <c r="Q36895">
        <v>34</v>
      </c>
      <c r="S36895" t="s">
        <v>5823</v>
      </c>
      <c r="T36895">
        <v>34</v>
      </c>
    </row>
    <row r="36896" spans="1:20">
      <c r="A36896">
        <v>2019</v>
      </c>
      <c r="B36896">
        <v>536298</v>
      </c>
      <c r="C36896" t="s">
        <v>5823</v>
      </c>
      <c r="F36896" t="s">
        <v>39907</v>
      </c>
      <c r="G36896" t="s">
        <v>39908</v>
      </c>
      <c r="H36896" t="s">
        <v>38586</v>
      </c>
      <c r="I36896" t="s">
        <v>35070</v>
      </c>
      <c r="J36896" t="s">
        <v>37446</v>
      </c>
      <c r="K36896">
        <v>233</v>
      </c>
      <c r="L36896">
        <v>8</v>
      </c>
      <c r="N36896" t="s">
        <v>6282</v>
      </c>
      <c r="Q36896">
        <v>246</v>
      </c>
      <c r="S36896" t="s">
        <v>5823</v>
      </c>
      <c r="T36896">
        <v>246</v>
      </c>
    </row>
    <row r="36897" spans="1:20">
      <c r="A36897">
        <v>2019</v>
      </c>
      <c r="B36897">
        <v>536299</v>
      </c>
      <c r="C36897" t="s">
        <v>5823</v>
      </c>
      <c r="F36897" t="s">
        <v>11773</v>
      </c>
      <c r="G36897" t="s">
        <v>17680</v>
      </c>
      <c r="H36897" t="s">
        <v>12023</v>
      </c>
      <c r="I36897" t="s">
        <v>15164</v>
      </c>
      <c r="J36897" t="s">
        <v>37446</v>
      </c>
      <c r="K36897">
        <v>78</v>
      </c>
      <c r="L36897">
        <v>9</v>
      </c>
      <c r="N36897" t="s">
        <v>6282</v>
      </c>
      <c r="O36897" t="s">
        <v>6282</v>
      </c>
      <c r="Q36897" s="1">
        <v>1376</v>
      </c>
      <c r="S36897" t="s">
        <v>5823</v>
      </c>
      <c r="T36897" s="1">
        <v>1376</v>
      </c>
    </row>
    <row r="36898" spans="1:20">
      <c r="A36898">
        <v>2019</v>
      </c>
      <c r="B36898">
        <v>536300</v>
      </c>
      <c r="C36898" t="s">
        <v>5823</v>
      </c>
      <c r="F36898" t="s">
        <v>8217</v>
      </c>
      <c r="G36898" t="s">
        <v>21455</v>
      </c>
      <c r="H36898" t="s">
        <v>38163</v>
      </c>
      <c r="I36898" t="s">
        <v>38164</v>
      </c>
      <c r="J36898" t="s">
        <v>37490</v>
      </c>
      <c r="K36898">
        <v>316</v>
      </c>
      <c r="L36898">
        <v>9</v>
      </c>
      <c r="N36898" t="s">
        <v>6282</v>
      </c>
      <c r="Q36898">
        <v>215</v>
      </c>
      <c r="S36898" t="s">
        <v>5823</v>
      </c>
      <c r="T36898">
        <v>215</v>
      </c>
    </row>
    <row r="36899" spans="1:20">
      <c r="A36899">
        <v>2019</v>
      </c>
      <c r="B36899">
        <v>536301</v>
      </c>
      <c r="C36899" t="s">
        <v>5823</v>
      </c>
      <c r="F36899" t="s">
        <v>35418</v>
      </c>
      <c r="G36899" t="s">
        <v>33981</v>
      </c>
      <c r="H36899" t="s">
        <v>39909</v>
      </c>
      <c r="I36899" t="s">
        <v>21455</v>
      </c>
      <c r="J36899" t="s">
        <v>37490</v>
      </c>
      <c r="K36899">
        <v>115</v>
      </c>
      <c r="L36899">
        <v>9</v>
      </c>
      <c r="N36899" t="s">
        <v>6282</v>
      </c>
      <c r="Q36899">
        <v>803</v>
      </c>
      <c r="S36899" t="s">
        <v>5823</v>
      </c>
      <c r="T36899">
        <v>803</v>
      </c>
    </row>
    <row r="36900" spans="1:20">
      <c r="A36900">
        <v>2019</v>
      </c>
      <c r="B36900">
        <v>536302</v>
      </c>
      <c r="C36900" t="s">
        <v>5823</v>
      </c>
      <c r="F36900" t="s">
        <v>39910</v>
      </c>
      <c r="G36900" t="s">
        <v>15164</v>
      </c>
      <c r="H36900" t="s">
        <v>39911</v>
      </c>
      <c r="I36900" t="s">
        <v>17680</v>
      </c>
      <c r="J36900" t="s">
        <v>37446</v>
      </c>
      <c r="K36900">
        <v>40</v>
      </c>
      <c r="L36900">
        <v>9</v>
      </c>
      <c r="N36900" t="s">
        <v>6282</v>
      </c>
      <c r="Q36900" s="1">
        <v>1082</v>
      </c>
      <c r="S36900" t="s">
        <v>5823</v>
      </c>
      <c r="T36900" s="1">
        <v>1082</v>
      </c>
    </row>
    <row r="36901" spans="1:20">
      <c r="A36901">
        <v>2019</v>
      </c>
      <c r="B36901">
        <v>536303</v>
      </c>
      <c r="C36901" t="s">
        <v>5823</v>
      </c>
      <c r="F36901" t="s">
        <v>39912</v>
      </c>
      <c r="G36901" t="s">
        <v>39913</v>
      </c>
      <c r="H36901" t="s">
        <v>39914</v>
      </c>
      <c r="I36901" t="s">
        <v>37871</v>
      </c>
      <c r="J36901" t="s">
        <v>37446</v>
      </c>
      <c r="K36901">
        <v>33</v>
      </c>
      <c r="L36901">
        <v>9</v>
      </c>
      <c r="N36901" t="s">
        <v>6282</v>
      </c>
      <c r="O36901" t="s">
        <v>6282</v>
      </c>
      <c r="Q36901">
        <v>138</v>
      </c>
      <c r="S36901" t="s">
        <v>5823</v>
      </c>
      <c r="T36901">
        <v>138</v>
      </c>
    </row>
    <row r="36902" spans="1:20">
      <c r="A36902">
        <v>2019</v>
      </c>
      <c r="B36902">
        <v>536304</v>
      </c>
      <c r="C36902" t="s">
        <v>5823</v>
      </c>
      <c r="F36902" t="s">
        <v>38587</v>
      </c>
      <c r="G36902" t="s">
        <v>38586</v>
      </c>
      <c r="H36902" t="s">
        <v>30888</v>
      </c>
      <c r="I36902" t="s">
        <v>39915</v>
      </c>
      <c r="J36902" t="s">
        <v>37704</v>
      </c>
      <c r="K36902">
        <v>53</v>
      </c>
      <c r="L36902">
        <v>9</v>
      </c>
      <c r="N36902" t="s">
        <v>6282</v>
      </c>
      <c r="Q36902">
        <v>877</v>
      </c>
      <c r="S36902" t="s">
        <v>5823</v>
      </c>
      <c r="T36902">
        <v>877</v>
      </c>
    </row>
    <row r="36903" spans="1:20">
      <c r="A36903">
        <v>2019</v>
      </c>
      <c r="B36903">
        <v>536305</v>
      </c>
      <c r="C36903" t="s">
        <v>5823</v>
      </c>
      <c r="F36903" t="s">
        <v>39907</v>
      </c>
      <c r="G36903" t="s">
        <v>39908</v>
      </c>
      <c r="H36903" t="s">
        <v>39916</v>
      </c>
      <c r="I36903" t="s">
        <v>38586</v>
      </c>
      <c r="J36903" t="s">
        <v>37446</v>
      </c>
      <c r="K36903">
        <v>386</v>
      </c>
      <c r="L36903">
        <v>8</v>
      </c>
      <c r="Q36903">
        <v>302</v>
      </c>
      <c r="S36903" t="s">
        <v>5823</v>
      </c>
      <c r="T36903">
        <v>302</v>
      </c>
    </row>
    <row r="36904" spans="1:20">
      <c r="A36904">
        <v>2019</v>
      </c>
      <c r="B36904">
        <v>536306</v>
      </c>
      <c r="C36904" t="s">
        <v>5823</v>
      </c>
      <c r="F36904" t="s">
        <v>39917</v>
      </c>
      <c r="G36904" t="s">
        <v>15748</v>
      </c>
      <c r="H36904" t="s">
        <v>38015</v>
      </c>
      <c r="I36904" t="s">
        <v>35070</v>
      </c>
      <c r="J36904" t="s">
        <v>37613</v>
      </c>
      <c r="K36904">
        <v>117</v>
      </c>
      <c r="L36904">
        <v>9</v>
      </c>
      <c r="N36904" t="s">
        <v>6282</v>
      </c>
      <c r="Q36904">
        <v>257</v>
      </c>
      <c r="S36904" t="s">
        <v>5823</v>
      </c>
      <c r="T36904">
        <v>257</v>
      </c>
    </row>
    <row r="36905" spans="1:20">
      <c r="A36905">
        <v>2019</v>
      </c>
      <c r="B36905">
        <v>536307</v>
      </c>
      <c r="C36905" t="s">
        <v>5823</v>
      </c>
      <c r="F36905" t="s">
        <v>39917</v>
      </c>
      <c r="G36905" t="s">
        <v>15748</v>
      </c>
      <c r="H36905" t="s">
        <v>7616</v>
      </c>
      <c r="I36905" t="s">
        <v>39896</v>
      </c>
      <c r="J36905" t="s">
        <v>37613</v>
      </c>
      <c r="K36905">
        <v>32</v>
      </c>
      <c r="L36905">
        <v>8</v>
      </c>
      <c r="N36905" t="s">
        <v>6282</v>
      </c>
      <c r="Q36905">
        <v>724</v>
      </c>
      <c r="S36905" t="s">
        <v>5823</v>
      </c>
      <c r="T36905">
        <v>724</v>
      </c>
    </row>
    <row r="36906" spans="1:20">
      <c r="A36906">
        <v>2019</v>
      </c>
      <c r="B36906">
        <v>536308</v>
      </c>
      <c r="C36906" t="s">
        <v>5823</v>
      </c>
      <c r="F36906" t="s">
        <v>39918</v>
      </c>
      <c r="G36906" t="s">
        <v>39328</v>
      </c>
      <c r="H36906" t="s">
        <v>15748</v>
      </c>
      <c r="I36906" t="s">
        <v>38747</v>
      </c>
      <c r="J36906" t="s">
        <v>37437</v>
      </c>
      <c r="K36906">
        <v>166</v>
      </c>
      <c r="L36906">
        <v>9</v>
      </c>
      <c r="N36906" t="s">
        <v>6282</v>
      </c>
      <c r="Q36906">
        <v>71</v>
      </c>
      <c r="S36906" t="s">
        <v>5823</v>
      </c>
      <c r="T36906">
        <v>71</v>
      </c>
    </row>
    <row r="36907" spans="1:20">
      <c r="A36907">
        <v>2019</v>
      </c>
      <c r="B36907">
        <v>536309</v>
      </c>
      <c r="C36907" t="s">
        <v>5823</v>
      </c>
      <c r="F36907" t="s">
        <v>38009</v>
      </c>
      <c r="G36907" t="s">
        <v>38010</v>
      </c>
      <c r="H36907" t="s">
        <v>39919</v>
      </c>
      <c r="I36907" t="s">
        <v>31701</v>
      </c>
      <c r="J36907" t="s">
        <v>37613</v>
      </c>
      <c r="K36907">
        <v>115</v>
      </c>
      <c r="L36907">
        <v>18</v>
      </c>
      <c r="N36907" t="s">
        <v>6282</v>
      </c>
      <c r="Q36907" s="1">
        <v>2194</v>
      </c>
      <c r="S36907" t="s">
        <v>5823</v>
      </c>
      <c r="T36907" s="1">
        <v>2194</v>
      </c>
    </row>
    <row r="36908" spans="1:20">
      <c r="A36908">
        <v>2019</v>
      </c>
      <c r="B36908">
        <v>536310</v>
      </c>
      <c r="C36908" t="s">
        <v>5823</v>
      </c>
      <c r="F36908" t="s">
        <v>39920</v>
      </c>
      <c r="G36908" t="s">
        <v>31798</v>
      </c>
      <c r="H36908" t="s">
        <v>38586</v>
      </c>
      <c r="I36908" t="s">
        <v>39921</v>
      </c>
      <c r="J36908" t="s">
        <v>37446</v>
      </c>
      <c r="K36908">
        <v>42</v>
      </c>
      <c r="L36908">
        <v>9</v>
      </c>
      <c r="N36908" t="s">
        <v>6282</v>
      </c>
      <c r="Q36908">
        <v>142</v>
      </c>
      <c r="S36908" t="s">
        <v>5823</v>
      </c>
      <c r="T36908">
        <v>142</v>
      </c>
    </row>
    <row r="36909" spans="1:20">
      <c r="A36909">
        <v>2019</v>
      </c>
      <c r="B36909">
        <v>536311</v>
      </c>
      <c r="C36909" t="s">
        <v>5823</v>
      </c>
      <c r="F36909" t="s">
        <v>14775</v>
      </c>
      <c r="G36909" t="s">
        <v>38827</v>
      </c>
      <c r="H36909" t="s">
        <v>38828</v>
      </c>
      <c r="I36909" t="s">
        <v>39922</v>
      </c>
      <c r="J36909" t="s">
        <v>37437</v>
      </c>
      <c r="K36909">
        <v>40</v>
      </c>
      <c r="L36909">
        <v>7</v>
      </c>
      <c r="N36909" t="s">
        <v>6282</v>
      </c>
      <c r="Q36909">
        <v>974</v>
      </c>
      <c r="S36909" t="s">
        <v>5823</v>
      </c>
      <c r="T36909">
        <v>974</v>
      </c>
    </row>
    <row r="36910" spans="1:20">
      <c r="A36910">
        <v>2019</v>
      </c>
      <c r="B36910">
        <v>536312</v>
      </c>
      <c r="C36910" t="s">
        <v>5823</v>
      </c>
      <c r="F36910" t="s">
        <v>18641</v>
      </c>
      <c r="G36910" t="s">
        <v>35036</v>
      </c>
      <c r="H36910" t="s">
        <v>15748</v>
      </c>
      <c r="I36910" t="s">
        <v>38747</v>
      </c>
      <c r="J36910" t="s">
        <v>37437</v>
      </c>
      <c r="K36910">
        <v>157</v>
      </c>
      <c r="L36910">
        <v>8</v>
      </c>
      <c r="N36910" t="s">
        <v>6282</v>
      </c>
      <c r="Q36910">
        <v>558</v>
      </c>
      <c r="S36910" t="s">
        <v>5823</v>
      </c>
      <c r="T36910">
        <v>558</v>
      </c>
    </row>
    <row r="36911" spans="1:20">
      <c r="A36911">
        <v>2019</v>
      </c>
      <c r="B36911">
        <v>536313</v>
      </c>
      <c r="C36911" t="s">
        <v>5823</v>
      </c>
      <c r="F36911" t="s">
        <v>39923</v>
      </c>
      <c r="G36911" t="s">
        <v>39924</v>
      </c>
      <c r="H36911" t="s">
        <v>37573</v>
      </c>
      <c r="I36911" t="s">
        <v>31438</v>
      </c>
      <c r="J36911" t="s">
        <v>37589</v>
      </c>
      <c r="K36911">
        <v>83</v>
      </c>
      <c r="L36911">
        <v>9</v>
      </c>
      <c r="N36911" t="s">
        <v>6282</v>
      </c>
      <c r="Q36911">
        <v>695</v>
      </c>
      <c r="S36911" t="s">
        <v>5823</v>
      </c>
      <c r="T36911">
        <v>695</v>
      </c>
    </row>
    <row r="36912" spans="1:20">
      <c r="A36912">
        <v>2019</v>
      </c>
      <c r="B36912">
        <v>536314</v>
      </c>
      <c r="C36912" t="s">
        <v>5823</v>
      </c>
      <c r="F36912" t="s">
        <v>39925</v>
      </c>
      <c r="G36912" t="s">
        <v>38193</v>
      </c>
      <c r="H36912" t="s">
        <v>38061</v>
      </c>
      <c r="I36912" t="s">
        <v>38062</v>
      </c>
      <c r="J36912" t="s">
        <v>37806</v>
      </c>
      <c r="K36912">
        <v>195</v>
      </c>
      <c r="L36912">
        <v>9</v>
      </c>
      <c r="N36912" t="s">
        <v>6282</v>
      </c>
      <c r="Q36912">
        <v>694</v>
      </c>
      <c r="S36912" t="s">
        <v>5823</v>
      </c>
      <c r="T36912">
        <v>694</v>
      </c>
    </row>
    <row r="36913" spans="1:20">
      <c r="A36913">
        <v>2019</v>
      </c>
      <c r="B36913">
        <v>536315</v>
      </c>
      <c r="C36913" t="s">
        <v>5823</v>
      </c>
      <c r="F36913" t="s">
        <v>39084</v>
      </c>
      <c r="G36913" t="s">
        <v>38941</v>
      </c>
      <c r="H36913" t="s">
        <v>39085</v>
      </c>
      <c r="I36913" t="s">
        <v>39926</v>
      </c>
      <c r="J36913" t="s">
        <v>1628</v>
      </c>
      <c r="K36913">
        <v>95</v>
      </c>
      <c r="L36913">
        <v>17</v>
      </c>
      <c r="N36913" t="s">
        <v>6282</v>
      </c>
      <c r="Q36913" s="1">
        <v>2697</v>
      </c>
      <c r="S36913" t="s">
        <v>5823</v>
      </c>
      <c r="T36913" s="1">
        <v>2697</v>
      </c>
    </row>
    <row r="36914" spans="1:20">
      <c r="A36914">
        <v>2019</v>
      </c>
      <c r="B36914">
        <v>536316</v>
      </c>
      <c r="C36914" t="s">
        <v>5823</v>
      </c>
      <c r="G36914" t="s">
        <v>24388</v>
      </c>
      <c r="H36914" t="s">
        <v>38337</v>
      </c>
      <c r="I36914" t="s">
        <v>38877</v>
      </c>
      <c r="J36914" t="s">
        <v>968</v>
      </c>
      <c r="K36914">
        <v>63</v>
      </c>
      <c r="L36914">
        <v>19</v>
      </c>
      <c r="N36914" t="s">
        <v>6282</v>
      </c>
      <c r="Q36914">
        <v>379</v>
      </c>
      <c r="S36914" t="s">
        <v>5823</v>
      </c>
      <c r="T36914">
        <v>379</v>
      </c>
    </row>
    <row r="36915" spans="1:20">
      <c r="A36915">
        <v>2019</v>
      </c>
      <c r="B36915">
        <v>536317</v>
      </c>
      <c r="C36915" t="s">
        <v>5823</v>
      </c>
      <c r="G36915" t="s">
        <v>39927</v>
      </c>
      <c r="H36915" t="s">
        <v>35697</v>
      </c>
      <c r="I36915" t="s">
        <v>7010</v>
      </c>
      <c r="J36915" t="s">
        <v>37508</v>
      </c>
      <c r="K36915">
        <v>34</v>
      </c>
      <c r="L36915">
        <v>9</v>
      </c>
      <c r="N36915" t="s">
        <v>6282</v>
      </c>
      <c r="Q36915">
        <v>81</v>
      </c>
      <c r="S36915" t="s">
        <v>5823</v>
      </c>
      <c r="T36915">
        <v>81</v>
      </c>
    </row>
    <row r="36916" spans="1:20">
      <c r="A36916">
        <v>2019</v>
      </c>
      <c r="B36916">
        <v>536318</v>
      </c>
      <c r="C36916" t="s">
        <v>5823</v>
      </c>
      <c r="G36916" t="s">
        <v>30309</v>
      </c>
      <c r="H36916" t="s">
        <v>39928</v>
      </c>
      <c r="I36916" t="s">
        <v>39929</v>
      </c>
      <c r="J36916" t="s">
        <v>37508</v>
      </c>
      <c r="K36916">
        <v>48</v>
      </c>
      <c r="L36916">
        <v>9</v>
      </c>
      <c r="N36916" t="s">
        <v>6282</v>
      </c>
      <c r="Q36916">
        <v>145</v>
      </c>
      <c r="S36916" t="s">
        <v>5823</v>
      </c>
      <c r="T36916">
        <v>145</v>
      </c>
    </row>
    <row r="36917" spans="1:20">
      <c r="A36917">
        <v>2019</v>
      </c>
      <c r="B36917">
        <v>536319</v>
      </c>
      <c r="C36917" t="s">
        <v>5823</v>
      </c>
      <c r="G36917" t="s">
        <v>7992</v>
      </c>
      <c r="H36917" t="s">
        <v>7773</v>
      </c>
      <c r="I36917" t="s">
        <v>39930</v>
      </c>
      <c r="J36917" t="s">
        <v>37748</v>
      </c>
      <c r="K36917">
        <v>1</v>
      </c>
      <c r="L36917">
        <v>9</v>
      </c>
      <c r="Q36917">
        <v>711</v>
      </c>
      <c r="S36917" t="s">
        <v>5823</v>
      </c>
      <c r="T36917">
        <v>711</v>
      </c>
    </row>
    <row r="36918" spans="1:20">
      <c r="A36918">
        <v>2019</v>
      </c>
      <c r="B36918">
        <v>536320</v>
      </c>
      <c r="C36918" t="s">
        <v>5823</v>
      </c>
      <c r="G36918" t="s">
        <v>39931</v>
      </c>
      <c r="H36918" t="s">
        <v>39932</v>
      </c>
      <c r="I36918" t="s">
        <v>39820</v>
      </c>
      <c r="J36918" t="s">
        <v>37472</v>
      </c>
      <c r="K36918">
        <v>15</v>
      </c>
      <c r="L36918">
        <v>9</v>
      </c>
      <c r="N36918" t="s">
        <v>6282</v>
      </c>
      <c r="Q36918">
        <v>234</v>
      </c>
      <c r="S36918" t="s">
        <v>5823</v>
      </c>
      <c r="T36918">
        <v>234</v>
      </c>
    </row>
    <row r="36919" spans="1:20">
      <c r="A36919">
        <v>2019</v>
      </c>
      <c r="B36919">
        <v>536321</v>
      </c>
      <c r="C36919" t="s">
        <v>5823</v>
      </c>
      <c r="G36919" t="s">
        <v>38677</v>
      </c>
      <c r="H36919" t="s">
        <v>39077</v>
      </c>
      <c r="I36919" t="s">
        <v>22961</v>
      </c>
      <c r="J36919" t="s">
        <v>37432</v>
      </c>
      <c r="K36919">
        <v>130</v>
      </c>
      <c r="L36919">
        <v>19</v>
      </c>
      <c r="N36919" t="s">
        <v>6282</v>
      </c>
      <c r="Q36919" s="1">
        <v>1664</v>
      </c>
      <c r="S36919" t="s">
        <v>5823</v>
      </c>
      <c r="T36919" s="1">
        <v>1664</v>
      </c>
    </row>
    <row r="36920" spans="1:20">
      <c r="A36920">
        <v>2019</v>
      </c>
      <c r="B36920">
        <v>536322</v>
      </c>
      <c r="C36920" t="s">
        <v>5823</v>
      </c>
      <c r="G36920" t="s">
        <v>10153</v>
      </c>
      <c r="H36920" t="s">
        <v>39518</v>
      </c>
      <c r="I36920" t="s">
        <v>11642</v>
      </c>
      <c r="J36920" t="s">
        <v>2942</v>
      </c>
      <c r="K36920">
        <v>45</v>
      </c>
      <c r="L36920">
        <v>19</v>
      </c>
      <c r="N36920" t="s">
        <v>6282</v>
      </c>
      <c r="Q36920" s="1">
        <v>4146</v>
      </c>
      <c r="S36920" t="s">
        <v>5823</v>
      </c>
      <c r="T36920" s="1">
        <v>4146</v>
      </c>
    </row>
    <row r="36921" spans="1:20">
      <c r="A36921">
        <v>2019</v>
      </c>
      <c r="B36921">
        <v>536323</v>
      </c>
      <c r="C36921" t="s">
        <v>5823</v>
      </c>
      <c r="F36921" t="s">
        <v>9248</v>
      </c>
      <c r="G36921" t="s">
        <v>37848</v>
      </c>
      <c r="H36921" t="s">
        <v>38997</v>
      </c>
      <c r="I36921" t="s">
        <v>38056</v>
      </c>
      <c r="J36921" t="s">
        <v>1100</v>
      </c>
      <c r="K36921">
        <v>247</v>
      </c>
      <c r="L36921">
        <v>17</v>
      </c>
      <c r="N36921" t="s">
        <v>6282</v>
      </c>
      <c r="Q36921" s="1">
        <v>2411</v>
      </c>
      <c r="S36921" t="s">
        <v>5823</v>
      </c>
      <c r="T36921" s="1">
        <v>2411</v>
      </c>
    </row>
    <row r="36922" spans="1:20">
      <c r="A36922">
        <v>2019</v>
      </c>
      <c r="B36922">
        <v>536324</v>
      </c>
      <c r="C36922" t="s">
        <v>5823</v>
      </c>
      <c r="G36922" t="s">
        <v>35028</v>
      </c>
      <c r="H36922" t="s">
        <v>39933</v>
      </c>
      <c r="I36922" t="s">
        <v>8494</v>
      </c>
      <c r="J36922" t="s">
        <v>37748</v>
      </c>
      <c r="K36922">
        <v>29</v>
      </c>
      <c r="L36922">
        <v>9</v>
      </c>
      <c r="N36922" t="s">
        <v>6282</v>
      </c>
      <c r="Q36922">
        <v>73</v>
      </c>
      <c r="S36922" t="s">
        <v>5823</v>
      </c>
      <c r="T36922">
        <v>73</v>
      </c>
    </row>
    <row r="36923" spans="1:20">
      <c r="A36923">
        <v>2019</v>
      </c>
      <c r="B36923">
        <v>536325</v>
      </c>
      <c r="C36923" t="s">
        <v>5823</v>
      </c>
      <c r="G36923" t="s">
        <v>39934</v>
      </c>
      <c r="H36923" t="s">
        <v>39935</v>
      </c>
      <c r="I36923" t="s">
        <v>26468</v>
      </c>
      <c r="J36923" t="s">
        <v>37748</v>
      </c>
      <c r="K36923">
        <v>11</v>
      </c>
      <c r="L36923">
        <v>9</v>
      </c>
      <c r="N36923" t="s">
        <v>6282</v>
      </c>
      <c r="Q36923">
        <v>151</v>
      </c>
      <c r="S36923" t="s">
        <v>5823</v>
      </c>
      <c r="T36923">
        <v>151</v>
      </c>
    </row>
    <row r="36924" spans="1:20">
      <c r="A36924">
        <v>2019</v>
      </c>
      <c r="B36924">
        <v>536326</v>
      </c>
      <c r="C36924" t="s">
        <v>5823</v>
      </c>
      <c r="F36924" t="s">
        <v>38156</v>
      </c>
      <c r="G36924" t="s">
        <v>38157</v>
      </c>
      <c r="H36924" t="s">
        <v>38158</v>
      </c>
      <c r="I36924" t="s">
        <v>31449</v>
      </c>
      <c r="J36924" t="s">
        <v>37589</v>
      </c>
      <c r="K36924">
        <v>167</v>
      </c>
      <c r="L36924">
        <v>17</v>
      </c>
      <c r="N36924" t="s">
        <v>6282</v>
      </c>
      <c r="Q36924" s="1">
        <v>1176</v>
      </c>
      <c r="S36924" t="s">
        <v>5823</v>
      </c>
      <c r="T36924" s="1">
        <v>1176</v>
      </c>
    </row>
    <row r="36925" spans="1:20">
      <c r="A36925">
        <v>2019</v>
      </c>
      <c r="B36925">
        <v>536327</v>
      </c>
      <c r="C36925" t="s">
        <v>5823</v>
      </c>
      <c r="F36925" t="s">
        <v>39936</v>
      </c>
      <c r="G36925" t="s">
        <v>33668</v>
      </c>
      <c r="H36925" t="s">
        <v>10238</v>
      </c>
      <c r="I36925" t="s">
        <v>39937</v>
      </c>
      <c r="J36925" t="s">
        <v>365</v>
      </c>
      <c r="K36925">
        <v>197</v>
      </c>
      <c r="L36925">
        <v>17</v>
      </c>
      <c r="N36925" t="s">
        <v>6282</v>
      </c>
      <c r="Q36925" s="1">
        <v>2274</v>
      </c>
      <c r="S36925" t="s">
        <v>5823</v>
      </c>
      <c r="T36925" s="1">
        <v>2274</v>
      </c>
    </row>
    <row r="36926" spans="1:20">
      <c r="A36926">
        <v>2019</v>
      </c>
      <c r="B36926">
        <v>536328</v>
      </c>
      <c r="C36926" t="s">
        <v>5823</v>
      </c>
      <c r="F36926" t="s">
        <v>25061</v>
      </c>
      <c r="G36926" t="s">
        <v>11994</v>
      </c>
      <c r="H36926" t="s">
        <v>9334</v>
      </c>
      <c r="I36926" t="s">
        <v>39938</v>
      </c>
      <c r="J36926" t="s">
        <v>37449</v>
      </c>
      <c r="K36926">
        <v>43</v>
      </c>
      <c r="L36926">
        <v>17</v>
      </c>
      <c r="N36926" t="s">
        <v>6282</v>
      </c>
      <c r="Q36926" s="1">
        <v>3335</v>
      </c>
      <c r="S36926" t="s">
        <v>5823</v>
      </c>
      <c r="T36926" s="1">
        <v>3335</v>
      </c>
    </row>
    <row r="36927" spans="1:20">
      <c r="A36927">
        <v>2019</v>
      </c>
      <c r="B36927">
        <v>536329</v>
      </c>
      <c r="C36927" t="s">
        <v>5823</v>
      </c>
      <c r="G36927" t="s">
        <v>27443</v>
      </c>
      <c r="H36927" t="s">
        <v>39939</v>
      </c>
      <c r="I36927" t="s">
        <v>21443</v>
      </c>
      <c r="J36927" t="s">
        <v>509</v>
      </c>
      <c r="K36927">
        <v>34</v>
      </c>
      <c r="L36927">
        <v>19</v>
      </c>
      <c r="N36927" t="s">
        <v>6282</v>
      </c>
      <c r="Q36927">
        <v>440</v>
      </c>
      <c r="S36927" t="s">
        <v>5823</v>
      </c>
      <c r="T36927">
        <v>440</v>
      </c>
    </row>
    <row r="36928" spans="1:20">
      <c r="A36928">
        <v>2019</v>
      </c>
      <c r="B36928">
        <v>536330</v>
      </c>
      <c r="C36928" t="s">
        <v>5823</v>
      </c>
      <c r="G36928" t="s">
        <v>39700</v>
      </c>
      <c r="H36928" t="s">
        <v>39940</v>
      </c>
      <c r="I36928" t="s">
        <v>15580</v>
      </c>
      <c r="J36928" t="s">
        <v>509</v>
      </c>
      <c r="K36928">
        <v>89</v>
      </c>
      <c r="L36928">
        <v>19</v>
      </c>
      <c r="N36928" t="s">
        <v>6282</v>
      </c>
      <c r="Q36928">
        <v>126</v>
      </c>
      <c r="S36928" t="s">
        <v>5823</v>
      </c>
      <c r="T36928">
        <v>126</v>
      </c>
    </row>
    <row r="36929" spans="1:20">
      <c r="A36929">
        <v>2019</v>
      </c>
      <c r="B36929">
        <v>536331</v>
      </c>
      <c r="C36929" t="s">
        <v>5823</v>
      </c>
      <c r="F36929" t="s">
        <v>39859</v>
      </c>
      <c r="G36929" t="s">
        <v>39860</v>
      </c>
      <c r="H36929" t="s">
        <v>19286</v>
      </c>
      <c r="I36929" t="s">
        <v>39941</v>
      </c>
      <c r="J36929" t="s">
        <v>37449</v>
      </c>
      <c r="K36929">
        <v>83</v>
      </c>
      <c r="L36929">
        <v>9</v>
      </c>
      <c r="N36929" t="s">
        <v>6282</v>
      </c>
      <c r="Q36929">
        <v>194</v>
      </c>
      <c r="S36929" t="s">
        <v>5823</v>
      </c>
      <c r="T36929">
        <v>194</v>
      </c>
    </row>
    <row r="36930" spans="1:20">
      <c r="A36930">
        <v>2019</v>
      </c>
      <c r="B36930">
        <v>536332</v>
      </c>
      <c r="C36930" t="s">
        <v>5823</v>
      </c>
      <c r="F36930" t="s">
        <v>21668</v>
      </c>
      <c r="G36930" t="s">
        <v>38160</v>
      </c>
      <c r="H36930" t="s">
        <v>39834</v>
      </c>
      <c r="I36930" t="s">
        <v>37573</v>
      </c>
      <c r="J36930" t="s">
        <v>37589</v>
      </c>
      <c r="K36930">
        <v>183</v>
      </c>
      <c r="L36930">
        <v>8</v>
      </c>
      <c r="N36930" t="s">
        <v>6282</v>
      </c>
      <c r="Q36930" s="1">
        <v>3012</v>
      </c>
      <c r="S36930" t="s">
        <v>5823</v>
      </c>
      <c r="T36930" s="1">
        <v>3012</v>
      </c>
    </row>
    <row r="36931" spans="1:20">
      <c r="A36931">
        <v>2019</v>
      </c>
      <c r="B36931">
        <v>536333</v>
      </c>
      <c r="C36931" t="s">
        <v>5823</v>
      </c>
      <c r="F36931" t="s">
        <v>8502</v>
      </c>
      <c r="G36931" t="s">
        <v>39831</v>
      </c>
      <c r="H36931" t="s">
        <v>12023</v>
      </c>
      <c r="I36931" t="s">
        <v>31155</v>
      </c>
      <c r="J36931" t="s">
        <v>37589</v>
      </c>
      <c r="K36931">
        <v>179</v>
      </c>
      <c r="L36931">
        <v>7</v>
      </c>
      <c r="N36931" t="s">
        <v>6282</v>
      </c>
      <c r="Q36931" s="1">
        <v>2898</v>
      </c>
      <c r="S36931" t="s">
        <v>5823</v>
      </c>
      <c r="T36931" s="1">
        <v>2898</v>
      </c>
    </row>
    <row r="36932" spans="1:20">
      <c r="A36932">
        <v>2019</v>
      </c>
      <c r="B36932">
        <v>536334</v>
      </c>
      <c r="C36932" t="s">
        <v>5823</v>
      </c>
      <c r="F36932" t="s">
        <v>20561</v>
      </c>
      <c r="G36932" t="s">
        <v>38080</v>
      </c>
      <c r="H36932" t="s">
        <v>38017</v>
      </c>
      <c r="I36932" t="s">
        <v>30886</v>
      </c>
      <c r="J36932" t="s">
        <v>1544</v>
      </c>
      <c r="K36932">
        <v>261</v>
      </c>
      <c r="L36932">
        <v>16</v>
      </c>
      <c r="N36932" t="s">
        <v>6282</v>
      </c>
      <c r="Q36932" s="1">
        <v>2898</v>
      </c>
      <c r="S36932" t="s">
        <v>5823</v>
      </c>
      <c r="T36932" s="1">
        <v>2898</v>
      </c>
    </row>
    <row r="36933" spans="1:20">
      <c r="A36933">
        <v>2019</v>
      </c>
      <c r="B36933">
        <v>536335</v>
      </c>
      <c r="C36933" t="s">
        <v>5823</v>
      </c>
      <c r="F36933" t="s">
        <v>19475</v>
      </c>
      <c r="G36933" t="s">
        <v>37797</v>
      </c>
      <c r="H36933" t="s">
        <v>39942</v>
      </c>
      <c r="I36933" t="s">
        <v>39002</v>
      </c>
      <c r="J36933" t="s">
        <v>1727</v>
      </c>
      <c r="K36933">
        <v>32</v>
      </c>
      <c r="L36933">
        <v>16</v>
      </c>
      <c r="N36933" t="s">
        <v>6282</v>
      </c>
      <c r="Q36933" s="1">
        <v>21379</v>
      </c>
      <c r="S36933" t="s">
        <v>5823</v>
      </c>
      <c r="T36933" s="1">
        <v>21379</v>
      </c>
    </row>
    <row r="36934" spans="1:20">
      <c r="A36934">
        <v>2019</v>
      </c>
      <c r="B36934">
        <v>536336</v>
      </c>
      <c r="C36934" t="s">
        <v>5823</v>
      </c>
      <c r="G36934" t="s">
        <v>39943</v>
      </c>
      <c r="H36934" t="s">
        <v>35300</v>
      </c>
      <c r="I36934" t="s">
        <v>9863</v>
      </c>
      <c r="J36934" t="s">
        <v>37446</v>
      </c>
      <c r="K36934">
        <v>126</v>
      </c>
      <c r="L36934">
        <v>9</v>
      </c>
      <c r="N36934" t="s">
        <v>6282</v>
      </c>
      <c r="Q36934">
        <v>175</v>
      </c>
      <c r="S36934" t="s">
        <v>5823</v>
      </c>
      <c r="T36934">
        <v>175</v>
      </c>
    </row>
    <row r="36935" spans="1:20">
      <c r="A36935">
        <v>2019</v>
      </c>
      <c r="B36935">
        <v>536337</v>
      </c>
      <c r="C36935" t="s">
        <v>5823</v>
      </c>
      <c r="F36935" t="s">
        <v>39101</v>
      </c>
      <c r="G36935" t="s">
        <v>18082</v>
      </c>
      <c r="H36935" t="s">
        <v>38586</v>
      </c>
      <c r="I36935" t="s">
        <v>39944</v>
      </c>
      <c r="J36935" t="s">
        <v>37446</v>
      </c>
      <c r="K36935">
        <v>50</v>
      </c>
      <c r="L36935">
        <v>9</v>
      </c>
      <c r="N36935" t="s">
        <v>6282</v>
      </c>
      <c r="Q36935">
        <v>65</v>
      </c>
      <c r="S36935" t="s">
        <v>5823</v>
      </c>
      <c r="T36935">
        <v>65</v>
      </c>
    </row>
    <row r="36936" spans="1:20">
      <c r="A36936">
        <v>2019</v>
      </c>
      <c r="B36936">
        <v>536338</v>
      </c>
      <c r="C36936" t="s">
        <v>5823</v>
      </c>
      <c r="F36936" t="s">
        <v>28579</v>
      </c>
      <c r="G36936" t="s">
        <v>37941</v>
      </c>
      <c r="H36936" t="s">
        <v>15164</v>
      </c>
      <c r="I36936" t="s">
        <v>35036</v>
      </c>
      <c r="J36936" t="s">
        <v>37446</v>
      </c>
      <c r="K36936">
        <v>164</v>
      </c>
      <c r="L36936">
        <v>7</v>
      </c>
      <c r="N36936" t="s">
        <v>6282</v>
      </c>
      <c r="Q36936" s="1">
        <v>2911</v>
      </c>
      <c r="S36936" t="s">
        <v>5823</v>
      </c>
      <c r="T36936" s="1">
        <v>2911</v>
      </c>
    </row>
    <row r="36937" spans="1:20">
      <c r="A36937">
        <v>2019</v>
      </c>
      <c r="B36937">
        <v>536339</v>
      </c>
      <c r="C36937" t="s">
        <v>5823</v>
      </c>
      <c r="F36937" t="s">
        <v>18749</v>
      </c>
      <c r="G36937" t="s">
        <v>35036</v>
      </c>
      <c r="H36937" t="s">
        <v>38749</v>
      </c>
      <c r="I36937" t="s">
        <v>15373</v>
      </c>
      <c r="J36937" t="s">
        <v>37446</v>
      </c>
      <c r="K36937">
        <v>42</v>
      </c>
      <c r="L36937">
        <v>7</v>
      </c>
      <c r="N36937" t="s">
        <v>6282</v>
      </c>
      <c r="Q36937" s="1">
        <v>1330</v>
      </c>
      <c r="S36937" t="s">
        <v>5823</v>
      </c>
      <c r="T36937" s="1">
        <v>1330</v>
      </c>
    </row>
    <row r="36938" spans="1:20">
      <c r="A36938">
        <v>2019</v>
      </c>
      <c r="B36938">
        <v>536340</v>
      </c>
      <c r="C36938" t="s">
        <v>5823</v>
      </c>
      <c r="F36938" t="s">
        <v>36449</v>
      </c>
      <c r="G36938" t="s">
        <v>37086</v>
      </c>
      <c r="H36938" t="s">
        <v>37947</v>
      </c>
      <c r="I36938" t="s">
        <v>37573</v>
      </c>
      <c r="J36938" t="s">
        <v>1628</v>
      </c>
      <c r="K36938">
        <v>94</v>
      </c>
      <c r="L36938">
        <v>17</v>
      </c>
      <c r="N36938" t="s">
        <v>6282</v>
      </c>
      <c r="Q36938" s="1">
        <v>5206</v>
      </c>
      <c r="S36938" t="s">
        <v>5823</v>
      </c>
      <c r="T36938" s="1">
        <v>5206</v>
      </c>
    </row>
    <row r="36939" spans="1:20">
      <c r="A36939">
        <v>2019</v>
      </c>
      <c r="B36939">
        <v>536341</v>
      </c>
      <c r="C36939" t="s">
        <v>5823</v>
      </c>
      <c r="F36939" t="s">
        <v>20201</v>
      </c>
      <c r="G36939" t="s">
        <v>38062</v>
      </c>
      <c r="H36939" t="s">
        <v>39875</v>
      </c>
      <c r="I36939" t="s">
        <v>38193</v>
      </c>
      <c r="J36939" t="s">
        <v>37806</v>
      </c>
      <c r="K36939">
        <v>260</v>
      </c>
      <c r="L36939">
        <v>9</v>
      </c>
      <c r="N36939" t="s">
        <v>6282</v>
      </c>
      <c r="Q36939">
        <v>206</v>
      </c>
      <c r="S36939" t="s">
        <v>5823</v>
      </c>
      <c r="T36939">
        <v>206</v>
      </c>
    </row>
    <row r="36940" spans="1:20">
      <c r="A36940">
        <v>2019</v>
      </c>
      <c r="B36940">
        <v>536342</v>
      </c>
      <c r="C36940" t="s">
        <v>5823</v>
      </c>
      <c r="F36940" t="s">
        <v>39945</v>
      </c>
      <c r="G36940" t="s">
        <v>10452</v>
      </c>
      <c r="H36940" t="s">
        <v>39946</v>
      </c>
      <c r="I36940" t="s">
        <v>39947</v>
      </c>
      <c r="J36940" t="s">
        <v>37446</v>
      </c>
      <c r="K36940">
        <v>111</v>
      </c>
      <c r="L36940">
        <v>9</v>
      </c>
      <c r="N36940" t="s">
        <v>6282</v>
      </c>
      <c r="Q36940">
        <v>89</v>
      </c>
      <c r="S36940" t="s">
        <v>5823</v>
      </c>
      <c r="T36940">
        <v>89</v>
      </c>
    </row>
    <row r="36941" spans="1:20">
      <c r="A36941">
        <v>2019</v>
      </c>
      <c r="B36941">
        <v>536343</v>
      </c>
      <c r="C36941" t="s">
        <v>5823</v>
      </c>
      <c r="F36941" t="s">
        <v>38751</v>
      </c>
      <c r="G36941" t="s">
        <v>35036</v>
      </c>
      <c r="H36941" t="s">
        <v>38163</v>
      </c>
      <c r="I36941" t="s">
        <v>33981</v>
      </c>
      <c r="J36941" t="s">
        <v>37490</v>
      </c>
      <c r="K36941">
        <v>524</v>
      </c>
      <c r="L36941">
        <v>7</v>
      </c>
      <c r="N36941" t="s">
        <v>6282</v>
      </c>
      <c r="Q36941" s="1">
        <v>1926</v>
      </c>
      <c r="S36941" t="s">
        <v>5823</v>
      </c>
      <c r="T36941" s="1">
        <v>1926</v>
      </c>
    </row>
    <row r="36942" spans="1:20">
      <c r="A36942">
        <v>2019</v>
      </c>
      <c r="B36942">
        <v>536344</v>
      </c>
      <c r="C36942" t="s">
        <v>5823</v>
      </c>
      <c r="F36942" t="s">
        <v>11684</v>
      </c>
      <c r="G36942" t="s">
        <v>39948</v>
      </c>
      <c r="H36942" t="s">
        <v>39949</v>
      </c>
      <c r="I36942" t="s">
        <v>39706</v>
      </c>
      <c r="J36942" t="s">
        <v>37553</v>
      </c>
      <c r="K36942">
        <v>150</v>
      </c>
      <c r="L36942">
        <v>8</v>
      </c>
      <c r="N36942" t="s">
        <v>6282</v>
      </c>
      <c r="Q36942" s="1">
        <v>1702</v>
      </c>
      <c r="S36942" t="s">
        <v>5823</v>
      </c>
      <c r="T36942" s="1">
        <v>1702</v>
      </c>
    </row>
    <row r="36943" spans="1:20">
      <c r="A36943">
        <v>2019</v>
      </c>
      <c r="B36943">
        <v>536345</v>
      </c>
      <c r="C36943" t="s">
        <v>5823</v>
      </c>
      <c r="F36943" t="s">
        <v>38890</v>
      </c>
      <c r="G36943" t="s">
        <v>39950</v>
      </c>
      <c r="H36943" t="s">
        <v>38030</v>
      </c>
      <c r="I36943" t="s">
        <v>38892</v>
      </c>
      <c r="J36943" t="s">
        <v>1727</v>
      </c>
      <c r="K36943">
        <v>67</v>
      </c>
      <c r="L36943">
        <v>14</v>
      </c>
      <c r="N36943" t="s">
        <v>6282</v>
      </c>
      <c r="Q36943" s="1">
        <v>16339</v>
      </c>
      <c r="S36943" t="s">
        <v>5823</v>
      </c>
      <c r="T36943" s="1">
        <v>16339</v>
      </c>
    </row>
    <row r="36944" spans="1:20">
      <c r="A36944">
        <v>2019</v>
      </c>
      <c r="B36944">
        <v>536346</v>
      </c>
      <c r="C36944" t="s">
        <v>5823</v>
      </c>
      <c r="F36944" t="s">
        <v>39859</v>
      </c>
      <c r="G36944" t="s">
        <v>39860</v>
      </c>
      <c r="H36944" t="s">
        <v>16631</v>
      </c>
      <c r="I36944" t="s">
        <v>19286</v>
      </c>
      <c r="J36944" t="s">
        <v>37449</v>
      </c>
      <c r="K36944">
        <v>87</v>
      </c>
      <c r="L36944">
        <v>9</v>
      </c>
      <c r="N36944" t="s">
        <v>6282</v>
      </c>
      <c r="Q36944">
        <v>335</v>
      </c>
      <c r="S36944" t="s">
        <v>5823</v>
      </c>
      <c r="T36944">
        <v>335</v>
      </c>
    </row>
    <row r="36945" spans="1:20">
      <c r="A36945">
        <v>2019</v>
      </c>
      <c r="B36945">
        <v>536347</v>
      </c>
      <c r="C36945" t="s">
        <v>5823</v>
      </c>
      <c r="G36945" t="s">
        <v>39951</v>
      </c>
      <c r="H36945" t="s">
        <v>39952</v>
      </c>
      <c r="I36945" t="s">
        <v>39953</v>
      </c>
      <c r="J36945" t="s">
        <v>509</v>
      </c>
      <c r="K36945">
        <v>194</v>
      </c>
      <c r="L36945">
        <v>19</v>
      </c>
      <c r="N36945" t="s">
        <v>6282</v>
      </c>
      <c r="Q36945">
        <v>286</v>
      </c>
      <c r="S36945" t="s">
        <v>5823</v>
      </c>
      <c r="T36945">
        <v>286</v>
      </c>
    </row>
    <row r="36946" spans="1:20">
      <c r="A36946">
        <v>2019</v>
      </c>
      <c r="B36946">
        <v>536349</v>
      </c>
      <c r="C36946" t="s">
        <v>5823</v>
      </c>
      <c r="F36946" t="s">
        <v>18751</v>
      </c>
      <c r="G36946" t="s">
        <v>38749</v>
      </c>
      <c r="H36946" t="s">
        <v>35036</v>
      </c>
      <c r="I36946" t="s">
        <v>38748</v>
      </c>
      <c r="J36946" t="s">
        <v>37446</v>
      </c>
      <c r="K36946">
        <v>270</v>
      </c>
      <c r="L36946">
        <v>9</v>
      </c>
      <c r="N36946" t="s">
        <v>6282</v>
      </c>
      <c r="Q36946">
        <v>255</v>
      </c>
      <c r="S36946" t="s">
        <v>5823</v>
      </c>
      <c r="T36946">
        <v>255</v>
      </c>
    </row>
    <row r="36947" spans="1:20">
      <c r="A36947">
        <v>2019</v>
      </c>
      <c r="B36947">
        <v>536353</v>
      </c>
      <c r="C36947" t="s">
        <v>5823</v>
      </c>
      <c r="F36947" t="s">
        <v>38072</v>
      </c>
      <c r="G36947" t="s">
        <v>38073</v>
      </c>
      <c r="H36947" t="s">
        <v>39011</v>
      </c>
      <c r="I36947" t="s">
        <v>38074</v>
      </c>
      <c r="J36947" t="s">
        <v>365</v>
      </c>
      <c r="K36947">
        <v>30</v>
      </c>
      <c r="L36947">
        <v>17</v>
      </c>
      <c r="N36947" t="s">
        <v>6282</v>
      </c>
      <c r="Q36947" s="1">
        <v>2060</v>
      </c>
      <c r="S36947" t="s">
        <v>5823</v>
      </c>
      <c r="T36947" s="1">
        <v>2060</v>
      </c>
    </row>
    <row r="36948" spans="1:20">
      <c r="A36948">
        <v>2019</v>
      </c>
      <c r="B36948">
        <v>536354</v>
      </c>
      <c r="C36948" t="s">
        <v>5823</v>
      </c>
      <c r="F36948" t="s">
        <v>25024</v>
      </c>
      <c r="G36948" t="s">
        <v>38159</v>
      </c>
      <c r="H36948" t="s">
        <v>38641</v>
      </c>
      <c r="I36948" t="s">
        <v>38514</v>
      </c>
      <c r="J36948" t="s">
        <v>37472</v>
      </c>
      <c r="K36948">
        <v>309</v>
      </c>
      <c r="L36948">
        <v>7</v>
      </c>
      <c r="N36948" t="s">
        <v>6282</v>
      </c>
      <c r="Q36948" s="1">
        <v>2456</v>
      </c>
      <c r="S36948" t="s">
        <v>5823</v>
      </c>
      <c r="T36948" s="1">
        <v>2456</v>
      </c>
    </row>
    <row r="36949" spans="1:20">
      <c r="A36949">
        <v>2019</v>
      </c>
      <c r="B36949">
        <v>536355</v>
      </c>
      <c r="C36949" t="s">
        <v>5823</v>
      </c>
      <c r="F36949" t="s">
        <v>20571</v>
      </c>
      <c r="G36949" t="s">
        <v>39954</v>
      </c>
      <c r="H36949" t="s">
        <v>39820</v>
      </c>
      <c r="I36949" t="s">
        <v>39955</v>
      </c>
      <c r="J36949" t="s">
        <v>37472</v>
      </c>
      <c r="K36949">
        <v>96</v>
      </c>
      <c r="L36949">
        <v>9</v>
      </c>
      <c r="N36949" t="s">
        <v>6282</v>
      </c>
      <c r="Q36949" s="1">
        <v>2062</v>
      </c>
      <c r="S36949" t="s">
        <v>5823</v>
      </c>
      <c r="T36949" s="1">
        <v>2062</v>
      </c>
    </row>
    <row r="36950" spans="1:20">
      <c r="A36950">
        <v>2019</v>
      </c>
      <c r="B36950">
        <v>536356</v>
      </c>
      <c r="C36950" t="s">
        <v>5823</v>
      </c>
      <c r="F36950" t="s">
        <v>34042</v>
      </c>
      <c r="G36950" t="s">
        <v>39656</v>
      </c>
      <c r="H36950" t="s">
        <v>39099</v>
      </c>
      <c r="I36950" t="s">
        <v>22023</v>
      </c>
      <c r="J36950" t="s">
        <v>37472</v>
      </c>
      <c r="K36950">
        <v>155</v>
      </c>
      <c r="L36950">
        <v>8</v>
      </c>
      <c r="N36950" t="s">
        <v>6282</v>
      </c>
      <c r="Q36950" s="1">
        <v>4067</v>
      </c>
      <c r="S36950" t="s">
        <v>5823</v>
      </c>
      <c r="T36950" s="1">
        <v>4067</v>
      </c>
    </row>
    <row r="36951" spans="1:20">
      <c r="A36951">
        <v>2019</v>
      </c>
      <c r="B36951">
        <v>536357</v>
      </c>
      <c r="C36951" t="s">
        <v>5823</v>
      </c>
      <c r="G36951" t="s">
        <v>30032</v>
      </c>
      <c r="H36951" t="s">
        <v>39956</v>
      </c>
      <c r="I36951" t="s">
        <v>37950</v>
      </c>
      <c r="J36951" t="s">
        <v>1100</v>
      </c>
      <c r="K36951">
        <v>125</v>
      </c>
      <c r="L36951">
        <v>17</v>
      </c>
      <c r="N36951" t="s">
        <v>6282</v>
      </c>
      <c r="Q36951" s="1">
        <v>1350</v>
      </c>
      <c r="S36951" t="s">
        <v>5823</v>
      </c>
      <c r="T36951" s="1">
        <v>1350</v>
      </c>
    </row>
    <row r="36952" spans="1:20">
      <c r="A36952">
        <v>2019</v>
      </c>
      <c r="B36952">
        <v>536358</v>
      </c>
      <c r="C36952" t="s">
        <v>5823</v>
      </c>
      <c r="G36952" t="s">
        <v>39957</v>
      </c>
      <c r="H36952" t="s">
        <v>39958</v>
      </c>
      <c r="I36952" t="s">
        <v>6823</v>
      </c>
      <c r="J36952" t="s">
        <v>1100</v>
      </c>
      <c r="K36952">
        <v>43</v>
      </c>
      <c r="L36952">
        <v>19</v>
      </c>
      <c r="N36952" t="s">
        <v>6282</v>
      </c>
      <c r="Q36952">
        <v>69</v>
      </c>
      <c r="S36952" t="s">
        <v>5823</v>
      </c>
      <c r="T36952">
        <v>69</v>
      </c>
    </row>
    <row r="36953" spans="1:20">
      <c r="A36953">
        <v>2019</v>
      </c>
      <c r="B36953">
        <v>536359</v>
      </c>
      <c r="C36953" t="s">
        <v>5823</v>
      </c>
      <c r="G36953" t="s">
        <v>39959</v>
      </c>
      <c r="H36953" t="s">
        <v>39960</v>
      </c>
      <c r="I36953" t="s">
        <v>37555</v>
      </c>
      <c r="J36953" t="s">
        <v>320</v>
      </c>
      <c r="K36953">
        <v>42</v>
      </c>
      <c r="L36953">
        <v>16</v>
      </c>
      <c r="N36953" t="s">
        <v>6282</v>
      </c>
      <c r="Q36953" s="1">
        <v>5788</v>
      </c>
      <c r="S36953" t="s">
        <v>5823</v>
      </c>
      <c r="T36953" s="1">
        <v>5788</v>
      </c>
    </row>
    <row r="36954" spans="1:20">
      <c r="A36954">
        <v>2019</v>
      </c>
      <c r="B36954">
        <v>536360</v>
      </c>
      <c r="C36954" t="s">
        <v>5823</v>
      </c>
      <c r="G36954" t="s">
        <v>39961</v>
      </c>
      <c r="H36954" t="s">
        <v>38155</v>
      </c>
      <c r="I36954" t="s">
        <v>39962</v>
      </c>
      <c r="J36954" t="s">
        <v>320</v>
      </c>
      <c r="K36954">
        <v>28</v>
      </c>
      <c r="L36954">
        <v>19</v>
      </c>
      <c r="N36954" t="s">
        <v>6282</v>
      </c>
      <c r="Q36954" s="1">
        <v>1335</v>
      </c>
      <c r="S36954" t="s">
        <v>5823</v>
      </c>
      <c r="T36954" s="1">
        <v>1335</v>
      </c>
    </row>
    <row r="36955" spans="1:20">
      <c r="A36955">
        <v>2019</v>
      </c>
      <c r="B36955">
        <v>536361</v>
      </c>
      <c r="C36955" t="s">
        <v>5823</v>
      </c>
      <c r="G36955" t="s">
        <v>39963</v>
      </c>
      <c r="H36955" t="s">
        <v>38526</v>
      </c>
      <c r="I36955" t="s">
        <v>39964</v>
      </c>
      <c r="J36955" t="s">
        <v>37432</v>
      </c>
      <c r="K36955">
        <v>24</v>
      </c>
      <c r="L36955">
        <v>19</v>
      </c>
      <c r="Q36955" s="1">
        <v>4415</v>
      </c>
      <c r="S36955" t="s">
        <v>5823</v>
      </c>
      <c r="T36955" s="1">
        <v>4415</v>
      </c>
    </row>
    <row r="36956" spans="1:20">
      <c r="A36956">
        <v>2019</v>
      </c>
      <c r="B36956">
        <v>536363</v>
      </c>
      <c r="C36956" t="s">
        <v>5823</v>
      </c>
      <c r="G36956" t="s">
        <v>38522</v>
      </c>
      <c r="H36956" t="s">
        <v>38525</v>
      </c>
      <c r="I36956" t="s">
        <v>38526</v>
      </c>
      <c r="J36956" t="s">
        <v>1727</v>
      </c>
      <c r="K36956">
        <v>80</v>
      </c>
      <c r="L36956">
        <v>16</v>
      </c>
      <c r="N36956" t="s">
        <v>6282</v>
      </c>
      <c r="Q36956" s="1">
        <v>7314</v>
      </c>
      <c r="S36956" t="s">
        <v>5823</v>
      </c>
      <c r="T36956" s="1">
        <v>7314</v>
      </c>
    </row>
    <row r="36957" spans="1:20">
      <c r="A36957">
        <v>2019</v>
      </c>
      <c r="B36957">
        <v>536364</v>
      </c>
      <c r="C36957" t="s">
        <v>5823</v>
      </c>
      <c r="G36957" t="s">
        <v>38524</v>
      </c>
      <c r="H36957" t="s">
        <v>37797</v>
      </c>
      <c r="I36957" t="s">
        <v>39965</v>
      </c>
      <c r="J36957" t="s">
        <v>1727</v>
      </c>
      <c r="K36957">
        <v>8</v>
      </c>
      <c r="L36957">
        <v>16</v>
      </c>
      <c r="N36957" t="s">
        <v>6282</v>
      </c>
      <c r="Q36957" s="1">
        <v>23179</v>
      </c>
      <c r="S36957" t="s">
        <v>5823</v>
      </c>
      <c r="T36957" s="1">
        <v>23179</v>
      </c>
    </row>
    <row r="36958" spans="1:20">
      <c r="A36958">
        <v>2019</v>
      </c>
      <c r="B36958">
        <v>536365</v>
      </c>
      <c r="C36958" t="s">
        <v>5823</v>
      </c>
      <c r="G36958" t="s">
        <v>39966</v>
      </c>
      <c r="H36958" t="s">
        <v>38522</v>
      </c>
      <c r="I36958" t="s">
        <v>39967</v>
      </c>
      <c r="J36958" t="s">
        <v>1727</v>
      </c>
      <c r="K36958">
        <v>21</v>
      </c>
      <c r="L36958">
        <v>19</v>
      </c>
      <c r="N36958" t="s">
        <v>6282</v>
      </c>
      <c r="Q36958" s="1">
        <v>1046</v>
      </c>
      <c r="S36958" t="s">
        <v>5823</v>
      </c>
      <c r="T36958" s="1">
        <v>1046</v>
      </c>
    </row>
    <row r="36959" spans="1:20">
      <c r="A36959">
        <v>2019</v>
      </c>
      <c r="B36959">
        <v>536366</v>
      </c>
      <c r="C36959" t="s">
        <v>5823</v>
      </c>
      <c r="G36959" t="s">
        <v>39966</v>
      </c>
      <c r="H36959" t="s">
        <v>39967</v>
      </c>
      <c r="I36959" t="s">
        <v>37712</v>
      </c>
      <c r="J36959" t="s">
        <v>1727</v>
      </c>
      <c r="K36959">
        <v>44</v>
      </c>
      <c r="L36959">
        <v>19</v>
      </c>
      <c r="N36959" t="s">
        <v>6282</v>
      </c>
      <c r="Q36959" s="1">
        <v>1481</v>
      </c>
      <c r="S36959" t="s">
        <v>5823</v>
      </c>
      <c r="T36959" s="1">
        <v>1481</v>
      </c>
    </row>
    <row r="36960" spans="1:20">
      <c r="A36960">
        <v>2019</v>
      </c>
      <c r="B36960">
        <v>536367</v>
      </c>
      <c r="C36960" t="s">
        <v>5823</v>
      </c>
      <c r="G36960" t="s">
        <v>39968</v>
      </c>
      <c r="H36960" t="s">
        <v>38596</v>
      </c>
      <c r="I36960" t="s">
        <v>8149</v>
      </c>
      <c r="J36960" t="s">
        <v>1727</v>
      </c>
      <c r="K36960">
        <v>75</v>
      </c>
      <c r="L36960">
        <v>17</v>
      </c>
      <c r="N36960" t="s">
        <v>6282</v>
      </c>
      <c r="Q36960" s="1">
        <v>6045</v>
      </c>
      <c r="S36960" t="s">
        <v>5823</v>
      </c>
      <c r="T36960" s="1">
        <v>6045</v>
      </c>
    </row>
    <row r="36961" spans="1:20">
      <c r="A36961">
        <v>2019</v>
      </c>
      <c r="B36961">
        <v>536368</v>
      </c>
      <c r="C36961" t="s">
        <v>5823</v>
      </c>
      <c r="D36961" t="s">
        <v>6278</v>
      </c>
      <c r="E36961">
        <v>290</v>
      </c>
      <c r="G36961" t="s">
        <v>37477</v>
      </c>
      <c r="H36961" t="s">
        <v>37834</v>
      </c>
      <c r="I36961" t="s">
        <v>39969</v>
      </c>
      <c r="J36961" t="s">
        <v>1727</v>
      </c>
      <c r="K36961">
        <v>71</v>
      </c>
      <c r="L36961">
        <v>11</v>
      </c>
      <c r="N36961" t="s">
        <v>6282</v>
      </c>
      <c r="Q36961" s="1">
        <v>10718</v>
      </c>
      <c r="S36961" t="s">
        <v>5823</v>
      </c>
      <c r="T36961" s="1">
        <v>10718</v>
      </c>
    </row>
    <row r="36962" spans="1:20">
      <c r="A36962">
        <v>2019</v>
      </c>
      <c r="B36962">
        <v>536369</v>
      </c>
      <c r="C36962" t="s">
        <v>5823</v>
      </c>
      <c r="F36962" t="s">
        <v>39027</v>
      </c>
      <c r="G36962" t="s">
        <v>38596</v>
      </c>
      <c r="H36962" t="s">
        <v>39029</v>
      </c>
      <c r="I36962" t="s">
        <v>11994</v>
      </c>
      <c r="J36962" t="s">
        <v>1727</v>
      </c>
      <c r="K36962">
        <v>42</v>
      </c>
      <c r="L36962">
        <v>16</v>
      </c>
      <c r="N36962" t="s">
        <v>6282</v>
      </c>
      <c r="Q36962" s="1">
        <v>9115</v>
      </c>
      <c r="S36962" t="s">
        <v>5823</v>
      </c>
      <c r="T36962" s="1">
        <v>9115</v>
      </c>
    </row>
    <row r="36963" spans="1:20">
      <c r="A36963">
        <v>2019</v>
      </c>
      <c r="B36963">
        <v>536370</v>
      </c>
      <c r="C36963" t="s">
        <v>5823</v>
      </c>
      <c r="G36963" t="s">
        <v>39970</v>
      </c>
      <c r="H36963" t="s">
        <v>38459</v>
      </c>
      <c r="I36963" t="s">
        <v>39971</v>
      </c>
      <c r="J36963" t="s">
        <v>320</v>
      </c>
      <c r="K36963">
        <v>85</v>
      </c>
      <c r="L36963">
        <v>11</v>
      </c>
      <c r="M36963" t="s">
        <v>6282</v>
      </c>
      <c r="N36963" t="s">
        <v>6282</v>
      </c>
      <c r="P36963" t="s">
        <v>6282</v>
      </c>
      <c r="Q36963" s="1">
        <v>38929</v>
      </c>
      <c r="S36963" t="s">
        <v>5823</v>
      </c>
      <c r="T36963" s="1">
        <v>38929</v>
      </c>
    </row>
    <row r="36964" spans="1:20">
      <c r="A36964">
        <v>2019</v>
      </c>
      <c r="B36964">
        <v>536373</v>
      </c>
      <c r="C36964" t="s">
        <v>5823</v>
      </c>
      <c r="G36964" t="s">
        <v>38970</v>
      </c>
      <c r="H36964" t="s">
        <v>38492</v>
      </c>
      <c r="I36964" t="s">
        <v>37555</v>
      </c>
      <c r="J36964" t="s">
        <v>57</v>
      </c>
      <c r="K36964">
        <v>20</v>
      </c>
      <c r="L36964">
        <v>16</v>
      </c>
      <c r="N36964" t="s">
        <v>6282</v>
      </c>
      <c r="Q36964" s="1">
        <v>11543</v>
      </c>
      <c r="S36964" t="s">
        <v>5823</v>
      </c>
      <c r="T36964" s="1">
        <v>11543</v>
      </c>
    </row>
    <row r="36965" spans="1:20">
      <c r="A36965">
        <v>2019</v>
      </c>
      <c r="B36965">
        <v>536374</v>
      </c>
      <c r="C36965" t="s">
        <v>5823</v>
      </c>
      <c r="G36965" t="s">
        <v>39972</v>
      </c>
      <c r="H36965" t="s">
        <v>37555</v>
      </c>
      <c r="I36965" t="s">
        <v>38492</v>
      </c>
      <c r="J36965" t="s">
        <v>57</v>
      </c>
      <c r="K36965">
        <v>22</v>
      </c>
      <c r="L36965">
        <v>19</v>
      </c>
      <c r="N36965" t="s">
        <v>6282</v>
      </c>
      <c r="Q36965" s="1">
        <v>1550</v>
      </c>
      <c r="S36965" t="s">
        <v>5823</v>
      </c>
      <c r="T36965" s="1">
        <v>1550</v>
      </c>
    </row>
    <row r="36966" spans="1:20">
      <c r="A36966">
        <v>2019</v>
      </c>
      <c r="B36966">
        <v>536375</v>
      </c>
      <c r="C36966" t="s">
        <v>5823</v>
      </c>
      <c r="F36966" t="s">
        <v>39973</v>
      </c>
      <c r="G36966" t="s">
        <v>39974</v>
      </c>
      <c r="H36966" t="s">
        <v>39975</v>
      </c>
      <c r="I36966" t="s">
        <v>39706</v>
      </c>
      <c r="J36966" t="s">
        <v>37553</v>
      </c>
      <c r="K36966">
        <v>151</v>
      </c>
      <c r="L36966">
        <v>9</v>
      </c>
      <c r="N36966" t="s">
        <v>6282</v>
      </c>
      <c r="Q36966">
        <v>215</v>
      </c>
      <c r="S36966" t="s">
        <v>5823</v>
      </c>
      <c r="T36966">
        <v>215</v>
      </c>
    </row>
    <row r="36967" spans="1:20">
      <c r="A36967">
        <v>2019</v>
      </c>
      <c r="B36967">
        <v>536376</v>
      </c>
      <c r="C36967" t="s">
        <v>5823</v>
      </c>
      <c r="F36967" t="s">
        <v>39858</v>
      </c>
      <c r="G36967" t="s">
        <v>39842</v>
      </c>
      <c r="H36967" t="s">
        <v>19286</v>
      </c>
      <c r="I36967" t="s">
        <v>33708</v>
      </c>
      <c r="J36967" t="s">
        <v>37449</v>
      </c>
      <c r="K36967">
        <v>239</v>
      </c>
      <c r="L36967">
        <v>9</v>
      </c>
      <c r="N36967" t="s">
        <v>6282</v>
      </c>
      <c r="Q36967">
        <v>373</v>
      </c>
      <c r="S36967" t="s">
        <v>5823</v>
      </c>
      <c r="T36967">
        <v>373</v>
      </c>
    </row>
    <row r="36968" spans="1:20">
      <c r="A36968">
        <v>2019</v>
      </c>
      <c r="B36968">
        <v>536377</v>
      </c>
      <c r="C36968" t="s">
        <v>5823</v>
      </c>
      <c r="F36968" t="s">
        <v>39976</v>
      </c>
      <c r="G36968" t="s">
        <v>39855</v>
      </c>
      <c r="H36968" t="s">
        <v>23095</v>
      </c>
      <c r="I36968" t="s">
        <v>33708</v>
      </c>
      <c r="J36968" t="s">
        <v>37449</v>
      </c>
      <c r="K36968">
        <v>117</v>
      </c>
      <c r="L36968">
        <v>9</v>
      </c>
      <c r="N36968" t="s">
        <v>6282</v>
      </c>
      <c r="Q36968">
        <v>286</v>
      </c>
      <c r="S36968" t="s">
        <v>5823</v>
      </c>
      <c r="T36968">
        <v>286</v>
      </c>
    </row>
    <row r="36969" spans="1:20">
      <c r="A36969">
        <v>2019</v>
      </c>
      <c r="B36969">
        <v>536378</v>
      </c>
      <c r="C36969" t="s">
        <v>5823</v>
      </c>
      <c r="F36969" t="s">
        <v>15891</v>
      </c>
      <c r="G36969" t="s">
        <v>38682</v>
      </c>
      <c r="H36969" t="s">
        <v>38684</v>
      </c>
      <c r="I36969" t="s">
        <v>38685</v>
      </c>
      <c r="J36969" t="s">
        <v>37449</v>
      </c>
      <c r="K36969">
        <v>34</v>
      </c>
      <c r="L36969">
        <v>7</v>
      </c>
      <c r="N36969" t="s">
        <v>6282</v>
      </c>
      <c r="Q36969" s="1">
        <v>5604</v>
      </c>
      <c r="S36969" t="s">
        <v>5823</v>
      </c>
      <c r="T36969" s="1">
        <v>5604</v>
      </c>
    </row>
    <row r="36970" spans="1:20">
      <c r="A36970">
        <v>2019</v>
      </c>
      <c r="B36970">
        <v>536380</v>
      </c>
      <c r="C36970" t="s">
        <v>5823</v>
      </c>
      <c r="F36970" t="s">
        <v>20622</v>
      </c>
      <c r="G36970" t="s">
        <v>38919</v>
      </c>
      <c r="H36970" t="s">
        <v>23095</v>
      </c>
      <c r="I36970" t="s">
        <v>39080</v>
      </c>
      <c r="J36970" t="s">
        <v>37449</v>
      </c>
      <c r="K36970">
        <v>62</v>
      </c>
      <c r="L36970">
        <v>8</v>
      </c>
      <c r="N36970" t="s">
        <v>6282</v>
      </c>
      <c r="Q36970">
        <v>850</v>
      </c>
      <c r="S36970" t="s">
        <v>5823</v>
      </c>
      <c r="T36970">
        <v>850</v>
      </c>
    </row>
    <row r="36971" spans="1:20">
      <c r="A36971">
        <v>2019</v>
      </c>
      <c r="B36971">
        <v>536381</v>
      </c>
      <c r="C36971" t="s">
        <v>5823</v>
      </c>
      <c r="F36971" t="s">
        <v>39104</v>
      </c>
      <c r="G36971" t="s">
        <v>35436</v>
      </c>
      <c r="H36971" t="s">
        <v>23095</v>
      </c>
      <c r="I36971" t="s">
        <v>39105</v>
      </c>
      <c r="J36971" t="s">
        <v>627</v>
      </c>
      <c r="K36971">
        <v>135</v>
      </c>
      <c r="L36971">
        <v>19</v>
      </c>
      <c r="N36971" t="s">
        <v>6282</v>
      </c>
      <c r="Q36971">
        <v>314</v>
      </c>
      <c r="S36971" t="s">
        <v>5823</v>
      </c>
      <c r="T36971">
        <v>314</v>
      </c>
    </row>
    <row r="36972" spans="1:20">
      <c r="A36972">
        <v>2019</v>
      </c>
      <c r="B36972">
        <v>536382</v>
      </c>
      <c r="C36972" t="s">
        <v>5823</v>
      </c>
      <c r="F36972" t="s">
        <v>18776</v>
      </c>
      <c r="G36972" t="s">
        <v>38821</v>
      </c>
      <c r="H36972" t="s">
        <v>38823</v>
      </c>
      <c r="I36972" t="s">
        <v>22307</v>
      </c>
      <c r="J36972" t="s">
        <v>627</v>
      </c>
      <c r="K36972">
        <v>106</v>
      </c>
      <c r="L36972">
        <v>17</v>
      </c>
      <c r="N36972" t="s">
        <v>6282</v>
      </c>
      <c r="Q36972" s="1">
        <v>4804</v>
      </c>
      <c r="S36972" t="s">
        <v>5823</v>
      </c>
      <c r="T36972" s="1">
        <v>4804</v>
      </c>
    </row>
    <row r="36973" spans="1:20">
      <c r="A36973">
        <v>2019</v>
      </c>
      <c r="B36973">
        <v>536384</v>
      </c>
      <c r="C36973" t="s">
        <v>5823</v>
      </c>
      <c r="F36973" t="s">
        <v>25931</v>
      </c>
      <c r="G36973" t="s">
        <v>38992</v>
      </c>
      <c r="H36973" t="s">
        <v>23095</v>
      </c>
      <c r="I36973" t="s">
        <v>38030</v>
      </c>
      <c r="J36973" t="s">
        <v>627</v>
      </c>
      <c r="K36973">
        <v>137</v>
      </c>
      <c r="L36973">
        <v>17</v>
      </c>
      <c r="N36973" t="s">
        <v>6282</v>
      </c>
      <c r="Q36973" s="1">
        <v>6965</v>
      </c>
      <c r="S36973" t="s">
        <v>5823</v>
      </c>
      <c r="T36973" s="1">
        <v>6965</v>
      </c>
    </row>
    <row r="36974" spans="1:20">
      <c r="A36974">
        <v>2019</v>
      </c>
      <c r="B36974">
        <v>536386</v>
      </c>
      <c r="C36974" t="s">
        <v>5823</v>
      </c>
      <c r="G36974" t="s">
        <v>38251</v>
      </c>
      <c r="H36974" t="s">
        <v>7409</v>
      </c>
      <c r="I36974" t="s">
        <v>37818</v>
      </c>
      <c r="J36974" t="s">
        <v>57</v>
      </c>
      <c r="K36974">
        <v>32</v>
      </c>
      <c r="L36974">
        <v>11</v>
      </c>
      <c r="M36974" t="s">
        <v>6282</v>
      </c>
      <c r="P36974" t="s">
        <v>6282</v>
      </c>
      <c r="Q36974" s="1">
        <v>5947</v>
      </c>
      <c r="S36974" t="s">
        <v>5823</v>
      </c>
      <c r="T36974" s="1">
        <v>5947</v>
      </c>
    </row>
    <row r="36975" spans="1:20">
      <c r="A36975">
        <v>2019</v>
      </c>
      <c r="B36975">
        <v>536387</v>
      </c>
      <c r="C36975" t="s">
        <v>5823</v>
      </c>
      <c r="G36975" t="s">
        <v>39977</v>
      </c>
      <c r="H36975" t="s">
        <v>9863</v>
      </c>
      <c r="I36975" t="s">
        <v>38265</v>
      </c>
      <c r="J36975" t="s">
        <v>365</v>
      </c>
      <c r="K36975">
        <v>11</v>
      </c>
      <c r="L36975">
        <v>19</v>
      </c>
      <c r="N36975" t="s">
        <v>6282</v>
      </c>
      <c r="Q36975">
        <v>757</v>
      </c>
      <c r="S36975" t="s">
        <v>5823</v>
      </c>
      <c r="T36975">
        <v>757</v>
      </c>
    </row>
    <row r="36976" spans="1:20">
      <c r="A36976">
        <v>2019</v>
      </c>
      <c r="B36976">
        <v>536388</v>
      </c>
      <c r="C36976" t="s">
        <v>5823</v>
      </c>
      <c r="F36976" t="s">
        <v>34130</v>
      </c>
      <c r="G36976" t="s">
        <v>37950</v>
      </c>
      <c r="H36976" t="s">
        <v>38054</v>
      </c>
      <c r="I36976" t="s">
        <v>38532</v>
      </c>
      <c r="J36976" t="s">
        <v>1100</v>
      </c>
      <c r="K36976">
        <v>15</v>
      </c>
      <c r="L36976">
        <v>16</v>
      </c>
      <c r="N36976" t="s">
        <v>6282</v>
      </c>
      <c r="Q36976" s="1">
        <v>5573</v>
      </c>
      <c r="S36976" t="s">
        <v>5823</v>
      </c>
      <c r="T36976" s="1">
        <v>5573</v>
      </c>
    </row>
    <row r="36977" spans="1:20">
      <c r="A36977">
        <v>2019</v>
      </c>
      <c r="B36977">
        <v>536389</v>
      </c>
      <c r="C36977" t="s">
        <v>5823</v>
      </c>
      <c r="F36977" t="s">
        <v>9248</v>
      </c>
      <c r="G36977" t="s">
        <v>37848</v>
      </c>
      <c r="H36977" t="s">
        <v>39037</v>
      </c>
      <c r="I36977" t="s">
        <v>39038</v>
      </c>
      <c r="J36977" t="s">
        <v>1100</v>
      </c>
      <c r="K36977">
        <v>5</v>
      </c>
      <c r="L36977">
        <v>17</v>
      </c>
      <c r="N36977" t="s">
        <v>6282</v>
      </c>
      <c r="Q36977" s="1">
        <v>6770</v>
      </c>
      <c r="S36977" t="s">
        <v>5823</v>
      </c>
      <c r="T36977" s="1">
        <v>6770</v>
      </c>
    </row>
    <row r="36978" spans="1:20">
      <c r="A36978">
        <v>2019</v>
      </c>
      <c r="B36978">
        <v>536390</v>
      </c>
      <c r="C36978" t="s">
        <v>5823</v>
      </c>
      <c r="D36978" t="s">
        <v>6278</v>
      </c>
      <c r="E36978">
        <v>190</v>
      </c>
      <c r="G36978" t="s">
        <v>39978</v>
      </c>
      <c r="H36978" t="s">
        <v>39979</v>
      </c>
      <c r="I36978" t="s">
        <v>37818</v>
      </c>
      <c r="J36978" t="s">
        <v>320</v>
      </c>
      <c r="K36978">
        <v>56</v>
      </c>
      <c r="L36978">
        <v>11</v>
      </c>
      <c r="N36978" t="s">
        <v>6282</v>
      </c>
      <c r="P36978" t="s">
        <v>6282</v>
      </c>
      <c r="Q36978" s="1">
        <v>26116</v>
      </c>
      <c r="S36978" t="s">
        <v>5823</v>
      </c>
      <c r="T36978" s="1">
        <v>26116</v>
      </c>
    </row>
    <row r="36979" spans="1:20">
      <c r="A36979">
        <v>2019</v>
      </c>
      <c r="B36979">
        <v>536390</v>
      </c>
      <c r="C36979" t="s">
        <v>5823</v>
      </c>
      <c r="E36979">
        <v>190</v>
      </c>
      <c r="G36979" t="s">
        <v>39978</v>
      </c>
      <c r="H36979" t="s">
        <v>39979</v>
      </c>
      <c r="I36979" t="s">
        <v>37818</v>
      </c>
      <c r="J36979" t="s">
        <v>320</v>
      </c>
      <c r="K36979">
        <v>56</v>
      </c>
      <c r="L36979">
        <v>11</v>
      </c>
      <c r="N36979" t="s">
        <v>6282</v>
      </c>
      <c r="P36979" t="s">
        <v>6282</v>
      </c>
      <c r="Q36979" s="1">
        <v>26116</v>
      </c>
      <c r="S36979" t="s">
        <v>5823</v>
      </c>
      <c r="T36979" s="1">
        <v>26116</v>
      </c>
    </row>
    <row r="36980" spans="1:20">
      <c r="A36980">
        <v>2019</v>
      </c>
      <c r="B36980">
        <v>536390</v>
      </c>
      <c r="C36980" t="s">
        <v>5823</v>
      </c>
      <c r="D36980" t="s">
        <v>6278</v>
      </c>
      <c r="E36980">
        <v>190</v>
      </c>
      <c r="G36980" t="s">
        <v>39978</v>
      </c>
      <c r="H36980" t="s">
        <v>39979</v>
      </c>
      <c r="I36980" t="s">
        <v>37818</v>
      </c>
      <c r="J36980" t="s">
        <v>320</v>
      </c>
      <c r="K36980">
        <v>56</v>
      </c>
      <c r="L36980">
        <v>11</v>
      </c>
      <c r="M36980" t="s">
        <v>6282</v>
      </c>
      <c r="N36980" t="s">
        <v>6282</v>
      </c>
      <c r="P36980" t="s">
        <v>6282</v>
      </c>
      <c r="Q36980" s="1">
        <v>26116</v>
      </c>
      <c r="S36980" t="s">
        <v>5823</v>
      </c>
      <c r="T36980" s="1">
        <v>26116</v>
      </c>
    </row>
    <row r="36981" spans="1:20">
      <c r="A36981">
        <v>2019</v>
      </c>
      <c r="B36981">
        <v>536390</v>
      </c>
      <c r="C36981" t="s">
        <v>5823</v>
      </c>
      <c r="E36981">
        <v>190</v>
      </c>
      <c r="G36981" t="s">
        <v>39978</v>
      </c>
      <c r="H36981" t="s">
        <v>39979</v>
      </c>
      <c r="I36981" t="s">
        <v>37818</v>
      </c>
      <c r="J36981" t="s">
        <v>320</v>
      </c>
      <c r="K36981">
        <v>56</v>
      </c>
      <c r="L36981">
        <v>11</v>
      </c>
      <c r="M36981" t="s">
        <v>6282</v>
      </c>
      <c r="N36981" t="s">
        <v>6282</v>
      </c>
      <c r="P36981" t="s">
        <v>6282</v>
      </c>
      <c r="Q36981" s="1">
        <v>26116</v>
      </c>
      <c r="S36981" t="s">
        <v>5823</v>
      </c>
      <c r="T36981" s="1">
        <v>26116</v>
      </c>
    </row>
    <row r="36982" spans="1:20">
      <c r="A36982">
        <v>2019</v>
      </c>
      <c r="B36982">
        <v>536390</v>
      </c>
      <c r="C36982" t="s">
        <v>5823</v>
      </c>
      <c r="D36982" t="s">
        <v>6278</v>
      </c>
      <c r="G36982" t="s">
        <v>38213</v>
      </c>
      <c r="H36982" t="s">
        <v>19570</v>
      </c>
      <c r="I36982" t="s">
        <v>37818</v>
      </c>
      <c r="J36982" t="s">
        <v>320</v>
      </c>
      <c r="K36982">
        <v>67</v>
      </c>
      <c r="L36982">
        <v>11</v>
      </c>
      <c r="M36982" t="s">
        <v>6282</v>
      </c>
      <c r="N36982" t="s">
        <v>6282</v>
      </c>
      <c r="P36982" t="s">
        <v>6282</v>
      </c>
      <c r="Q36982" s="1">
        <v>26116</v>
      </c>
      <c r="S36982" t="s">
        <v>5823</v>
      </c>
      <c r="T36982" s="1">
        <v>26116</v>
      </c>
    </row>
    <row r="36983" spans="1:20">
      <c r="A36983">
        <v>2019</v>
      </c>
      <c r="B36983">
        <v>536390</v>
      </c>
      <c r="C36983" t="s">
        <v>5823</v>
      </c>
      <c r="G36983" t="s">
        <v>38213</v>
      </c>
      <c r="H36983" t="s">
        <v>19570</v>
      </c>
      <c r="I36983" t="s">
        <v>37818</v>
      </c>
      <c r="J36983" t="s">
        <v>320</v>
      </c>
      <c r="K36983">
        <v>67</v>
      </c>
      <c r="L36983">
        <v>11</v>
      </c>
      <c r="M36983" t="s">
        <v>6282</v>
      </c>
      <c r="N36983" t="s">
        <v>6282</v>
      </c>
      <c r="P36983" t="s">
        <v>6282</v>
      </c>
      <c r="Q36983" s="1">
        <v>26116</v>
      </c>
      <c r="S36983" t="s">
        <v>5823</v>
      </c>
      <c r="T36983" s="1">
        <v>26116</v>
      </c>
    </row>
    <row r="36984" spans="1:20">
      <c r="A36984">
        <v>2019</v>
      </c>
      <c r="B36984">
        <v>536390</v>
      </c>
      <c r="C36984" t="s">
        <v>5823</v>
      </c>
      <c r="D36984" t="s">
        <v>6278</v>
      </c>
      <c r="G36984" t="s">
        <v>38213</v>
      </c>
      <c r="H36984" t="s">
        <v>19570</v>
      </c>
      <c r="I36984" t="s">
        <v>37818</v>
      </c>
      <c r="J36984" t="s">
        <v>320</v>
      </c>
      <c r="K36984">
        <v>67</v>
      </c>
      <c r="L36984">
        <v>11</v>
      </c>
      <c r="N36984" t="s">
        <v>6282</v>
      </c>
      <c r="P36984" t="s">
        <v>6282</v>
      </c>
      <c r="Q36984" s="1">
        <v>26116</v>
      </c>
      <c r="S36984" t="s">
        <v>5823</v>
      </c>
      <c r="T36984" s="1">
        <v>26116</v>
      </c>
    </row>
    <row r="36985" spans="1:20">
      <c r="A36985">
        <v>2019</v>
      </c>
      <c r="B36985">
        <v>536390</v>
      </c>
      <c r="C36985" t="s">
        <v>5823</v>
      </c>
      <c r="G36985" t="s">
        <v>38213</v>
      </c>
      <c r="H36985" t="s">
        <v>19570</v>
      </c>
      <c r="I36985" t="s">
        <v>37818</v>
      </c>
      <c r="J36985" t="s">
        <v>320</v>
      </c>
      <c r="K36985">
        <v>67</v>
      </c>
      <c r="L36985">
        <v>11</v>
      </c>
      <c r="N36985" t="s">
        <v>6282</v>
      </c>
      <c r="P36985" t="s">
        <v>6282</v>
      </c>
      <c r="Q36985" s="1">
        <v>26116</v>
      </c>
      <c r="S36985" t="s">
        <v>5823</v>
      </c>
      <c r="T36985" s="1">
        <v>26116</v>
      </c>
    </row>
    <row r="36986" spans="1:20">
      <c r="A36986">
        <v>2019</v>
      </c>
      <c r="B36986">
        <v>536390</v>
      </c>
      <c r="C36986" t="s">
        <v>5823</v>
      </c>
      <c r="D36986" t="s">
        <v>6278</v>
      </c>
      <c r="G36986" t="s">
        <v>38213</v>
      </c>
      <c r="H36986" t="s">
        <v>19570</v>
      </c>
      <c r="I36986" t="s">
        <v>37818</v>
      </c>
      <c r="J36986" t="s">
        <v>320</v>
      </c>
      <c r="K36986">
        <v>67</v>
      </c>
      <c r="L36986">
        <v>11</v>
      </c>
      <c r="N36986" t="s">
        <v>6282</v>
      </c>
      <c r="P36986" t="s">
        <v>6282</v>
      </c>
      <c r="Q36986" s="1">
        <v>26116</v>
      </c>
      <c r="S36986" t="s">
        <v>5823</v>
      </c>
      <c r="T36986" s="1">
        <v>26116</v>
      </c>
    </row>
    <row r="36987" spans="1:20">
      <c r="A36987">
        <v>2019</v>
      </c>
      <c r="B36987">
        <v>536390</v>
      </c>
      <c r="C36987" t="s">
        <v>5823</v>
      </c>
      <c r="G36987" t="s">
        <v>38213</v>
      </c>
      <c r="H36987" t="s">
        <v>19570</v>
      </c>
      <c r="I36987" t="s">
        <v>37818</v>
      </c>
      <c r="J36987" t="s">
        <v>320</v>
      </c>
      <c r="K36987">
        <v>67</v>
      </c>
      <c r="L36987">
        <v>11</v>
      </c>
      <c r="N36987" t="s">
        <v>6282</v>
      </c>
      <c r="P36987" t="s">
        <v>6282</v>
      </c>
      <c r="Q36987" s="1">
        <v>26116</v>
      </c>
      <c r="S36987" t="s">
        <v>5823</v>
      </c>
      <c r="T36987" s="1">
        <v>26116</v>
      </c>
    </row>
    <row r="36988" spans="1:20">
      <c r="A36988">
        <v>2019</v>
      </c>
      <c r="B36988">
        <v>536390</v>
      </c>
      <c r="C36988" t="s">
        <v>5823</v>
      </c>
      <c r="D36988" t="s">
        <v>6278</v>
      </c>
      <c r="G36988" t="s">
        <v>38213</v>
      </c>
      <c r="H36988" t="s">
        <v>19570</v>
      </c>
      <c r="I36988" t="s">
        <v>37818</v>
      </c>
      <c r="J36988" t="s">
        <v>320</v>
      </c>
      <c r="K36988">
        <v>67</v>
      </c>
      <c r="L36988">
        <v>11</v>
      </c>
      <c r="N36988" t="s">
        <v>6282</v>
      </c>
      <c r="P36988" t="s">
        <v>6282</v>
      </c>
      <c r="Q36988" s="1">
        <v>26116</v>
      </c>
      <c r="S36988" t="s">
        <v>5823</v>
      </c>
      <c r="T36988" s="1">
        <v>26116</v>
      </c>
    </row>
    <row r="36989" spans="1:20">
      <c r="A36989">
        <v>2019</v>
      </c>
      <c r="B36989">
        <v>536390</v>
      </c>
      <c r="C36989" t="s">
        <v>5823</v>
      </c>
      <c r="G36989" t="s">
        <v>38213</v>
      </c>
      <c r="H36989" t="s">
        <v>19570</v>
      </c>
      <c r="I36989" t="s">
        <v>37818</v>
      </c>
      <c r="J36989" t="s">
        <v>320</v>
      </c>
      <c r="K36989">
        <v>67</v>
      </c>
      <c r="L36989">
        <v>11</v>
      </c>
      <c r="N36989" t="s">
        <v>6282</v>
      </c>
      <c r="P36989" t="s">
        <v>6282</v>
      </c>
      <c r="Q36989" s="1">
        <v>26116</v>
      </c>
      <c r="S36989" t="s">
        <v>5823</v>
      </c>
      <c r="T36989" s="1">
        <v>26116</v>
      </c>
    </row>
    <row r="36990" spans="1:20">
      <c r="A36990">
        <v>2019</v>
      </c>
      <c r="B36990">
        <v>536390</v>
      </c>
      <c r="C36990" t="s">
        <v>5823</v>
      </c>
      <c r="D36990" t="s">
        <v>6278</v>
      </c>
      <c r="G36990" t="s">
        <v>38213</v>
      </c>
      <c r="H36990" t="s">
        <v>19570</v>
      </c>
      <c r="I36990" t="s">
        <v>37818</v>
      </c>
      <c r="J36990" t="s">
        <v>320</v>
      </c>
      <c r="K36990">
        <v>67</v>
      </c>
      <c r="L36990">
        <v>11</v>
      </c>
      <c r="N36990" t="s">
        <v>6282</v>
      </c>
      <c r="P36990" t="s">
        <v>6282</v>
      </c>
      <c r="Q36990" s="1">
        <v>26116</v>
      </c>
      <c r="S36990" t="s">
        <v>5823</v>
      </c>
      <c r="T36990" s="1">
        <v>26116</v>
      </c>
    </row>
    <row r="36991" spans="1:20">
      <c r="A36991">
        <v>2019</v>
      </c>
      <c r="B36991">
        <v>536390</v>
      </c>
      <c r="C36991" t="s">
        <v>5823</v>
      </c>
      <c r="G36991" t="s">
        <v>38213</v>
      </c>
      <c r="H36991" t="s">
        <v>19570</v>
      </c>
      <c r="I36991" t="s">
        <v>37818</v>
      </c>
      <c r="J36991" t="s">
        <v>320</v>
      </c>
      <c r="K36991">
        <v>67</v>
      </c>
      <c r="L36991">
        <v>11</v>
      </c>
      <c r="N36991" t="s">
        <v>6282</v>
      </c>
      <c r="P36991" t="s">
        <v>6282</v>
      </c>
      <c r="Q36991" s="1">
        <v>26116</v>
      </c>
      <c r="S36991" t="s">
        <v>5823</v>
      </c>
      <c r="T36991" s="1">
        <v>26116</v>
      </c>
    </row>
    <row r="36992" spans="1:20">
      <c r="A36992">
        <v>2019</v>
      </c>
      <c r="B36992">
        <v>536390</v>
      </c>
      <c r="C36992" t="s">
        <v>5823</v>
      </c>
      <c r="D36992" t="s">
        <v>6278</v>
      </c>
      <c r="E36992">
        <v>190</v>
      </c>
      <c r="G36992" t="s">
        <v>39978</v>
      </c>
      <c r="H36992" t="s">
        <v>39979</v>
      </c>
      <c r="I36992" t="s">
        <v>37818</v>
      </c>
      <c r="J36992" t="s">
        <v>320</v>
      </c>
      <c r="K36992">
        <v>56</v>
      </c>
      <c r="L36992">
        <v>11</v>
      </c>
      <c r="N36992" t="s">
        <v>6282</v>
      </c>
      <c r="P36992" t="s">
        <v>6282</v>
      </c>
      <c r="Q36992" s="1">
        <v>26116</v>
      </c>
      <c r="S36992" t="s">
        <v>5823</v>
      </c>
      <c r="T36992" s="1">
        <v>26116</v>
      </c>
    </row>
    <row r="36993" spans="1:20">
      <c r="A36993">
        <v>2019</v>
      </c>
      <c r="B36993">
        <v>536390</v>
      </c>
      <c r="C36993" t="s">
        <v>5823</v>
      </c>
      <c r="E36993">
        <v>190</v>
      </c>
      <c r="G36993" t="s">
        <v>39978</v>
      </c>
      <c r="H36993" t="s">
        <v>39979</v>
      </c>
      <c r="I36993" t="s">
        <v>37818</v>
      </c>
      <c r="J36993" t="s">
        <v>320</v>
      </c>
      <c r="K36993">
        <v>56</v>
      </c>
      <c r="L36993">
        <v>11</v>
      </c>
      <c r="N36993" t="s">
        <v>6282</v>
      </c>
      <c r="P36993" t="s">
        <v>6282</v>
      </c>
      <c r="Q36993" s="1">
        <v>26116</v>
      </c>
      <c r="S36993" t="s">
        <v>5823</v>
      </c>
      <c r="T36993" s="1">
        <v>26116</v>
      </c>
    </row>
    <row r="36994" spans="1:20">
      <c r="A36994">
        <v>2019</v>
      </c>
      <c r="B36994">
        <v>536390</v>
      </c>
      <c r="C36994" t="s">
        <v>5823</v>
      </c>
      <c r="D36994" t="s">
        <v>6278</v>
      </c>
      <c r="E36994">
        <v>190</v>
      </c>
      <c r="G36994" t="s">
        <v>39978</v>
      </c>
      <c r="H36994" t="s">
        <v>39979</v>
      </c>
      <c r="I36994" t="s">
        <v>37818</v>
      </c>
      <c r="J36994" t="s">
        <v>320</v>
      </c>
      <c r="K36994">
        <v>56</v>
      </c>
      <c r="L36994">
        <v>11</v>
      </c>
      <c r="M36994" t="s">
        <v>6282</v>
      </c>
      <c r="N36994" t="s">
        <v>6282</v>
      </c>
      <c r="P36994" t="s">
        <v>6282</v>
      </c>
      <c r="Q36994" s="1">
        <v>26116</v>
      </c>
      <c r="S36994" t="s">
        <v>5823</v>
      </c>
      <c r="T36994" s="1">
        <v>26116</v>
      </c>
    </row>
    <row r="36995" spans="1:20">
      <c r="A36995">
        <v>2019</v>
      </c>
      <c r="B36995">
        <v>536390</v>
      </c>
      <c r="C36995" t="s">
        <v>5823</v>
      </c>
      <c r="E36995">
        <v>190</v>
      </c>
      <c r="G36995" t="s">
        <v>39978</v>
      </c>
      <c r="H36995" t="s">
        <v>39979</v>
      </c>
      <c r="I36995" t="s">
        <v>37818</v>
      </c>
      <c r="J36995" t="s">
        <v>320</v>
      </c>
      <c r="K36995">
        <v>56</v>
      </c>
      <c r="L36995">
        <v>11</v>
      </c>
      <c r="M36995" t="s">
        <v>6282</v>
      </c>
      <c r="N36995" t="s">
        <v>6282</v>
      </c>
      <c r="P36995" t="s">
        <v>6282</v>
      </c>
      <c r="Q36995" s="1">
        <v>26116</v>
      </c>
      <c r="S36995" t="s">
        <v>5823</v>
      </c>
      <c r="T36995" s="1">
        <v>26116</v>
      </c>
    </row>
    <row r="36996" spans="1:20">
      <c r="A36996">
        <v>2019</v>
      </c>
      <c r="B36996">
        <v>536390</v>
      </c>
      <c r="C36996" t="s">
        <v>5823</v>
      </c>
      <c r="D36996" t="s">
        <v>6278</v>
      </c>
      <c r="E36996">
        <v>190</v>
      </c>
      <c r="G36996" t="s">
        <v>39978</v>
      </c>
      <c r="H36996" t="s">
        <v>39979</v>
      </c>
      <c r="I36996" t="s">
        <v>37818</v>
      </c>
      <c r="J36996" t="s">
        <v>320</v>
      </c>
      <c r="K36996">
        <v>56</v>
      </c>
      <c r="L36996">
        <v>11</v>
      </c>
      <c r="N36996" t="s">
        <v>6282</v>
      </c>
      <c r="P36996" t="s">
        <v>6282</v>
      </c>
      <c r="Q36996" s="1">
        <v>26116</v>
      </c>
      <c r="S36996" t="s">
        <v>5823</v>
      </c>
      <c r="T36996" s="1">
        <v>26116</v>
      </c>
    </row>
    <row r="36997" spans="1:20">
      <c r="A36997">
        <v>2019</v>
      </c>
      <c r="B36997">
        <v>536390</v>
      </c>
      <c r="C36997" t="s">
        <v>5823</v>
      </c>
      <c r="E36997">
        <v>190</v>
      </c>
      <c r="G36997" t="s">
        <v>39978</v>
      </c>
      <c r="H36997" t="s">
        <v>39979</v>
      </c>
      <c r="I36997" t="s">
        <v>37818</v>
      </c>
      <c r="J36997" t="s">
        <v>320</v>
      </c>
      <c r="K36997">
        <v>56</v>
      </c>
      <c r="L36997">
        <v>11</v>
      </c>
      <c r="N36997" t="s">
        <v>6282</v>
      </c>
      <c r="P36997" t="s">
        <v>6282</v>
      </c>
      <c r="Q36997" s="1">
        <v>26116</v>
      </c>
      <c r="S36997" t="s">
        <v>5823</v>
      </c>
      <c r="T36997" s="1">
        <v>26116</v>
      </c>
    </row>
    <row r="36998" spans="1:20">
      <c r="A36998">
        <v>2019</v>
      </c>
      <c r="B36998">
        <v>536390</v>
      </c>
      <c r="C36998" t="s">
        <v>5823</v>
      </c>
      <c r="D36998" t="s">
        <v>6278</v>
      </c>
      <c r="G36998" t="s">
        <v>38213</v>
      </c>
      <c r="H36998" t="s">
        <v>19570</v>
      </c>
      <c r="I36998" t="s">
        <v>37818</v>
      </c>
      <c r="J36998" t="s">
        <v>320</v>
      </c>
      <c r="K36998">
        <v>67</v>
      </c>
      <c r="L36998">
        <v>11</v>
      </c>
      <c r="M36998" t="s">
        <v>6282</v>
      </c>
      <c r="N36998" t="s">
        <v>6282</v>
      </c>
      <c r="P36998" t="s">
        <v>6282</v>
      </c>
      <c r="Q36998" s="1">
        <v>26116</v>
      </c>
      <c r="S36998" t="s">
        <v>5823</v>
      </c>
      <c r="T36998" s="1">
        <v>26116</v>
      </c>
    </row>
    <row r="36999" spans="1:20">
      <c r="A36999">
        <v>2019</v>
      </c>
      <c r="B36999">
        <v>536390</v>
      </c>
      <c r="C36999" t="s">
        <v>5823</v>
      </c>
      <c r="G36999" t="s">
        <v>38213</v>
      </c>
      <c r="H36999" t="s">
        <v>19570</v>
      </c>
      <c r="I36999" t="s">
        <v>37818</v>
      </c>
      <c r="J36999" t="s">
        <v>320</v>
      </c>
      <c r="K36999">
        <v>67</v>
      </c>
      <c r="L36999">
        <v>11</v>
      </c>
      <c r="M36999" t="s">
        <v>6282</v>
      </c>
      <c r="N36999" t="s">
        <v>6282</v>
      </c>
      <c r="P36999" t="s">
        <v>6282</v>
      </c>
      <c r="Q36999" s="1">
        <v>26116</v>
      </c>
      <c r="S36999" t="s">
        <v>5823</v>
      </c>
      <c r="T36999" s="1">
        <v>26116</v>
      </c>
    </row>
    <row r="37000" spans="1:20">
      <c r="A37000">
        <v>2019</v>
      </c>
      <c r="B37000">
        <v>536390</v>
      </c>
      <c r="C37000" t="s">
        <v>5823</v>
      </c>
      <c r="D37000" t="s">
        <v>6278</v>
      </c>
      <c r="E37000">
        <v>190</v>
      </c>
      <c r="G37000" t="s">
        <v>39978</v>
      </c>
      <c r="H37000" t="s">
        <v>39979</v>
      </c>
      <c r="I37000" t="s">
        <v>37818</v>
      </c>
      <c r="J37000" t="s">
        <v>320</v>
      </c>
      <c r="K37000">
        <v>56</v>
      </c>
      <c r="L37000">
        <v>11</v>
      </c>
      <c r="N37000" t="s">
        <v>6282</v>
      </c>
      <c r="P37000" t="s">
        <v>6282</v>
      </c>
      <c r="Q37000" s="1">
        <v>26116</v>
      </c>
      <c r="S37000" t="s">
        <v>5823</v>
      </c>
      <c r="T37000" s="1">
        <v>26116</v>
      </c>
    </row>
    <row r="37001" spans="1:20">
      <c r="A37001">
        <v>2019</v>
      </c>
      <c r="B37001">
        <v>536390</v>
      </c>
      <c r="C37001" t="s">
        <v>5823</v>
      </c>
      <c r="E37001">
        <v>190</v>
      </c>
      <c r="G37001" t="s">
        <v>39978</v>
      </c>
      <c r="H37001" t="s">
        <v>39979</v>
      </c>
      <c r="I37001" t="s">
        <v>37818</v>
      </c>
      <c r="J37001" t="s">
        <v>320</v>
      </c>
      <c r="K37001">
        <v>56</v>
      </c>
      <c r="L37001">
        <v>11</v>
      </c>
      <c r="N37001" t="s">
        <v>6282</v>
      </c>
      <c r="P37001" t="s">
        <v>6282</v>
      </c>
      <c r="Q37001" s="1">
        <v>26116</v>
      </c>
      <c r="S37001" t="s">
        <v>5823</v>
      </c>
      <c r="T37001" s="1">
        <v>26116</v>
      </c>
    </row>
    <row r="37002" spans="1:20">
      <c r="A37002">
        <v>2019</v>
      </c>
      <c r="B37002">
        <v>536390</v>
      </c>
      <c r="C37002" t="s">
        <v>5823</v>
      </c>
      <c r="D37002" t="s">
        <v>6278</v>
      </c>
      <c r="G37002" t="s">
        <v>38213</v>
      </c>
      <c r="H37002" t="s">
        <v>19570</v>
      </c>
      <c r="I37002" t="s">
        <v>37818</v>
      </c>
      <c r="J37002" t="s">
        <v>320</v>
      </c>
      <c r="K37002">
        <v>67</v>
      </c>
      <c r="L37002">
        <v>11</v>
      </c>
      <c r="M37002" t="s">
        <v>6282</v>
      </c>
      <c r="N37002" t="s">
        <v>6282</v>
      </c>
      <c r="P37002" t="s">
        <v>6282</v>
      </c>
      <c r="Q37002" s="1">
        <v>26116</v>
      </c>
      <c r="S37002" t="s">
        <v>5823</v>
      </c>
      <c r="T37002" s="1">
        <v>26116</v>
      </c>
    </row>
    <row r="37003" spans="1:20">
      <c r="A37003">
        <v>2019</v>
      </c>
      <c r="B37003">
        <v>536390</v>
      </c>
      <c r="C37003" t="s">
        <v>5823</v>
      </c>
      <c r="G37003" t="s">
        <v>38213</v>
      </c>
      <c r="H37003" t="s">
        <v>19570</v>
      </c>
      <c r="I37003" t="s">
        <v>37818</v>
      </c>
      <c r="J37003" t="s">
        <v>320</v>
      </c>
      <c r="K37003">
        <v>67</v>
      </c>
      <c r="L37003">
        <v>11</v>
      </c>
      <c r="M37003" t="s">
        <v>6282</v>
      </c>
      <c r="N37003" t="s">
        <v>6282</v>
      </c>
      <c r="P37003" t="s">
        <v>6282</v>
      </c>
      <c r="Q37003" s="1">
        <v>26116</v>
      </c>
      <c r="S37003" t="s">
        <v>5823</v>
      </c>
      <c r="T37003" s="1">
        <v>26116</v>
      </c>
    </row>
    <row r="37004" spans="1:20">
      <c r="A37004">
        <v>2019</v>
      </c>
      <c r="B37004">
        <v>536390</v>
      </c>
      <c r="C37004" t="s">
        <v>5823</v>
      </c>
      <c r="D37004" t="s">
        <v>6278</v>
      </c>
      <c r="G37004" t="s">
        <v>38213</v>
      </c>
      <c r="H37004" t="s">
        <v>19570</v>
      </c>
      <c r="I37004" t="s">
        <v>37818</v>
      </c>
      <c r="J37004" t="s">
        <v>320</v>
      </c>
      <c r="K37004">
        <v>67</v>
      </c>
      <c r="L37004">
        <v>11</v>
      </c>
      <c r="M37004" t="s">
        <v>6282</v>
      </c>
      <c r="N37004" t="s">
        <v>6282</v>
      </c>
      <c r="P37004" t="s">
        <v>6282</v>
      </c>
      <c r="Q37004" s="1">
        <v>26116</v>
      </c>
      <c r="S37004" t="s">
        <v>5823</v>
      </c>
      <c r="T37004" s="1">
        <v>26116</v>
      </c>
    </row>
    <row r="37005" spans="1:20">
      <c r="A37005">
        <v>2019</v>
      </c>
      <c r="B37005">
        <v>536390</v>
      </c>
      <c r="C37005" t="s">
        <v>5823</v>
      </c>
      <c r="G37005" t="s">
        <v>38213</v>
      </c>
      <c r="H37005" t="s">
        <v>19570</v>
      </c>
      <c r="I37005" t="s">
        <v>37818</v>
      </c>
      <c r="J37005" t="s">
        <v>320</v>
      </c>
      <c r="K37005">
        <v>67</v>
      </c>
      <c r="L37005">
        <v>11</v>
      </c>
      <c r="M37005" t="s">
        <v>6282</v>
      </c>
      <c r="N37005" t="s">
        <v>6282</v>
      </c>
      <c r="P37005" t="s">
        <v>6282</v>
      </c>
      <c r="Q37005" s="1">
        <v>26116</v>
      </c>
      <c r="S37005" t="s">
        <v>5823</v>
      </c>
      <c r="T37005" s="1">
        <v>26116</v>
      </c>
    </row>
    <row r="37006" spans="1:20">
      <c r="A37006">
        <v>2019</v>
      </c>
      <c r="B37006">
        <v>536390</v>
      </c>
      <c r="C37006" t="s">
        <v>5823</v>
      </c>
      <c r="D37006" t="s">
        <v>6278</v>
      </c>
      <c r="E37006">
        <v>190</v>
      </c>
      <c r="G37006" t="s">
        <v>39978</v>
      </c>
      <c r="H37006" t="s">
        <v>39979</v>
      </c>
      <c r="I37006" t="s">
        <v>37818</v>
      </c>
      <c r="J37006" t="s">
        <v>320</v>
      </c>
      <c r="K37006">
        <v>56</v>
      </c>
      <c r="L37006">
        <v>11</v>
      </c>
      <c r="M37006" t="s">
        <v>6282</v>
      </c>
      <c r="N37006" t="s">
        <v>6282</v>
      </c>
      <c r="P37006" t="s">
        <v>6282</v>
      </c>
      <c r="Q37006" s="1">
        <v>26116</v>
      </c>
      <c r="S37006" t="s">
        <v>5823</v>
      </c>
      <c r="T37006" s="1">
        <v>26116</v>
      </c>
    </row>
    <row r="37007" spans="1:20">
      <c r="A37007">
        <v>2019</v>
      </c>
      <c r="B37007">
        <v>536390</v>
      </c>
      <c r="C37007" t="s">
        <v>5823</v>
      </c>
      <c r="E37007">
        <v>190</v>
      </c>
      <c r="G37007" t="s">
        <v>39978</v>
      </c>
      <c r="H37007" t="s">
        <v>39979</v>
      </c>
      <c r="I37007" t="s">
        <v>37818</v>
      </c>
      <c r="J37007" t="s">
        <v>320</v>
      </c>
      <c r="K37007">
        <v>56</v>
      </c>
      <c r="L37007">
        <v>11</v>
      </c>
      <c r="M37007" t="s">
        <v>6282</v>
      </c>
      <c r="N37007" t="s">
        <v>6282</v>
      </c>
      <c r="P37007" t="s">
        <v>6282</v>
      </c>
      <c r="Q37007" s="1">
        <v>26116</v>
      </c>
      <c r="S37007" t="s">
        <v>5823</v>
      </c>
      <c r="T37007" s="1">
        <v>26116</v>
      </c>
    </row>
    <row r="37008" spans="1:20">
      <c r="A37008">
        <v>2019</v>
      </c>
      <c r="B37008">
        <v>536390</v>
      </c>
      <c r="C37008" t="s">
        <v>5823</v>
      </c>
      <c r="D37008" t="s">
        <v>6278</v>
      </c>
      <c r="E37008">
        <v>190</v>
      </c>
      <c r="G37008" t="s">
        <v>39978</v>
      </c>
      <c r="H37008" t="s">
        <v>39979</v>
      </c>
      <c r="I37008" t="s">
        <v>37818</v>
      </c>
      <c r="J37008" t="s">
        <v>320</v>
      </c>
      <c r="K37008">
        <v>56</v>
      </c>
      <c r="L37008">
        <v>11</v>
      </c>
      <c r="M37008" t="s">
        <v>6282</v>
      </c>
      <c r="N37008" t="s">
        <v>6282</v>
      </c>
      <c r="P37008" t="s">
        <v>6282</v>
      </c>
      <c r="Q37008" s="1">
        <v>26116</v>
      </c>
      <c r="S37008" t="s">
        <v>5823</v>
      </c>
      <c r="T37008" s="1">
        <v>26116</v>
      </c>
    </row>
    <row r="37009" spans="1:20">
      <c r="A37009">
        <v>2019</v>
      </c>
      <c r="B37009">
        <v>536390</v>
      </c>
      <c r="C37009" t="s">
        <v>5823</v>
      </c>
      <c r="E37009">
        <v>190</v>
      </c>
      <c r="G37009" t="s">
        <v>39978</v>
      </c>
      <c r="H37009" t="s">
        <v>39979</v>
      </c>
      <c r="I37009" t="s">
        <v>37818</v>
      </c>
      <c r="J37009" t="s">
        <v>320</v>
      </c>
      <c r="K37009">
        <v>56</v>
      </c>
      <c r="L37009">
        <v>11</v>
      </c>
      <c r="M37009" t="s">
        <v>6282</v>
      </c>
      <c r="N37009" t="s">
        <v>6282</v>
      </c>
      <c r="P37009" t="s">
        <v>6282</v>
      </c>
      <c r="Q37009" s="1">
        <v>26116</v>
      </c>
      <c r="S37009" t="s">
        <v>5823</v>
      </c>
      <c r="T37009" s="1">
        <v>26116</v>
      </c>
    </row>
    <row r="37010" spans="1:20">
      <c r="A37010">
        <v>2019</v>
      </c>
      <c r="B37010">
        <v>536391</v>
      </c>
      <c r="C37010" t="s">
        <v>5823</v>
      </c>
      <c r="G37010" t="s">
        <v>38213</v>
      </c>
      <c r="H37010" t="s">
        <v>38198</v>
      </c>
      <c r="I37010" t="s">
        <v>19573</v>
      </c>
      <c r="J37010" t="s">
        <v>320</v>
      </c>
      <c r="K37010">
        <v>76</v>
      </c>
      <c r="L37010">
        <v>11</v>
      </c>
      <c r="M37010" t="s">
        <v>6282</v>
      </c>
      <c r="N37010" t="s">
        <v>6282</v>
      </c>
      <c r="P37010" t="s">
        <v>6282</v>
      </c>
      <c r="Q37010" s="1">
        <v>18710</v>
      </c>
      <c r="S37010" t="s">
        <v>5823</v>
      </c>
      <c r="T37010" s="1">
        <v>18710</v>
      </c>
    </row>
    <row r="37011" spans="1:20">
      <c r="A37011">
        <v>2019</v>
      </c>
      <c r="B37011">
        <v>536392</v>
      </c>
      <c r="C37011" t="s">
        <v>5823</v>
      </c>
      <c r="G37011" t="s">
        <v>38534</v>
      </c>
      <c r="H37011" t="s">
        <v>39956</v>
      </c>
      <c r="I37011" t="s">
        <v>37798</v>
      </c>
      <c r="J37011" t="s">
        <v>1100</v>
      </c>
      <c r="K37011">
        <v>158</v>
      </c>
      <c r="L37011">
        <v>19</v>
      </c>
      <c r="N37011" t="s">
        <v>6282</v>
      </c>
      <c r="Q37011">
        <v>910</v>
      </c>
      <c r="S37011" t="s">
        <v>5823</v>
      </c>
      <c r="T37011">
        <v>910</v>
      </c>
    </row>
    <row r="37012" spans="1:20">
      <c r="A37012">
        <v>2019</v>
      </c>
      <c r="B37012">
        <v>536393</v>
      </c>
      <c r="C37012" t="s">
        <v>5823</v>
      </c>
      <c r="G37012" t="s">
        <v>38495</v>
      </c>
      <c r="H37012" t="s">
        <v>38198</v>
      </c>
      <c r="I37012" t="s">
        <v>38496</v>
      </c>
      <c r="J37012" t="s">
        <v>57</v>
      </c>
      <c r="K37012">
        <v>35</v>
      </c>
      <c r="L37012">
        <v>11</v>
      </c>
      <c r="M37012" t="s">
        <v>6282</v>
      </c>
      <c r="N37012" t="s">
        <v>6282</v>
      </c>
      <c r="P37012" t="s">
        <v>6282</v>
      </c>
      <c r="Q37012" s="1">
        <v>9346</v>
      </c>
      <c r="S37012" t="s">
        <v>5823</v>
      </c>
      <c r="T37012" s="1">
        <v>9346</v>
      </c>
    </row>
    <row r="37013" spans="1:20">
      <c r="A37013">
        <v>2019</v>
      </c>
      <c r="B37013">
        <v>536394</v>
      </c>
      <c r="C37013" t="s">
        <v>5823</v>
      </c>
      <c r="G37013" t="s">
        <v>38495</v>
      </c>
      <c r="H37013" t="s">
        <v>7012</v>
      </c>
      <c r="I37013" t="s">
        <v>38236</v>
      </c>
      <c r="J37013" t="s">
        <v>57</v>
      </c>
      <c r="K37013">
        <v>45</v>
      </c>
      <c r="L37013">
        <v>11</v>
      </c>
      <c r="M37013" t="s">
        <v>6282</v>
      </c>
      <c r="N37013" t="s">
        <v>6282</v>
      </c>
      <c r="P37013" t="s">
        <v>6282</v>
      </c>
      <c r="Q37013" s="1">
        <v>1758</v>
      </c>
      <c r="S37013" t="s">
        <v>5823</v>
      </c>
      <c r="T37013" s="1">
        <v>1758</v>
      </c>
    </row>
    <row r="37014" spans="1:20">
      <c r="A37014">
        <v>2019</v>
      </c>
      <c r="B37014">
        <v>536395</v>
      </c>
      <c r="C37014" t="s">
        <v>5823</v>
      </c>
      <c r="G37014" t="s">
        <v>38495</v>
      </c>
      <c r="H37014" t="s">
        <v>8136</v>
      </c>
      <c r="I37014" t="s">
        <v>38236</v>
      </c>
      <c r="J37014" t="s">
        <v>57</v>
      </c>
      <c r="K37014">
        <v>49</v>
      </c>
      <c r="L37014">
        <v>11</v>
      </c>
      <c r="M37014" t="s">
        <v>6282</v>
      </c>
      <c r="N37014" t="s">
        <v>6282</v>
      </c>
      <c r="P37014" t="s">
        <v>6282</v>
      </c>
      <c r="Q37014" s="1">
        <v>8393</v>
      </c>
      <c r="S37014" t="s">
        <v>5823</v>
      </c>
      <c r="T37014" s="1">
        <v>8393</v>
      </c>
    </row>
    <row r="37015" spans="1:20">
      <c r="A37015">
        <v>2019</v>
      </c>
      <c r="B37015">
        <v>536396</v>
      </c>
      <c r="C37015" t="s">
        <v>5823</v>
      </c>
      <c r="G37015" t="s">
        <v>38495</v>
      </c>
      <c r="H37015" t="s">
        <v>38257</v>
      </c>
      <c r="I37015" t="s">
        <v>38496</v>
      </c>
      <c r="J37015" t="s">
        <v>57</v>
      </c>
      <c r="K37015">
        <v>31</v>
      </c>
      <c r="L37015">
        <v>11</v>
      </c>
      <c r="M37015" t="s">
        <v>6282</v>
      </c>
      <c r="N37015" t="s">
        <v>6282</v>
      </c>
      <c r="P37015" t="s">
        <v>6282</v>
      </c>
      <c r="Q37015" s="1">
        <v>12581</v>
      </c>
      <c r="S37015" t="s">
        <v>5823</v>
      </c>
      <c r="T37015" s="1">
        <v>12581</v>
      </c>
    </row>
    <row r="37016" spans="1:20">
      <c r="A37016">
        <v>2019</v>
      </c>
      <c r="B37016">
        <v>536397</v>
      </c>
      <c r="C37016" t="s">
        <v>5823</v>
      </c>
      <c r="G37016" t="s">
        <v>38495</v>
      </c>
      <c r="H37016" t="s">
        <v>8136</v>
      </c>
      <c r="I37016" t="s">
        <v>37818</v>
      </c>
      <c r="J37016" t="s">
        <v>57</v>
      </c>
      <c r="K37016">
        <v>20</v>
      </c>
      <c r="L37016">
        <v>11</v>
      </c>
      <c r="M37016" t="s">
        <v>6282</v>
      </c>
      <c r="N37016" t="s">
        <v>6282</v>
      </c>
      <c r="P37016" t="s">
        <v>6282</v>
      </c>
      <c r="Q37016" s="1">
        <v>5165</v>
      </c>
      <c r="S37016" t="s">
        <v>5823</v>
      </c>
      <c r="T37016" s="1">
        <v>5165</v>
      </c>
    </row>
    <row r="37017" spans="1:20">
      <c r="A37017">
        <v>2019</v>
      </c>
      <c r="B37017">
        <v>536398</v>
      </c>
      <c r="C37017" t="s">
        <v>5823</v>
      </c>
      <c r="G37017" t="s">
        <v>37864</v>
      </c>
      <c r="H37017" t="s">
        <v>39980</v>
      </c>
      <c r="I37017" t="s">
        <v>39981</v>
      </c>
      <c r="J37017" t="s">
        <v>57</v>
      </c>
      <c r="K37017">
        <v>31</v>
      </c>
      <c r="L37017">
        <v>12</v>
      </c>
      <c r="M37017" t="s">
        <v>6282</v>
      </c>
      <c r="N37017" t="s">
        <v>6282</v>
      </c>
      <c r="P37017" t="s">
        <v>6282</v>
      </c>
      <c r="Q37017" s="1">
        <v>13609</v>
      </c>
      <c r="S37017" t="s">
        <v>5823</v>
      </c>
      <c r="T37017" s="1">
        <v>13609</v>
      </c>
    </row>
    <row r="37018" spans="1:20">
      <c r="A37018">
        <v>2019</v>
      </c>
      <c r="B37018">
        <v>536399</v>
      </c>
      <c r="C37018" t="s">
        <v>5823</v>
      </c>
      <c r="G37018" t="s">
        <v>39982</v>
      </c>
      <c r="H37018" t="s">
        <v>38257</v>
      </c>
      <c r="I37018" t="s">
        <v>39983</v>
      </c>
      <c r="J37018" t="s">
        <v>57</v>
      </c>
      <c r="K37018">
        <v>26</v>
      </c>
      <c r="L37018">
        <v>11</v>
      </c>
      <c r="M37018" t="s">
        <v>6282</v>
      </c>
      <c r="N37018" t="s">
        <v>6282</v>
      </c>
      <c r="P37018" t="s">
        <v>6282</v>
      </c>
      <c r="Q37018" s="1">
        <v>6926</v>
      </c>
      <c r="S37018" t="s">
        <v>5823</v>
      </c>
      <c r="T37018" s="1">
        <v>6926</v>
      </c>
    </row>
    <row r="37019" spans="1:20">
      <c r="A37019">
        <v>2019</v>
      </c>
      <c r="B37019">
        <v>536400</v>
      </c>
      <c r="C37019" t="s">
        <v>5823</v>
      </c>
      <c r="G37019" t="s">
        <v>39982</v>
      </c>
      <c r="H37019" t="s">
        <v>8958</v>
      </c>
      <c r="I37019" t="s">
        <v>37818</v>
      </c>
      <c r="J37019" t="s">
        <v>57</v>
      </c>
      <c r="K37019">
        <v>34</v>
      </c>
      <c r="L37019">
        <v>11</v>
      </c>
      <c r="M37019" t="s">
        <v>6282</v>
      </c>
      <c r="N37019" t="s">
        <v>6282</v>
      </c>
      <c r="P37019" t="s">
        <v>6282</v>
      </c>
      <c r="Q37019" s="1">
        <v>7557</v>
      </c>
      <c r="S37019" t="s">
        <v>5823</v>
      </c>
      <c r="T37019" s="1">
        <v>7557</v>
      </c>
    </row>
    <row r="37020" spans="1:20">
      <c r="A37020">
        <v>2019</v>
      </c>
      <c r="B37020">
        <v>536401</v>
      </c>
      <c r="C37020" t="s">
        <v>5823</v>
      </c>
      <c r="G37020" t="s">
        <v>39984</v>
      </c>
      <c r="H37020" t="s">
        <v>39985</v>
      </c>
      <c r="I37020" t="s">
        <v>38160</v>
      </c>
      <c r="J37020" t="s">
        <v>37589</v>
      </c>
      <c r="K37020">
        <v>80</v>
      </c>
      <c r="L37020">
        <v>9</v>
      </c>
      <c r="N37020" t="s">
        <v>6282</v>
      </c>
      <c r="Q37020">
        <v>207</v>
      </c>
      <c r="S37020" t="s">
        <v>5823</v>
      </c>
      <c r="T37020">
        <v>207</v>
      </c>
    </row>
    <row r="37021" spans="1:20">
      <c r="A37021">
        <v>2019</v>
      </c>
      <c r="B37021">
        <v>536402</v>
      </c>
      <c r="C37021" t="s">
        <v>5823</v>
      </c>
      <c r="G37021" t="s">
        <v>39091</v>
      </c>
      <c r="H37021" t="s">
        <v>39986</v>
      </c>
      <c r="I37021" t="s">
        <v>19826</v>
      </c>
      <c r="J37021" t="s">
        <v>37613</v>
      </c>
      <c r="K37021">
        <v>62</v>
      </c>
      <c r="L37021">
        <v>9</v>
      </c>
      <c r="N37021" t="s">
        <v>6282</v>
      </c>
      <c r="Q37021" s="1">
        <v>3230</v>
      </c>
      <c r="S37021" t="s">
        <v>5823</v>
      </c>
      <c r="T37021" s="1">
        <v>3230</v>
      </c>
    </row>
    <row r="37022" spans="1:20">
      <c r="A37022">
        <v>2019</v>
      </c>
      <c r="B37022">
        <v>536403</v>
      </c>
      <c r="C37022" t="s">
        <v>5823</v>
      </c>
      <c r="G37022" t="s">
        <v>37770</v>
      </c>
      <c r="H37022" t="s">
        <v>22645</v>
      </c>
      <c r="I37022" t="s">
        <v>39987</v>
      </c>
      <c r="J37022" t="s">
        <v>37553</v>
      </c>
      <c r="K37022">
        <v>159</v>
      </c>
      <c r="L37022">
        <v>8</v>
      </c>
      <c r="N37022" t="s">
        <v>6282</v>
      </c>
      <c r="Q37022" s="1">
        <v>1148</v>
      </c>
      <c r="S37022" t="s">
        <v>5823</v>
      </c>
      <c r="T37022" s="1">
        <v>1148</v>
      </c>
    </row>
    <row r="37023" spans="1:20">
      <c r="A37023">
        <v>2019</v>
      </c>
      <c r="B37023">
        <v>536404</v>
      </c>
      <c r="C37023" t="s">
        <v>5823</v>
      </c>
      <c r="G37023" t="s">
        <v>39988</v>
      </c>
      <c r="H37023" t="s">
        <v>14582</v>
      </c>
      <c r="I37023" t="s">
        <v>39989</v>
      </c>
      <c r="J37023" t="s">
        <v>57</v>
      </c>
      <c r="K37023">
        <v>40</v>
      </c>
      <c r="L37023">
        <v>19</v>
      </c>
      <c r="N37023" t="s">
        <v>6282</v>
      </c>
      <c r="Q37023">
        <v>774</v>
      </c>
      <c r="S37023" t="s">
        <v>5823</v>
      </c>
      <c r="T37023">
        <v>774</v>
      </c>
    </row>
    <row r="37024" spans="1:20">
      <c r="A37024">
        <v>2019</v>
      </c>
      <c r="B37024">
        <v>536405</v>
      </c>
      <c r="C37024" t="s">
        <v>5823</v>
      </c>
      <c r="G37024" t="s">
        <v>39990</v>
      </c>
      <c r="H37024" t="s">
        <v>7497</v>
      </c>
      <c r="I37024" t="s">
        <v>39991</v>
      </c>
      <c r="J37024" t="s">
        <v>1628</v>
      </c>
      <c r="K37024">
        <v>29</v>
      </c>
      <c r="L37024">
        <v>19</v>
      </c>
      <c r="N37024" t="s">
        <v>6282</v>
      </c>
      <c r="Q37024" s="1">
        <v>1478</v>
      </c>
      <c r="S37024" t="s">
        <v>5823</v>
      </c>
      <c r="T37024" s="1">
        <v>1478</v>
      </c>
    </row>
    <row r="37025" spans="1:20">
      <c r="A37025">
        <v>2019</v>
      </c>
      <c r="B37025">
        <v>536407</v>
      </c>
      <c r="C37025" t="s">
        <v>5823</v>
      </c>
      <c r="G37025" t="s">
        <v>39970</v>
      </c>
      <c r="H37025" t="s">
        <v>39992</v>
      </c>
      <c r="I37025" t="s">
        <v>38441</v>
      </c>
      <c r="J37025" t="s">
        <v>320</v>
      </c>
      <c r="K37025">
        <v>104</v>
      </c>
      <c r="L37025">
        <v>11</v>
      </c>
      <c r="M37025" t="s">
        <v>6282</v>
      </c>
      <c r="N37025" t="s">
        <v>6282</v>
      </c>
      <c r="P37025" t="s">
        <v>6282</v>
      </c>
      <c r="Q37025" s="1">
        <v>39201</v>
      </c>
      <c r="S37025" t="s">
        <v>5823</v>
      </c>
      <c r="T37025" s="1">
        <v>39201</v>
      </c>
    </row>
    <row r="37026" spans="1:20">
      <c r="A37026">
        <v>2019</v>
      </c>
      <c r="B37026">
        <v>536408</v>
      </c>
      <c r="C37026" t="s">
        <v>5823</v>
      </c>
      <c r="E37026" t="s">
        <v>37623</v>
      </c>
      <c r="G37026" t="s">
        <v>37624</v>
      </c>
      <c r="H37026" t="s">
        <v>37625</v>
      </c>
      <c r="I37026" t="s">
        <v>39993</v>
      </c>
      <c r="J37026" t="s">
        <v>57</v>
      </c>
      <c r="K37026">
        <v>26</v>
      </c>
      <c r="L37026">
        <v>14</v>
      </c>
      <c r="N37026" t="s">
        <v>6282</v>
      </c>
      <c r="P37026" t="s">
        <v>6282</v>
      </c>
      <c r="Q37026" s="1">
        <v>5389</v>
      </c>
      <c r="S37026" t="s">
        <v>5823</v>
      </c>
      <c r="T37026" s="1">
        <v>5389</v>
      </c>
    </row>
    <row r="37027" spans="1:20">
      <c r="A37027">
        <v>2019</v>
      </c>
      <c r="B37027">
        <v>536409</v>
      </c>
      <c r="C37027" t="s">
        <v>5823</v>
      </c>
      <c r="F37027" t="s">
        <v>22216</v>
      </c>
      <c r="G37027" t="s">
        <v>9041</v>
      </c>
      <c r="H37027" t="s">
        <v>32624</v>
      </c>
      <c r="I37027" t="s">
        <v>36204</v>
      </c>
      <c r="J37027" t="s">
        <v>1628</v>
      </c>
      <c r="K37027">
        <v>169</v>
      </c>
      <c r="L37027">
        <v>17</v>
      </c>
      <c r="N37027" t="s">
        <v>6282</v>
      </c>
      <c r="Q37027" s="1">
        <v>1983</v>
      </c>
      <c r="S37027" t="s">
        <v>5823</v>
      </c>
      <c r="T37027" s="1">
        <v>1983</v>
      </c>
    </row>
    <row r="37028" spans="1:20">
      <c r="A37028">
        <v>2019</v>
      </c>
      <c r="B37028">
        <v>536410</v>
      </c>
      <c r="C37028" t="s">
        <v>5823</v>
      </c>
      <c r="F37028" t="s">
        <v>38730</v>
      </c>
      <c r="G37028" t="s">
        <v>25046</v>
      </c>
      <c r="H37028" t="s">
        <v>38731</v>
      </c>
      <c r="I37028" t="s">
        <v>37871</v>
      </c>
      <c r="J37028" t="s">
        <v>37432</v>
      </c>
      <c r="K37028">
        <v>72</v>
      </c>
      <c r="L37028">
        <v>17</v>
      </c>
      <c r="N37028" t="s">
        <v>6282</v>
      </c>
      <c r="Q37028" s="1">
        <v>4350</v>
      </c>
      <c r="S37028" t="s">
        <v>5823</v>
      </c>
      <c r="T37028" s="1">
        <v>4350</v>
      </c>
    </row>
    <row r="37029" spans="1:20">
      <c r="A37029">
        <v>2019</v>
      </c>
      <c r="B37029">
        <v>536411</v>
      </c>
      <c r="C37029" t="s">
        <v>5823</v>
      </c>
      <c r="F37029" t="s">
        <v>38736</v>
      </c>
      <c r="G37029" t="s">
        <v>27422</v>
      </c>
      <c r="H37029" t="s">
        <v>38738</v>
      </c>
      <c r="I37029" t="s">
        <v>9159</v>
      </c>
      <c r="J37029" t="s">
        <v>509</v>
      </c>
      <c r="K37029">
        <v>63</v>
      </c>
      <c r="L37029">
        <v>17</v>
      </c>
      <c r="N37029" t="s">
        <v>6282</v>
      </c>
      <c r="Q37029" s="1">
        <v>3258</v>
      </c>
      <c r="S37029" t="s">
        <v>5823</v>
      </c>
      <c r="T37029" s="1">
        <v>3258</v>
      </c>
    </row>
    <row r="37030" spans="1:20">
      <c r="A37030">
        <v>2019</v>
      </c>
      <c r="B37030">
        <v>536412</v>
      </c>
      <c r="C37030" t="s">
        <v>5823</v>
      </c>
      <c r="F37030" t="s">
        <v>38736</v>
      </c>
      <c r="G37030" t="s">
        <v>27422</v>
      </c>
      <c r="H37030" t="s">
        <v>39341</v>
      </c>
      <c r="I37030" t="s">
        <v>38889</v>
      </c>
      <c r="J37030" t="s">
        <v>509</v>
      </c>
      <c r="K37030">
        <v>56</v>
      </c>
      <c r="L37030">
        <v>17</v>
      </c>
      <c r="N37030" t="s">
        <v>6282</v>
      </c>
      <c r="Q37030" s="1">
        <v>4406</v>
      </c>
      <c r="S37030" t="s">
        <v>5823</v>
      </c>
      <c r="T37030" s="1">
        <v>4406</v>
      </c>
    </row>
    <row r="37031" spans="1:20">
      <c r="A37031">
        <v>2019</v>
      </c>
      <c r="B37031">
        <v>536413</v>
      </c>
      <c r="C37031" t="s">
        <v>5823</v>
      </c>
      <c r="F37031" t="s">
        <v>35521</v>
      </c>
      <c r="G37031" t="s">
        <v>38756</v>
      </c>
      <c r="H37031" t="s">
        <v>38594</v>
      </c>
      <c r="I37031" t="s">
        <v>37872</v>
      </c>
      <c r="J37031" t="s">
        <v>320</v>
      </c>
      <c r="K37031">
        <v>159</v>
      </c>
      <c r="L37031">
        <v>16</v>
      </c>
      <c r="N37031" t="s">
        <v>6282</v>
      </c>
      <c r="Q37031" s="1">
        <v>7189</v>
      </c>
      <c r="S37031" t="s">
        <v>5823</v>
      </c>
      <c r="T37031" s="1">
        <v>7189</v>
      </c>
    </row>
    <row r="37032" spans="1:20">
      <c r="A37032">
        <v>2019</v>
      </c>
      <c r="B37032">
        <v>536414</v>
      </c>
      <c r="C37032" t="s">
        <v>5823</v>
      </c>
      <c r="G37032" t="s">
        <v>9148</v>
      </c>
      <c r="H37032" t="s">
        <v>39779</v>
      </c>
      <c r="I37032" t="s">
        <v>38837</v>
      </c>
      <c r="J37032" t="s">
        <v>57</v>
      </c>
      <c r="K37032">
        <v>74</v>
      </c>
      <c r="L37032">
        <v>16</v>
      </c>
      <c r="N37032" t="s">
        <v>6282</v>
      </c>
      <c r="O37032" t="s">
        <v>6282</v>
      </c>
      <c r="Q37032" s="1">
        <v>5346</v>
      </c>
      <c r="S37032" t="s">
        <v>5823</v>
      </c>
      <c r="T37032" s="1">
        <v>5346</v>
      </c>
    </row>
    <row r="37033" spans="1:20">
      <c r="A37033">
        <v>2019</v>
      </c>
      <c r="B37033">
        <v>536415</v>
      </c>
      <c r="C37033" t="s">
        <v>5823</v>
      </c>
      <c r="F37033" t="s">
        <v>38991</v>
      </c>
      <c r="G37033" t="s">
        <v>20474</v>
      </c>
      <c r="H37033" t="s">
        <v>37938</v>
      </c>
      <c r="I37033" t="s">
        <v>38596</v>
      </c>
      <c r="J37033" t="s">
        <v>1727</v>
      </c>
      <c r="K37033">
        <v>78</v>
      </c>
      <c r="L37033">
        <v>16</v>
      </c>
      <c r="N37033" t="s">
        <v>6282</v>
      </c>
      <c r="Q37033" s="1">
        <v>12425</v>
      </c>
      <c r="S37033" t="s">
        <v>5823</v>
      </c>
      <c r="T37033" s="1">
        <v>12425</v>
      </c>
    </row>
    <row r="37034" spans="1:20">
      <c r="A37034">
        <v>2019</v>
      </c>
      <c r="B37034">
        <v>536416</v>
      </c>
      <c r="C37034" t="s">
        <v>5823</v>
      </c>
      <c r="F37034" t="s">
        <v>38875</v>
      </c>
      <c r="G37034" t="s">
        <v>37770</v>
      </c>
      <c r="H37034" t="s">
        <v>37871</v>
      </c>
      <c r="I37034" t="s">
        <v>38873</v>
      </c>
      <c r="J37034" t="s">
        <v>509</v>
      </c>
      <c r="K37034">
        <v>274</v>
      </c>
      <c r="L37034">
        <v>17</v>
      </c>
      <c r="N37034" t="s">
        <v>6282</v>
      </c>
      <c r="Q37034" s="1">
        <v>4408</v>
      </c>
      <c r="S37034" t="s">
        <v>5823</v>
      </c>
      <c r="T37034" s="1">
        <v>4408</v>
      </c>
    </row>
    <row r="37035" spans="1:20">
      <c r="A37035">
        <v>2019</v>
      </c>
      <c r="B37035">
        <v>536417</v>
      </c>
      <c r="C37035" t="s">
        <v>5823</v>
      </c>
      <c r="F37035" t="s">
        <v>21698</v>
      </c>
      <c r="G37035" t="s">
        <v>37946</v>
      </c>
      <c r="H37035" t="s">
        <v>37947</v>
      </c>
      <c r="I37035" t="s">
        <v>37573</v>
      </c>
      <c r="J37035" t="s">
        <v>1628</v>
      </c>
      <c r="K37035">
        <v>77</v>
      </c>
      <c r="L37035">
        <v>16</v>
      </c>
      <c r="N37035" t="s">
        <v>6282</v>
      </c>
      <c r="Q37035" s="1">
        <v>8481</v>
      </c>
      <c r="S37035" t="s">
        <v>5823</v>
      </c>
      <c r="T37035" s="1">
        <v>8481</v>
      </c>
    </row>
    <row r="37036" spans="1:20">
      <c r="A37036">
        <v>2019</v>
      </c>
      <c r="B37036">
        <v>536418</v>
      </c>
      <c r="C37036" t="s">
        <v>5823</v>
      </c>
      <c r="F37036" t="s">
        <v>21537</v>
      </c>
      <c r="G37036" t="s">
        <v>8451</v>
      </c>
      <c r="I37036" t="s">
        <v>22961</v>
      </c>
      <c r="J37036" t="s">
        <v>37432</v>
      </c>
      <c r="K37036">
        <v>16</v>
      </c>
      <c r="L37036">
        <v>14</v>
      </c>
      <c r="N37036" t="s">
        <v>6282</v>
      </c>
      <c r="Q37036" s="1">
        <v>19988</v>
      </c>
      <c r="S37036" t="s">
        <v>5823</v>
      </c>
      <c r="T37036" s="1">
        <v>19988</v>
      </c>
    </row>
    <row r="37037" spans="1:20">
      <c r="A37037">
        <v>2019</v>
      </c>
      <c r="B37037">
        <v>536420</v>
      </c>
      <c r="C37037" t="s">
        <v>5823</v>
      </c>
      <c r="F37037" t="s">
        <v>18601</v>
      </c>
      <c r="G37037" t="s">
        <v>7497</v>
      </c>
      <c r="H37037" t="s">
        <v>38607</v>
      </c>
      <c r="I37037" t="s">
        <v>39085</v>
      </c>
      <c r="J37037" t="s">
        <v>1628</v>
      </c>
      <c r="K37037">
        <v>129</v>
      </c>
      <c r="L37037">
        <v>16</v>
      </c>
      <c r="N37037" t="s">
        <v>6282</v>
      </c>
      <c r="Q37037" s="1">
        <v>14565</v>
      </c>
      <c r="S37037" t="s">
        <v>5823</v>
      </c>
      <c r="T37037" s="1">
        <v>14565</v>
      </c>
    </row>
    <row r="37038" spans="1:20">
      <c r="A37038">
        <v>2019</v>
      </c>
      <c r="B37038">
        <v>536421</v>
      </c>
      <c r="C37038" t="s">
        <v>5823</v>
      </c>
      <c r="F37038" t="s">
        <v>34018</v>
      </c>
      <c r="G37038" t="s">
        <v>37944</v>
      </c>
      <c r="H37038" t="s">
        <v>38958</v>
      </c>
      <c r="I37038" t="s">
        <v>38612</v>
      </c>
      <c r="J37038" t="s">
        <v>1544</v>
      </c>
      <c r="K37038">
        <v>177</v>
      </c>
      <c r="L37038">
        <v>17</v>
      </c>
      <c r="N37038" t="s">
        <v>6282</v>
      </c>
      <c r="Q37038" s="1">
        <v>3233</v>
      </c>
      <c r="S37038" t="s">
        <v>5823</v>
      </c>
      <c r="T37038" s="1">
        <v>3233</v>
      </c>
    </row>
    <row r="37039" spans="1:20">
      <c r="A37039">
        <v>2019</v>
      </c>
      <c r="B37039">
        <v>536422</v>
      </c>
      <c r="C37039" t="s">
        <v>5823</v>
      </c>
      <c r="F37039" t="s">
        <v>21699</v>
      </c>
      <c r="G37039" t="s">
        <v>37645</v>
      </c>
      <c r="H37039" t="s">
        <v>38617</v>
      </c>
      <c r="I37039" t="s">
        <v>38618</v>
      </c>
      <c r="J37039" t="s">
        <v>320</v>
      </c>
      <c r="K37039">
        <v>9</v>
      </c>
      <c r="L37039">
        <v>16</v>
      </c>
      <c r="N37039" t="s">
        <v>6282</v>
      </c>
      <c r="Q37039" s="1">
        <v>10947</v>
      </c>
      <c r="S37039" t="s">
        <v>5823</v>
      </c>
      <c r="T37039" s="1">
        <v>10947</v>
      </c>
    </row>
    <row r="37040" spans="1:20">
      <c r="A37040">
        <v>2019</v>
      </c>
      <c r="B37040">
        <v>536423</v>
      </c>
      <c r="C37040" t="s">
        <v>5823</v>
      </c>
      <c r="F37040" t="s">
        <v>37928</v>
      </c>
      <c r="G37040" t="s">
        <v>37929</v>
      </c>
      <c r="H37040" t="s">
        <v>25964</v>
      </c>
      <c r="I37040" t="s">
        <v>25468</v>
      </c>
      <c r="J37040" t="s">
        <v>320</v>
      </c>
      <c r="K37040">
        <v>131</v>
      </c>
      <c r="L37040">
        <v>16</v>
      </c>
      <c r="N37040" t="s">
        <v>6282</v>
      </c>
      <c r="Q37040" s="1">
        <v>7582</v>
      </c>
      <c r="S37040" t="s">
        <v>5823</v>
      </c>
      <c r="T37040" s="1">
        <v>7582</v>
      </c>
    </row>
    <row r="37041" spans="1:20">
      <c r="A37041">
        <v>2019</v>
      </c>
      <c r="B37041">
        <v>536424</v>
      </c>
      <c r="C37041" t="s">
        <v>5823</v>
      </c>
      <c r="F37041" t="s">
        <v>36918</v>
      </c>
      <c r="G37041" t="s">
        <v>37990</v>
      </c>
      <c r="H37041" t="s">
        <v>37573</v>
      </c>
      <c r="I37041" t="s">
        <v>38657</v>
      </c>
      <c r="J37041" t="s">
        <v>1717</v>
      </c>
      <c r="K37041">
        <v>74</v>
      </c>
      <c r="L37041">
        <v>16</v>
      </c>
      <c r="N37041" t="s">
        <v>6282</v>
      </c>
      <c r="Q37041" s="1">
        <v>21630</v>
      </c>
      <c r="S37041" t="s">
        <v>5823</v>
      </c>
      <c r="T37041" s="1">
        <v>21630</v>
      </c>
    </row>
    <row r="37042" spans="1:20">
      <c r="A37042">
        <v>2019</v>
      </c>
      <c r="B37042">
        <v>536425</v>
      </c>
      <c r="C37042" t="s">
        <v>5823</v>
      </c>
      <c r="G37042" t="s">
        <v>37682</v>
      </c>
      <c r="H37042" t="s">
        <v>38741</v>
      </c>
      <c r="I37042" t="s">
        <v>38742</v>
      </c>
      <c r="J37042" t="s">
        <v>320</v>
      </c>
      <c r="K37042">
        <v>85</v>
      </c>
      <c r="L37042">
        <v>16</v>
      </c>
      <c r="N37042" t="s">
        <v>6282</v>
      </c>
      <c r="Q37042" s="1">
        <v>13717</v>
      </c>
      <c r="S37042" t="s">
        <v>5823</v>
      </c>
      <c r="T37042" s="1">
        <v>13717</v>
      </c>
    </row>
    <row r="37043" spans="1:20">
      <c r="A37043">
        <v>2019</v>
      </c>
      <c r="B37043">
        <v>536426</v>
      </c>
      <c r="C37043" t="s">
        <v>5823</v>
      </c>
      <c r="F37043" t="s">
        <v>18749</v>
      </c>
      <c r="G37043" t="s">
        <v>35036</v>
      </c>
      <c r="H37043" t="s">
        <v>38425</v>
      </c>
      <c r="I37043" t="s">
        <v>38750</v>
      </c>
      <c r="J37043" t="s">
        <v>37446</v>
      </c>
      <c r="K37043">
        <v>160</v>
      </c>
      <c r="L37043">
        <v>7</v>
      </c>
      <c r="Q37043" s="1">
        <v>2895</v>
      </c>
      <c r="S37043" t="s">
        <v>5823</v>
      </c>
      <c r="T37043" s="1">
        <v>2895</v>
      </c>
    </row>
    <row r="37044" spans="1:20">
      <c r="A37044">
        <v>2019</v>
      </c>
      <c r="B37044">
        <v>536427</v>
      </c>
      <c r="C37044" t="s">
        <v>5823</v>
      </c>
      <c r="F37044" t="s">
        <v>37359</v>
      </c>
      <c r="G37044" t="s">
        <v>38067</v>
      </c>
      <c r="H37044" t="s">
        <v>38069</v>
      </c>
      <c r="I37044" t="s">
        <v>37497</v>
      </c>
      <c r="J37044" t="s">
        <v>1955</v>
      </c>
      <c r="K37044">
        <v>89</v>
      </c>
      <c r="L37044">
        <v>16</v>
      </c>
      <c r="N37044" t="s">
        <v>6282</v>
      </c>
      <c r="Q37044" s="1">
        <v>2623</v>
      </c>
      <c r="S37044" t="s">
        <v>5823</v>
      </c>
      <c r="T37044" s="1">
        <v>2623</v>
      </c>
    </row>
    <row r="37045" spans="1:20">
      <c r="A37045">
        <v>2019</v>
      </c>
      <c r="B37045">
        <v>536428</v>
      </c>
      <c r="C37045" t="s">
        <v>5823</v>
      </c>
      <c r="F37045" t="s">
        <v>25095</v>
      </c>
      <c r="G37045" t="s">
        <v>38017</v>
      </c>
      <c r="H37045" t="s">
        <v>38081</v>
      </c>
      <c r="I37045" t="s">
        <v>38764</v>
      </c>
      <c r="J37045" t="s">
        <v>1544</v>
      </c>
      <c r="K37045">
        <v>76</v>
      </c>
      <c r="L37045">
        <v>16</v>
      </c>
      <c r="N37045" t="s">
        <v>6282</v>
      </c>
      <c r="Q37045" s="1">
        <v>7476</v>
      </c>
      <c r="S37045" t="s">
        <v>5823</v>
      </c>
      <c r="T37045" s="1">
        <v>7476</v>
      </c>
    </row>
    <row r="37046" spans="1:20">
      <c r="A37046">
        <v>2019</v>
      </c>
      <c r="B37046">
        <v>536429</v>
      </c>
      <c r="C37046" t="s">
        <v>5823</v>
      </c>
      <c r="F37046" t="s">
        <v>38770</v>
      </c>
      <c r="G37046" t="s">
        <v>38771</v>
      </c>
      <c r="H37046" t="s">
        <v>31438</v>
      </c>
      <c r="I37046" t="s">
        <v>38772</v>
      </c>
      <c r="J37046" t="s">
        <v>1628</v>
      </c>
      <c r="K37046">
        <v>71</v>
      </c>
      <c r="L37046">
        <v>19</v>
      </c>
      <c r="N37046" t="s">
        <v>6282</v>
      </c>
      <c r="Q37046" s="1">
        <v>9295</v>
      </c>
      <c r="S37046" t="s">
        <v>5823</v>
      </c>
      <c r="T37046" s="1">
        <v>9295</v>
      </c>
    </row>
    <row r="37047" spans="1:20">
      <c r="A37047">
        <v>2019</v>
      </c>
      <c r="B37047">
        <v>536430</v>
      </c>
      <c r="C37047" t="s">
        <v>5823</v>
      </c>
      <c r="F37047" t="s">
        <v>37954</v>
      </c>
      <c r="G37047" t="s">
        <v>36593</v>
      </c>
      <c r="H37047" t="s">
        <v>39085</v>
      </c>
      <c r="I37047" t="s">
        <v>25230</v>
      </c>
      <c r="J37047" t="s">
        <v>1628</v>
      </c>
      <c r="K37047">
        <v>76</v>
      </c>
      <c r="L37047">
        <v>17</v>
      </c>
      <c r="N37047" t="s">
        <v>6282</v>
      </c>
      <c r="Q37047" s="1">
        <v>11773</v>
      </c>
      <c r="S37047" t="s">
        <v>5823</v>
      </c>
      <c r="T37047" s="1">
        <v>11773</v>
      </c>
    </row>
    <row r="37048" spans="1:20">
      <c r="A37048">
        <v>2019</v>
      </c>
      <c r="B37048">
        <v>536431</v>
      </c>
      <c r="C37048" t="s">
        <v>5823</v>
      </c>
      <c r="F37048" t="s">
        <v>38082</v>
      </c>
      <c r="G37048" t="s">
        <v>38083</v>
      </c>
      <c r="H37048" t="s">
        <v>20488</v>
      </c>
      <c r="I37048" t="s">
        <v>35080</v>
      </c>
      <c r="J37048" t="s">
        <v>37513</v>
      </c>
      <c r="K37048">
        <v>269</v>
      </c>
      <c r="L37048">
        <v>7</v>
      </c>
      <c r="N37048" t="s">
        <v>6282</v>
      </c>
      <c r="Q37048" s="1">
        <v>1102</v>
      </c>
      <c r="S37048" t="s">
        <v>5823</v>
      </c>
      <c r="T37048" s="1">
        <v>1102</v>
      </c>
    </row>
    <row r="37049" spans="1:20">
      <c r="A37049">
        <v>2019</v>
      </c>
      <c r="B37049">
        <v>536432</v>
      </c>
      <c r="C37049" t="s">
        <v>5823</v>
      </c>
      <c r="F37049" t="s">
        <v>37956</v>
      </c>
      <c r="G37049" t="s">
        <v>37497</v>
      </c>
      <c r="H37049" t="s">
        <v>38067</v>
      </c>
      <c r="I37049" t="s">
        <v>38798</v>
      </c>
      <c r="J37049" t="s">
        <v>1955</v>
      </c>
      <c r="K37049">
        <v>61</v>
      </c>
      <c r="L37049">
        <v>17</v>
      </c>
      <c r="N37049" t="s">
        <v>6282</v>
      </c>
      <c r="Q37049" s="1">
        <v>4128</v>
      </c>
      <c r="S37049" t="s">
        <v>5823</v>
      </c>
      <c r="T37049" s="1">
        <v>4128</v>
      </c>
    </row>
    <row r="37050" spans="1:20">
      <c r="A37050">
        <v>2019</v>
      </c>
      <c r="B37050">
        <v>536433</v>
      </c>
      <c r="C37050" t="s">
        <v>5823</v>
      </c>
      <c r="F37050" t="s">
        <v>38087</v>
      </c>
      <c r="G37050" t="s">
        <v>38088</v>
      </c>
      <c r="H37050" t="s">
        <v>27422</v>
      </c>
      <c r="I37050" t="s">
        <v>38804</v>
      </c>
      <c r="J37050" t="s">
        <v>509</v>
      </c>
      <c r="K37050">
        <v>169</v>
      </c>
      <c r="L37050">
        <v>16</v>
      </c>
      <c r="N37050" t="s">
        <v>6282</v>
      </c>
      <c r="Q37050" s="1">
        <v>8823</v>
      </c>
      <c r="S37050" t="s">
        <v>5823</v>
      </c>
      <c r="T37050" s="1">
        <v>8823</v>
      </c>
    </row>
    <row r="37051" spans="1:20">
      <c r="A37051">
        <v>2019</v>
      </c>
      <c r="B37051">
        <v>536434</v>
      </c>
      <c r="C37051" t="s">
        <v>5823</v>
      </c>
      <c r="F37051" t="s">
        <v>25031</v>
      </c>
      <c r="G37051" t="s">
        <v>10662</v>
      </c>
      <c r="H37051" t="s">
        <v>38044</v>
      </c>
      <c r="I37051" t="s">
        <v>37793</v>
      </c>
      <c r="J37051" t="s">
        <v>627</v>
      </c>
      <c r="K37051">
        <v>66</v>
      </c>
      <c r="L37051">
        <v>16</v>
      </c>
      <c r="N37051" t="s">
        <v>6282</v>
      </c>
      <c r="Q37051" s="1">
        <v>12278</v>
      </c>
      <c r="S37051" t="s">
        <v>5823</v>
      </c>
      <c r="T37051" s="1">
        <v>12278</v>
      </c>
    </row>
    <row r="37052" spans="1:20">
      <c r="A37052">
        <v>2019</v>
      </c>
      <c r="B37052">
        <v>536435</v>
      </c>
      <c r="C37052" t="s">
        <v>5823</v>
      </c>
      <c r="G37052" t="s">
        <v>38837</v>
      </c>
      <c r="H37052" t="s">
        <v>38838</v>
      </c>
      <c r="I37052" t="s">
        <v>22961</v>
      </c>
      <c r="J37052" t="s">
        <v>57</v>
      </c>
      <c r="K37052">
        <v>28</v>
      </c>
      <c r="L37052">
        <v>16</v>
      </c>
      <c r="N37052" t="s">
        <v>6282</v>
      </c>
      <c r="Q37052" s="1">
        <v>3892</v>
      </c>
      <c r="S37052" t="s">
        <v>5823</v>
      </c>
      <c r="T37052" s="1">
        <v>3892</v>
      </c>
    </row>
    <row r="37053" spans="1:20">
      <c r="A37053">
        <v>2019</v>
      </c>
      <c r="B37053">
        <v>536436</v>
      </c>
      <c r="C37053" t="s">
        <v>5823</v>
      </c>
      <c r="F37053" t="s">
        <v>19264</v>
      </c>
      <c r="G37053" t="s">
        <v>38548</v>
      </c>
      <c r="H37053" t="s">
        <v>31449</v>
      </c>
      <c r="I37053" t="s">
        <v>37573</v>
      </c>
      <c r="J37053" t="s">
        <v>1628</v>
      </c>
      <c r="K37053">
        <v>257</v>
      </c>
      <c r="L37053">
        <v>17</v>
      </c>
      <c r="N37053" t="s">
        <v>6282</v>
      </c>
      <c r="O37053" t="s">
        <v>6282</v>
      </c>
      <c r="Q37053" s="1">
        <v>2311</v>
      </c>
      <c r="S37053" t="s">
        <v>5823</v>
      </c>
      <c r="T37053" s="1">
        <v>2311</v>
      </c>
    </row>
    <row r="37054" spans="1:20">
      <c r="A37054">
        <v>2019</v>
      </c>
      <c r="B37054">
        <v>536437</v>
      </c>
      <c r="C37054" t="s">
        <v>5823</v>
      </c>
      <c r="F37054" t="s">
        <v>19264</v>
      </c>
      <c r="G37054" t="s">
        <v>38548</v>
      </c>
      <c r="H37054" t="s">
        <v>37573</v>
      </c>
      <c r="I37054" t="s">
        <v>25230</v>
      </c>
      <c r="J37054" t="s">
        <v>1628</v>
      </c>
      <c r="K37054">
        <v>125</v>
      </c>
      <c r="L37054">
        <v>17</v>
      </c>
      <c r="N37054" t="s">
        <v>6282</v>
      </c>
      <c r="Q37054" s="1">
        <v>2947</v>
      </c>
      <c r="S37054" t="s">
        <v>5823</v>
      </c>
      <c r="T37054" s="1">
        <v>2947</v>
      </c>
    </row>
    <row r="37055" spans="1:20">
      <c r="A37055">
        <v>2019</v>
      </c>
      <c r="B37055">
        <v>536438</v>
      </c>
      <c r="C37055" t="s">
        <v>5823</v>
      </c>
      <c r="F37055" t="s">
        <v>19264</v>
      </c>
      <c r="G37055" t="s">
        <v>38548</v>
      </c>
      <c r="H37055" t="s">
        <v>25230</v>
      </c>
      <c r="I37055" t="s">
        <v>38952</v>
      </c>
      <c r="J37055" t="s">
        <v>1628</v>
      </c>
      <c r="K37055">
        <v>57</v>
      </c>
      <c r="L37055">
        <v>17</v>
      </c>
      <c r="N37055" t="s">
        <v>6282</v>
      </c>
      <c r="Q37055" s="1">
        <v>4454</v>
      </c>
      <c r="S37055" t="s">
        <v>5823</v>
      </c>
      <c r="T37055" s="1">
        <v>4454</v>
      </c>
    </row>
    <row r="37056" spans="1:20">
      <c r="A37056">
        <v>2019</v>
      </c>
      <c r="B37056">
        <v>536439</v>
      </c>
      <c r="C37056" t="s">
        <v>5823</v>
      </c>
      <c r="F37056" t="s">
        <v>21307</v>
      </c>
      <c r="G37056" t="s">
        <v>27633</v>
      </c>
      <c r="H37056" t="s">
        <v>22961</v>
      </c>
      <c r="I37056" t="s">
        <v>38954</v>
      </c>
      <c r="J37056" t="s">
        <v>1955</v>
      </c>
      <c r="K37056">
        <v>83</v>
      </c>
      <c r="L37056">
        <v>17</v>
      </c>
      <c r="N37056" t="s">
        <v>6282</v>
      </c>
      <c r="Q37056" s="1">
        <v>2843</v>
      </c>
      <c r="S37056" t="s">
        <v>5823</v>
      </c>
      <c r="T37056" s="1">
        <v>2843</v>
      </c>
    </row>
    <row r="37057" spans="1:20">
      <c r="A37057">
        <v>2019</v>
      </c>
      <c r="B37057">
        <v>536440</v>
      </c>
      <c r="C37057" t="s">
        <v>5823</v>
      </c>
      <c r="F37057" t="s">
        <v>21537</v>
      </c>
      <c r="G37057" t="s">
        <v>8451</v>
      </c>
      <c r="H37057" t="s">
        <v>38696</v>
      </c>
      <c r="I37057" t="s">
        <v>34765</v>
      </c>
      <c r="J37057" t="s">
        <v>37432</v>
      </c>
      <c r="K37057">
        <v>84</v>
      </c>
      <c r="L37057">
        <v>14</v>
      </c>
      <c r="N37057" t="s">
        <v>6282</v>
      </c>
      <c r="Q37057" s="1">
        <v>24599</v>
      </c>
      <c r="S37057" t="s">
        <v>5823</v>
      </c>
      <c r="T37057" s="1">
        <v>24599</v>
      </c>
    </row>
    <row r="37058" spans="1:20">
      <c r="A37058">
        <v>2019</v>
      </c>
      <c r="B37058">
        <v>536441</v>
      </c>
      <c r="C37058" t="s">
        <v>5823</v>
      </c>
      <c r="F37058" t="s">
        <v>21537</v>
      </c>
      <c r="G37058" t="s">
        <v>8451</v>
      </c>
      <c r="H37058" t="s">
        <v>34765</v>
      </c>
      <c r="J37058" t="s">
        <v>37432</v>
      </c>
      <c r="K37058">
        <v>36</v>
      </c>
      <c r="L37058">
        <v>14</v>
      </c>
      <c r="Q37058" s="1">
        <v>21363</v>
      </c>
      <c r="S37058" t="s">
        <v>5823</v>
      </c>
      <c r="T37058" s="1">
        <v>21363</v>
      </c>
    </row>
    <row r="37059" spans="1:20">
      <c r="A37059">
        <v>2019</v>
      </c>
      <c r="B37059">
        <v>536442</v>
      </c>
      <c r="C37059" t="s">
        <v>5823</v>
      </c>
      <c r="G37059" t="s">
        <v>8451</v>
      </c>
      <c r="H37059" t="s">
        <v>39994</v>
      </c>
      <c r="I37059" t="s">
        <v>34991</v>
      </c>
      <c r="J37059" t="s">
        <v>37659</v>
      </c>
      <c r="K37059">
        <v>103</v>
      </c>
      <c r="L37059">
        <v>14</v>
      </c>
      <c r="N37059" t="s">
        <v>6282</v>
      </c>
      <c r="Q37059" s="1">
        <v>13365</v>
      </c>
      <c r="S37059" t="s">
        <v>5823</v>
      </c>
      <c r="T37059" s="1">
        <v>13365</v>
      </c>
    </row>
    <row r="37060" spans="1:20">
      <c r="A37060">
        <v>2019</v>
      </c>
      <c r="B37060">
        <v>536443</v>
      </c>
      <c r="C37060" t="s">
        <v>5823</v>
      </c>
      <c r="G37060" t="s">
        <v>8451</v>
      </c>
      <c r="H37060" t="s">
        <v>39995</v>
      </c>
      <c r="I37060" t="s">
        <v>39994</v>
      </c>
      <c r="J37060" t="s">
        <v>37659</v>
      </c>
      <c r="K37060">
        <v>141</v>
      </c>
      <c r="L37060">
        <v>14</v>
      </c>
      <c r="N37060" t="s">
        <v>6282</v>
      </c>
      <c r="Q37060" s="1">
        <v>12823</v>
      </c>
      <c r="S37060" t="s">
        <v>5823</v>
      </c>
      <c r="T37060" s="1">
        <v>12823</v>
      </c>
    </row>
    <row r="37061" spans="1:20">
      <c r="A37061">
        <v>2019</v>
      </c>
      <c r="B37061">
        <v>536444</v>
      </c>
      <c r="C37061" t="s">
        <v>5823</v>
      </c>
      <c r="F37061" t="s">
        <v>28792</v>
      </c>
      <c r="G37061" t="s">
        <v>22961</v>
      </c>
      <c r="H37061" t="s">
        <v>22961</v>
      </c>
      <c r="I37061" t="s">
        <v>8451</v>
      </c>
      <c r="J37061" t="s">
        <v>37432</v>
      </c>
      <c r="K37061">
        <v>99</v>
      </c>
      <c r="L37061">
        <v>17</v>
      </c>
      <c r="N37061" t="s">
        <v>6282</v>
      </c>
      <c r="Q37061" s="1">
        <v>9776</v>
      </c>
      <c r="S37061" t="s">
        <v>5823</v>
      </c>
      <c r="T37061" s="1">
        <v>9776</v>
      </c>
    </row>
    <row r="37062" spans="1:20">
      <c r="A37062">
        <v>2019</v>
      </c>
      <c r="B37062">
        <v>536445</v>
      </c>
      <c r="C37062" t="s">
        <v>5823</v>
      </c>
      <c r="F37062" t="s">
        <v>20697</v>
      </c>
      <c r="G37062" t="s">
        <v>11165</v>
      </c>
      <c r="H37062" t="s">
        <v>38604</v>
      </c>
      <c r="I37062" t="s">
        <v>38605</v>
      </c>
      <c r="J37062" t="s">
        <v>968</v>
      </c>
      <c r="K37062">
        <v>67</v>
      </c>
      <c r="L37062">
        <v>7</v>
      </c>
      <c r="N37062" t="s">
        <v>6282</v>
      </c>
      <c r="Q37062" s="1">
        <v>5873</v>
      </c>
      <c r="S37062" t="s">
        <v>5823</v>
      </c>
      <c r="T37062" s="1">
        <v>5873</v>
      </c>
    </row>
    <row r="37063" spans="1:20">
      <c r="A37063">
        <v>2019</v>
      </c>
      <c r="B37063">
        <v>536446</v>
      </c>
      <c r="C37063" t="s">
        <v>5823</v>
      </c>
      <c r="F37063" t="s">
        <v>8502</v>
      </c>
      <c r="G37063" t="s">
        <v>39831</v>
      </c>
      <c r="H37063" t="s">
        <v>19286</v>
      </c>
      <c r="I37063" t="s">
        <v>39832</v>
      </c>
      <c r="J37063" t="s">
        <v>37589</v>
      </c>
      <c r="K37063">
        <v>76</v>
      </c>
      <c r="L37063">
        <v>17</v>
      </c>
      <c r="N37063" t="s">
        <v>6282</v>
      </c>
      <c r="Q37063" s="1">
        <v>3551</v>
      </c>
      <c r="S37063" t="s">
        <v>5823</v>
      </c>
      <c r="T37063" s="1">
        <v>3551</v>
      </c>
    </row>
    <row r="37064" spans="1:20">
      <c r="A37064">
        <v>2019</v>
      </c>
      <c r="B37064">
        <v>536447</v>
      </c>
      <c r="C37064" t="s">
        <v>5823</v>
      </c>
      <c r="G37064" t="s">
        <v>27847</v>
      </c>
      <c r="H37064" t="s">
        <v>38100</v>
      </c>
      <c r="I37064" t="s">
        <v>38994</v>
      </c>
      <c r="J37064" t="s">
        <v>1100</v>
      </c>
      <c r="K37064">
        <v>60</v>
      </c>
      <c r="L37064">
        <v>17</v>
      </c>
      <c r="N37064" t="s">
        <v>6282</v>
      </c>
      <c r="Q37064" s="1">
        <v>3490</v>
      </c>
      <c r="S37064" t="s">
        <v>5823</v>
      </c>
      <c r="T37064" s="1">
        <v>3490</v>
      </c>
    </row>
    <row r="37065" spans="1:20">
      <c r="A37065">
        <v>2019</v>
      </c>
      <c r="B37065">
        <v>536448</v>
      </c>
      <c r="C37065" t="s">
        <v>5823</v>
      </c>
      <c r="G37065" t="s">
        <v>19440</v>
      </c>
      <c r="H37065" t="s">
        <v>7451</v>
      </c>
      <c r="I37065" t="s">
        <v>16549</v>
      </c>
      <c r="J37065" t="s">
        <v>57</v>
      </c>
      <c r="K37065">
        <v>23</v>
      </c>
      <c r="L37065">
        <v>17</v>
      </c>
      <c r="N37065" t="s">
        <v>6282</v>
      </c>
      <c r="Q37065" s="1">
        <v>1938</v>
      </c>
      <c r="S37065" t="s">
        <v>5823</v>
      </c>
      <c r="T37065" s="1">
        <v>1938</v>
      </c>
    </row>
    <row r="37066" spans="1:20">
      <c r="A37066">
        <v>2019</v>
      </c>
      <c r="B37066">
        <v>536449</v>
      </c>
      <c r="C37066" t="s">
        <v>5823</v>
      </c>
      <c r="G37066" t="s">
        <v>38602</v>
      </c>
      <c r="H37066" t="s">
        <v>38110</v>
      </c>
      <c r="I37066" t="s">
        <v>38610</v>
      </c>
      <c r="J37066" t="s">
        <v>57</v>
      </c>
      <c r="K37066">
        <v>7</v>
      </c>
      <c r="L37066">
        <v>16</v>
      </c>
      <c r="N37066" t="s">
        <v>6282</v>
      </c>
      <c r="Q37066" s="1">
        <v>8227</v>
      </c>
      <c r="S37066" t="s">
        <v>5823</v>
      </c>
      <c r="T37066" s="1">
        <v>8227</v>
      </c>
    </row>
    <row r="37067" spans="1:20">
      <c r="A37067">
        <v>2019</v>
      </c>
      <c r="B37067">
        <v>536450</v>
      </c>
      <c r="C37067" t="s">
        <v>5823</v>
      </c>
      <c r="F37067" t="s">
        <v>24836</v>
      </c>
      <c r="G37067" t="s">
        <v>32624</v>
      </c>
      <c r="H37067" t="s">
        <v>38577</v>
      </c>
      <c r="I37067" t="s">
        <v>38575</v>
      </c>
      <c r="J37067" t="s">
        <v>1955</v>
      </c>
      <c r="K37067">
        <v>53</v>
      </c>
      <c r="L37067">
        <v>16</v>
      </c>
      <c r="N37067" t="s">
        <v>6282</v>
      </c>
      <c r="Q37067" s="1">
        <v>7387</v>
      </c>
      <c r="S37067" t="s">
        <v>5823</v>
      </c>
      <c r="T37067" s="1">
        <v>7387</v>
      </c>
    </row>
    <row r="37068" spans="1:20">
      <c r="A37068">
        <v>2019</v>
      </c>
      <c r="B37068">
        <v>536453</v>
      </c>
      <c r="C37068" t="s">
        <v>5823</v>
      </c>
      <c r="G37068" t="s">
        <v>39996</v>
      </c>
      <c r="H37068" t="s">
        <v>38044</v>
      </c>
      <c r="I37068" t="s">
        <v>38666</v>
      </c>
      <c r="J37068" t="s">
        <v>37659</v>
      </c>
      <c r="K37068">
        <v>53</v>
      </c>
      <c r="L37068">
        <v>16</v>
      </c>
      <c r="N37068" t="s">
        <v>6282</v>
      </c>
      <c r="Q37068" s="1">
        <v>4036</v>
      </c>
      <c r="S37068" t="s">
        <v>5823</v>
      </c>
      <c r="T37068" s="1">
        <v>4036</v>
      </c>
    </row>
    <row r="37069" spans="1:20">
      <c r="A37069">
        <v>2019</v>
      </c>
      <c r="B37069">
        <v>536454</v>
      </c>
      <c r="C37069" t="s">
        <v>5823</v>
      </c>
      <c r="F37069" t="s">
        <v>39027</v>
      </c>
      <c r="G37069" t="s">
        <v>38596</v>
      </c>
      <c r="H37069" t="s">
        <v>37938</v>
      </c>
      <c r="I37069" t="s">
        <v>39030</v>
      </c>
      <c r="J37069" t="s">
        <v>1727</v>
      </c>
      <c r="K37069">
        <v>42</v>
      </c>
      <c r="L37069">
        <v>16</v>
      </c>
      <c r="N37069" t="s">
        <v>6282</v>
      </c>
      <c r="Q37069" s="1">
        <v>19465</v>
      </c>
      <c r="S37069" t="s">
        <v>5823</v>
      </c>
      <c r="T37069" s="1">
        <v>19465</v>
      </c>
    </row>
    <row r="37070" spans="1:20">
      <c r="A37070">
        <v>2019</v>
      </c>
      <c r="B37070">
        <v>536455</v>
      </c>
      <c r="C37070" t="s">
        <v>5823</v>
      </c>
      <c r="G37070" t="s">
        <v>22961</v>
      </c>
      <c r="H37070" t="s">
        <v>22631</v>
      </c>
      <c r="I37070" t="s">
        <v>37598</v>
      </c>
      <c r="J37070" t="s">
        <v>57</v>
      </c>
      <c r="K37070">
        <v>36</v>
      </c>
      <c r="L37070">
        <v>16</v>
      </c>
      <c r="N37070" t="s">
        <v>6282</v>
      </c>
      <c r="Q37070" s="1">
        <v>3905</v>
      </c>
      <c r="S37070" t="s">
        <v>5823</v>
      </c>
      <c r="T37070" s="1">
        <v>3905</v>
      </c>
    </row>
    <row r="37071" spans="1:20">
      <c r="A37071">
        <v>2019</v>
      </c>
      <c r="B37071">
        <v>536459</v>
      </c>
      <c r="C37071" t="s">
        <v>5823</v>
      </c>
      <c r="G37071" t="s">
        <v>11428</v>
      </c>
      <c r="H37071" t="s">
        <v>38110</v>
      </c>
      <c r="I37071" t="s">
        <v>38996</v>
      </c>
      <c r="J37071" t="s">
        <v>57</v>
      </c>
      <c r="K37071">
        <v>6</v>
      </c>
      <c r="L37071">
        <v>17</v>
      </c>
      <c r="N37071" t="s">
        <v>6282</v>
      </c>
      <c r="Q37071" s="1">
        <v>5095</v>
      </c>
      <c r="S37071" t="s">
        <v>5823</v>
      </c>
      <c r="T37071" s="1">
        <v>5095</v>
      </c>
    </row>
    <row r="37072" spans="1:20">
      <c r="A37072">
        <v>2019</v>
      </c>
      <c r="B37072">
        <v>536460</v>
      </c>
      <c r="C37072" t="s">
        <v>5823</v>
      </c>
      <c r="G37072" t="s">
        <v>27635</v>
      </c>
      <c r="H37072" t="s">
        <v>38916</v>
      </c>
      <c r="I37072" t="s">
        <v>22961</v>
      </c>
      <c r="J37072" t="s">
        <v>1955</v>
      </c>
      <c r="K37072">
        <v>71</v>
      </c>
      <c r="L37072">
        <v>17</v>
      </c>
      <c r="N37072" t="s">
        <v>6282</v>
      </c>
      <c r="Q37072" s="1">
        <v>1910</v>
      </c>
      <c r="S37072" t="s">
        <v>5823</v>
      </c>
      <c r="T37072" s="1">
        <v>1910</v>
      </c>
    </row>
    <row r="37073" spans="1:20">
      <c r="A37073">
        <v>2019</v>
      </c>
      <c r="B37073">
        <v>536461</v>
      </c>
      <c r="C37073" t="s">
        <v>5823</v>
      </c>
      <c r="G37073" t="s">
        <v>38715</v>
      </c>
      <c r="H37073" t="s">
        <v>38716</v>
      </c>
      <c r="I37073" t="s">
        <v>7578</v>
      </c>
      <c r="J37073" t="s">
        <v>57</v>
      </c>
      <c r="K37073">
        <v>21</v>
      </c>
      <c r="L37073">
        <v>16</v>
      </c>
      <c r="N37073" t="s">
        <v>6282</v>
      </c>
      <c r="Q37073" s="1">
        <v>9099</v>
      </c>
      <c r="S37073" t="s">
        <v>5823</v>
      </c>
      <c r="T37073" s="1">
        <v>9099</v>
      </c>
    </row>
    <row r="37074" spans="1:20">
      <c r="A37074">
        <v>2019</v>
      </c>
      <c r="B37074">
        <v>536462</v>
      </c>
      <c r="C37074" t="s">
        <v>5823</v>
      </c>
      <c r="F37074" t="s">
        <v>21680</v>
      </c>
      <c r="G37074" t="s">
        <v>38121</v>
      </c>
      <c r="H37074" t="s">
        <v>10006</v>
      </c>
      <c r="I37074" t="s">
        <v>10344</v>
      </c>
      <c r="J37074" t="s">
        <v>627</v>
      </c>
      <c r="K37074">
        <v>43</v>
      </c>
      <c r="L37074">
        <v>17</v>
      </c>
      <c r="N37074" t="s">
        <v>6282</v>
      </c>
      <c r="Q37074" s="1">
        <v>5665</v>
      </c>
      <c r="S37074" t="s">
        <v>5823</v>
      </c>
      <c r="T37074" s="1">
        <v>5665</v>
      </c>
    </row>
    <row r="37075" spans="1:20">
      <c r="A37075">
        <v>2019</v>
      </c>
      <c r="B37075">
        <v>536463</v>
      </c>
      <c r="C37075" t="s">
        <v>5823</v>
      </c>
      <c r="G37075" t="s">
        <v>38970</v>
      </c>
      <c r="H37075" t="s">
        <v>39997</v>
      </c>
      <c r="I37075" t="s">
        <v>37517</v>
      </c>
      <c r="J37075" t="s">
        <v>57</v>
      </c>
      <c r="K37075">
        <v>75</v>
      </c>
      <c r="L37075">
        <v>17</v>
      </c>
      <c r="N37075" t="s">
        <v>6282</v>
      </c>
      <c r="Q37075" s="1">
        <v>7430</v>
      </c>
      <c r="S37075" t="s">
        <v>5823</v>
      </c>
      <c r="T37075" s="1">
        <v>7430</v>
      </c>
    </row>
    <row r="37076" spans="1:20">
      <c r="A37076">
        <v>2019</v>
      </c>
      <c r="B37076">
        <v>536464</v>
      </c>
      <c r="C37076" t="s">
        <v>5823</v>
      </c>
      <c r="F37076" t="s">
        <v>25063</v>
      </c>
      <c r="G37076" t="s">
        <v>27589</v>
      </c>
      <c r="H37076" t="s">
        <v>38097</v>
      </c>
      <c r="I37076" t="s">
        <v>39998</v>
      </c>
      <c r="J37076" t="s">
        <v>1955</v>
      </c>
      <c r="K37076">
        <v>34</v>
      </c>
      <c r="L37076">
        <v>16</v>
      </c>
      <c r="N37076" t="s">
        <v>6282</v>
      </c>
      <c r="Q37076" s="1">
        <v>5241</v>
      </c>
      <c r="S37076" t="s">
        <v>5823</v>
      </c>
      <c r="T37076" s="1">
        <v>5241</v>
      </c>
    </row>
    <row r="37077" spans="1:20">
      <c r="A37077">
        <v>2019</v>
      </c>
      <c r="B37077">
        <v>536465</v>
      </c>
      <c r="C37077" t="s">
        <v>5823</v>
      </c>
      <c r="G37077" t="s">
        <v>30388</v>
      </c>
      <c r="H37077" t="s">
        <v>39014</v>
      </c>
      <c r="I37077" t="s">
        <v>39015</v>
      </c>
      <c r="J37077" t="s">
        <v>57</v>
      </c>
      <c r="K37077">
        <v>2</v>
      </c>
      <c r="L37077">
        <v>16</v>
      </c>
      <c r="Q37077" s="1">
        <v>4683</v>
      </c>
      <c r="S37077" t="s">
        <v>5823</v>
      </c>
      <c r="T37077" s="1">
        <v>4683</v>
      </c>
    </row>
    <row r="37078" spans="1:20">
      <c r="A37078">
        <v>2019</v>
      </c>
      <c r="B37078">
        <v>536466</v>
      </c>
      <c r="C37078" t="s">
        <v>5823</v>
      </c>
      <c r="G37078" t="s">
        <v>38644</v>
      </c>
      <c r="H37078" t="s">
        <v>38116</v>
      </c>
      <c r="I37078" t="s">
        <v>38116</v>
      </c>
      <c r="J37078" t="s">
        <v>57</v>
      </c>
      <c r="K37078">
        <v>6</v>
      </c>
      <c r="L37078">
        <v>16</v>
      </c>
      <c r="Q37078" s="1">
        <v>12116</v>
      </c>
      <c r="S37078" t="s">
        <v>5823</v>
      </c>
      <c r="T37078" s="1">
        <v>12116</v>
      </c>
    </row>
    <row r="37079" spans="1:20">
      <c r="A37079">
        <v>2019</v>
      </c>
      <c r="B37079">
        <v>536468</v>
      </c>
      <c r="C37079" t="s">
        <v>5823</v>
      </c>
      <c r="F37079" t="s">
        <v>25063</v>
      </c>
      <c r="G37079" t="s">
        <v>27589</v>
      </c>
      <c r="H37079" t="s">
        <v>39998</v>
      </c>
      <c r="I37079" t="s">
        <v>9041</v>
      </c>
      <c r="J37079" t="s">
        <v>1628</v>
      </c>
      <c r="K37079">
        <v>117</v>
      </c>
      <c r="L37079">
        <v>16</v>
      </c>
      <c r="N37079" t="s">
        <v>6282</v>
      </c>
      <c r="Q37079" s="1">
        <v>8245</v>
      </c>
      <c r="S37079" t="s">
        <v>5823</v>
      </c>
      <c r="T37079" s="1">
        <v>8245</v>
      </c>
    </row>
    <row r="37080" spans="1:20">
      <c r="A37080">
        <v>2019</v>
      </c>
      <c r="B37080">
        <v>536469</v>
      </c>
      <c r="C37080" t="s">
        <v>5823</v>
      </c>
      <c r="F37080" t="s">
        <v>15244</v>
      </c>
      <c r="G37080" t="s">
        <v>28666</v>
      </c>
      <c r="H37080" t="s">
        <v>11994</v>
      </c>
      <c r="I37080" t="s">
        <v>17647</v>
      </c>
      <c r="J37080" t="s">
        <v>37449</v>
      </c>
      <c r="K37080">
        <v>67</v>
      </c>
      <c r="L37080">
        <v>17</v>
      </c>
      <c r="N37080" t="s">
        <v>6282</v>
      </c>
      <c r="Q37080">
        <v>765</v>
      </c>
      <c r="S37080" t="s">
        <v>5823</v>
      </c>
      <c r="T37080">
        <v>765</v>
      </c>
    </row>
    <row r="37081" spans="1:20">
      <c r="A37081">
        <v>2019</v>
      </c>
      <c r="B37081">
        <v>536470</v>
      </c>
      <c r="C37081" t="s">
        <v>5823</v>
      </c>
      <c r="F37081" t="s">
        <v>11658</v>
      </c>
      <c r="G37081" t="s">
        <v>34991</v>
      </c>
      <c r="H37081" t="s">
        <v>38508</v>
      </c>
      <c r="I37081" t="s">
        <v>10662</v>
      </c>
      <c r="J37081" t="s">
        <v>509</v>
      </c>
      <c r="K37081">
        <v>52</v>
      </c>
      <c r="L37081">
        <v>16</v>
      </c>
      <c r="N37081" t="s">
        <v>6282</v>
      </c>
      <c r="Q37081" s="1">
        <v>13057</v>
      </c>
      <c r="S37081" t="s">
        <v>5823</v>
      </c>
      <c r="T37081" s="1">
        <v>13057</v>
      </c>
    </row>
    <row r="37082" spans="1:20">
      <c r="A37082">
        <v>2019</v>
      </c>
      <c r="B37082">
        <v>536471</v>
      </c>
      <c r="C37082" t="s">
        <v>5823</v>
      </c>
      <c r="F37082" t="s">
        <v>18681</v>
      </c>
      <c r="G37082" t="s">
        <v>8968</v>
      </c>
      <c r="H37082" t="s">
        <v>31749</v>
      </c>
      <c r="I37082" t="s">
        <v>38066</v>
      </c>
      <c r="J37082" t="s">
        <v>610</v>
      </c>
      <c r="K37082">
        <v>40</v>
      </c>
      <c r="L37082">
        <v>16</v>
      </c>
      <c r="N37082" t="s">
        <v>6282</v>
      </c>
      <c r="Q37082" s="1">
        <v>4130</v>
      </c>
      <c r="S37082" t="s">
        <v>5823</v>
      </c>
      <c r="T37082" s="1">
        <v>4130</v>
      </c>
    </row>
    <row r="37083" spans="1:20">
      <c r="A37083">
        <v>2019</v>
      </c>
      <c r="B37083">
        <v>536473</v>
      </c>
      <c r="C37083" t="s">
        <v>5823</v>
      </c>
      <c r="F37083" t="s">
        <v>38059</v>
      </c>
      <c r="G37083" t="s">
        <v>35058</v>
      </c>
      <c r="H37083" t="s">
        <v>32624</v>
      </c>
      <c r="I37083" t="s">
        <v>38067</v>
      </c>
      <c r="J37083" t="s">
        <v>1955</v>
      </c>
      <c r="K37083">
        <v>157</v>
      </c>
      <c r="L37083">
        <v>17</v>
      </c>
      <c r="N37083" t="s">
        <v>6282</v>
      </c>
      <c r="Q37083" s="1">
        <v>6138</v>
      </c>
      <c r="S37083" t="s">
        <v>5823</v>
      </c>
      <c r="T37083" s="1">
        <v>6138</v>
      </c>
    </row>
    <row r="37084" spans="1:20">
      <c r="A37084">
        <v>2019</v>
      </c>
      <c r="B37084">
        <v>536474</v>
      </c>
      <c r="C37084" t="s">
        <v>5823</v>
      </c>
      <c r="F37084" t="s">
        <v>20681</v>
      </c>
      <c r="G37084" t="s">
        <v>37997</v>
      </c>
      <c r="H37084" t="s">
        <v>27637</v>
      </c>
      <c r="I37084" t="s">
        <v>39714</v>
      </c>
      <c r="J37084" t="s">
        <v>509</v>
      </c>
      <c r="K37084">
        <v>127</v>
      </c>
      <c r="L37084">
        <v>16</v>
      </c>
      <c r="N37084" t="s">
        <v>6282</v>
      </c>
      <c r="Q37084" s="1">
        <v>7674</v>
      </c>
      <c r="S37084" t="s">
        <v>5823</v>
      </c>
      <c r="T37084" s="1">
        <v>7674</v>
      </c>
    </row>
    <row r="37085" spans="1:20">
      <c r="A37085">
        <v>2019</v>
      </c>
      <c r="B37085">
        <v>536475</v>
      </c>
      <c r="C37085" t="s">
        <v>5823</v>
      </c>
      <c r="F37085" t="s">
        <v>32317</v>
      </c>
      <c r="G37085" t="s">
        <v>38982</v>
      </c>
      <c r="H37085" t="s">
        <v>38081</v>
      </c>
      <c r="I37085" t="s">
        <v>38764</v>
      </c>
      <c r="J37085" t="s">
        <v>1544</v>
      </c>
      <c r="K37085">
        <v>99</v>
      </c>
      <c r="L37085">
        <v>17</v>
      </c>
      <c r="N37085" t="s">
        <v>6282</v>
      </c>
      <c r="Q37085" s="1">
        <v>5567</v>
      </c>
      <c r="S37085" t="s">
        <v>5823</v>
      </c>
      <c r="T37085" s="1">
        <v>5567</v>
      </c>
    </row>
    <row r="37086" spans="1:20">
      <c r="A37086">
        <v>2019</v>
      </c>
      <c r="B37086">
        <v>536476</v>
      </c>
      <c r="C37086" t="s">
        <v>5823</v>
      </c>
      <c r="F37086" t="s">
        <v>8147</v>
      </c>
      <c r="G37086" t="s">
        <v>19777</v>
      </c>
      <c r="H37086" t="s">
        <v>38935</v>
      </c>
      <c r="I37086" t="s">
        <v>25230</v>
      </c>
      <c r="J37086" t="s">
        <v>320</v>
      </c>
      <c r="K37086">
        <v>62</v>
      </c>
      <c r="L37086">
        <v>16</v>
      </c>
      <c r="Q37086" s="1">
        <v>6765</v>
      </c>
      <c r="S37086" t="s">
        <v>5823</v>
      </c>
      <c r="T37086" s="1">
        <v>6765</v>
      </c>
    </row>
    <row r="37087" spans="1:20">
      <c r="A37087">
        <v>2019</v>
      </c>
      <c r="B37087">
        <v>536477</v>
      </c>
      <c r="C37087" t="s">
        <v>5823</v>
      </c>
      <c r="F37087" t="s">
        <v>11658</v>
      </c>
      <c r="G37087" t="s">
        <v>34991</v>
      </c>
      <c r="H37087" t="s">
        <v>23912</v>
      </c>
      <c r="I37087" t="s">
        <v>8451</v>
      </c>
      <c r="J37087" t="s">
        <v>37659</v>
      </c>
      <c r="K37087">
        <v>82</v>
      </c>
      <c r="L37087">
        <v>16</v>
      </c>
      <c r="N37087" t="s">
        <v>6282</v>
      </c>
      <c r="Q37087" s="1">
        <v>13698</v>
      </c>
      <c r="S37087" t="s">
        <v>5823</v>
      </c>
      <c r="T37087" s="1">
        <v>13698</v>
      </c>
    </row>
    <row r="37088" spans="1:20">
      <c r="A37088">
        <v>2019</v>
      </c>
      <c r="B37088">
        <v>536478</v>
      </c>
      <c r="C37088" t="s">
        <v>5823</v>
      </c>
      <c r="F37088" t="s">
        <v>28697</v>
      </c>
      <c r="G37088" t="s">
        <v>38568</v>
      </c>
      <c r="H37088" t="s">
        <v>38570</v>
      </c>
      <c r="I37088" t="s">
        <v>38620</v>
      </c>
      <c r="J37088" t="s">
        <v>37704</v>
      </c>
      <c r="K37088">
        <v>70</v>
      </c>
      <c r="L37088">
        <v>17</v>
      </c>
      <c r="N37088" t="s">
        <v>6282</v>
      </c>
      <c r="Q37088" s="1">
        <v>5446</v>
      </c>
      <c r="S37088" t="s">
        <v>5823</v>
      </c>
      <c r="T37088" s="1">
        <v>5446</v>
      </c>
    </row>
    <row r="37089" spans="1:20">
      <c r="A37089">
        <v>2019</v>
      </c>
      <c r="B37089">
        <v>536480</v>
      </c>
      <c r="C37089" t="s">
        <v>5823</v>
      </c>
      <c r="F37089" t="s">
        <v>38942</v>
      </c>
      <c r="G37089" t="s">
        <v>27637</v>
      </c>
      <c r="H37089" t="s">
        <v>25028</v>
      </c>
      <c r="I37089" t="s">
        <v>38090</v>
      </c>
      <c r="J37089" t="s">
        <v>509</v>
      </c>
      <c r="K37089">
        <v>106</v>
      </c>
      <c r="L37089">
        <v>17</v>
      </c>
      <c r="N37089" t="s">
        <v>6282</v>
      </c>
      <c r="Q37089" s="1">
        <v>1944</v>
      </c>
      <c r="S37089" t="s">
        <v>5823</v>
      </c>
      <c r="T37089" s="1">
        <v>1944</v>
      </c>
    </row>
    <row r="37090" spans="1:20">
      <c r="A37090">
        <v>2019</v>
      </c>
      <c r="B37090">
        <v>536481</v>
      </c>
      <c r="C37090" t="s">
        <v>5823</v>
      </c>
      <c r="F37090" t="s">
        <v>38751</v>
      </c>
      <c r="G37090" t="s">
        <v>35036</v>
      </c>
      <c r="H37090" t="s">
        <v>33981</v>
      </c>
      <c r="I37090" t="s">
        <v>39710</v>
      </c>
      <c r="J37090" t="s">
        <v>37490</v>
      </c>
      <c r="K37090">
        <v>153</v>
      </c>
      <c r="L37090">
        <v>7</v>
      </c>
      <c r="N37090" t="s">
        <v>6282</v>
      </c>
      <c r="Q37090" s="1">
        <v>1755</v>
      </c>
      <c r="S37090" t="s">
        <v>5823</v>
      </c>
      <c r="T37090" s="1">
        <v>1755</v>
      </c>
    </row>
    <row r="37091" spans="1:20">
      <c r="A37091">
        <v>2019</v>
      </c>
      <c r="B37091">
        <v>536482</v>
      </c>
      <c r="C37091" t="s">
        <v>5823</v>
      </c>
      <c r="F37091" t="s">
        <v>39999</v>
      </c>
      <c r="G37091" t="s">
        <v>38731</v>
      </c>
      <c r="H37091" t="s">
        <v>25046</v>
      </c>
      <c r="I37091" t="s">
        <v>38986</v>
      </c>
      <c r="J37091" t="s">
        <v>37432</v>
      </c>
      <c r="K37091">
        <v>71</v>
      </c>
      <c r="L37091">
        <v>17</v>
      </c>
      <c r="N37091" t="s">
        <v>6282</v>
      </c>
      <c r="Q37091" s="1">
        <v>7770</v>
      </c>
      <c r="S37091" t="s">
        <v>5823</v>
      </c>
      <c r="T37091" s="1">
        <v>7770</v>
      </c>
    </row>
    <row r="37092" spans="1:20">
      <c r="A37092">
        <v>2019</v>
      </c>
      <c r="B37092">
        <v>536483</v>
      </c>
      <c r="C37092" t="s">
        <v>5823</v>
      </c>
      <c r="F37092" t="s">
        <v>39010</v>
      </c>
      <c r="G37092" t="s">
        <v>39011</v>
      </c>
      <c r="H37092" t="s">
        <v>39012</v>
      </c>
      <c r="I37092" t="s">
        <v>40000</v>
      </c>
      <c r="J37092" t="s">
        <v>365</v>
      </c>
      <c r="K37092">
        <v>67</v>
      </c>
      <c r="L37092">
        <v>16</v>
      </c>
      <c r="N37092" t="s">
        <v>6282</v>
      </c>
      <c r="Q37092" s="1">
        <v>3330</v>
      </c>
      <c r="S37092" t="s">
        <v>5823</v>
      </c>
      <c r="T37092" s="1">
        <v>3330</v>
      </c>
    </row>
    <row r="37093" spans="1:20">
      <c r="A37093">
        <v>2019</v>
      </c>
      <c r="B37093">
        <v>536484</v>
      </c>
      <c r="C37093" t="s">
        <v>5823</v>
      </c>
      <c r="G37093" t="s">
        <v>26876</v>
      </c>
      <c r="H37093" t="s">
        <v>8712</v>
      </c>
      <c r="I37093" t="s">
        <v>38327</v>
      </c>
      <c r="J37093" t="s">
        <v>57</v>
      </c>
      <c r="K37093">
        <v>4</v>
      </c>
      <c r="L37093">
        <v>17</v>
      </c>
      <c r="N37093" t="s">
        <v>6282</v>
      </c>
      <c r="Q37093" s="1">
        <v>6200</v>
      </c>
      <c r="S37093" t="s">
        <v>5823</v>
      </c>
      <c r="T37093" s="1">
        <v>6200</v>
      </c>
    </row>
    <row r="37094" spans="1:20">
      <c r="A37094">
        <v>2019</v>
      </c>
      <c r="B37094">
        <v>536485</v>
      </c>
      <c r="C37094" t="s">
        <v>5823</v>
      </c>
      <c r="G37094" t="s">
        <v>7578</v>
      </c>
      <c r="H37094" t="s">
        <v>38727</v>
      </c>
      <c r="I37094" t="s">
        <v>37576</v>
      </c>
      <c r="J37094" t="s">
        <v>57</v>
      </c>
      <c r="K37094">
        <v>39</v>
      </c>
      <c r="L37094">
        <v>16</v>
      </c>
      <c r="N37094" t="s">
        <v>6282</v>
      </c>
      <c r="Q37094" s="1">
        <v>8587</v>
      </c>
      <c r="S37094" t="s">
        <v>5823</v>
      </c>
      <c r="T37094" s="1">
        <v>8587</v>
      </c>
    </row>
    <row r="37095" spans="1:20">
      <c r="A37095">
        <v>2019</v>
      </c>
      <c r="B37095">
        <v>536487</v>
      </c>
      <c r="C37095" t="s">
        <v>5823</v>
      </c>
      <c r="G37095" t="s">
        <v>38908</v>
      </c>
      <c r="H37095" t="s">
        <v>38554</v>
      </c>
      <c r="I37095" t="s">
        <v>7578</v>
      </c>
      <c r="J37095" t="s">
        <v>57</v>
      </c>
      <c r="K37095">
        <v>46</v>
      </c>
      <c r="L37095">
        <v>19</v>
      </c>
      <c r="N37095" t="s">
        <v>6282</v>
      </c>
      <c r="Q37095" s="1">
        <v>2234</v>
      </c>
      <c r="S37095" t="s">
        <v>5823</v>
      </c>
      <c r="T37095" s="1">
        <v>2234</v>
      </c>
    </row>
    <row r="37096" spans="1:20">
      <c r="A37096">
        <v>2019</v>
      </c>
      <c r="B37096">
        <v>536488</v>
      </c>
      <c r="C37096" t="s">
        <v>5823</v>
      </c>
      <c r="G37096" t="s">
        <v>7409</v>
      </c>
      <c r="H37096" t="s">
        <v>40001</v>
      </c>
      <c r="I37096" t="s">
        <v>8450</v>
      </c>
      <c r="J37096" t="s">
        <v>57</v>
      </c>
      <c r="K37096">
        <v>25</v>
      </c>
      <c r="L37096">
        <v>14</v>
      </c>
      <c r="N37096" t="s">
        <v>6282</v>
      </c>
      <c r="Q37096" s="1">
        <v>8329</v>
      </c>
      <c r="S37096" t="s">
        <v>5823</v>
      </c>
      <c r="T37096" s="1">
        <v>8329</v>
      </c>
    </row>
    <row r="37097" spans="1:20">
      <c r="A37097">
        <v>2019</v>
      </c>
      <c r="B37097">
        <v>536489</v>
      </c>
      <c r="C37097" t="s">
        <v>5823</v>
      </c>
      <c r="G37097" t="s">
        <v>38044</v>
      </c>
      <c r="H37097" t="s">
        <v>23573</v>
      </c>
      <c r="I37097" t="s">
        <v>7451</v>
      </c>
      <c r="J37097" t="s">
        <v>57</v>
      </c>
      <c r="K37097">
        <v>57</v>
      </c>
      <c r="L37097">
        <v>16</v>
      </c>
      <c r="N37097" t="s">
        <v>6282</v>
      </c>
      <c r="Q37097" s="1">
        <v>6755</v>
      </c>
      <c r="S37097" t="s">
        <v>5823</v>
      </c>
      <c r="T37097" s="1">
        <v>6755</v>
      </c>
    </row>
    <row r="37098" spans="1:20">
      <c r="A37098">
        <v>2019</v>
      </c>
      <c r="B37098">
        <v>536490</v>
      </c>
      <c r="C37098" t="s">
        <v>5823</v>
      </c>
      <c r="G37098" t="s">
        <v>38407</v>
      </c>
      <c r="H37098" t="s">
        <v>20069</v>
      </c>
      <c r="I37098" t="s">
        <v>38270</v>
      </c>
      <c r="J37098" t="s">
        <v>57</v>
      </c>
      <c r="K37098">
        <v>11</v>
      </c>
      <c r="L37098">
        <v>12</v>
      </c>
      <c r="M37098" t="s">
        <v>6282</v>
      </c>
      <c r="N37098" t="s">
        <v>6282</v>
      </c>
      <c r="P37098" t="s">
        <v>6282</v>
      </c>
      <c r="Q37098" s="1">
        <v>5270</v>
      </c>
      <c r="S37098" t="s">
        <v>5823</v>
      </c>
      <c r="T37098" s="1">
        <v>5270</v>
      </c>
    </row>
    <row r="37099" spans="1:20">
      <c r="A37099">
        <v>2019</v>
      </c>
      <c r="B37099">
        <v>536491</v>
      </c>
      <c r="C37099" t="s">
        <v>5823</v>
      </c>
      <c r="G37099" t="s">
        <v>38407</v>
      </c>
      <c r="H37099" t="s">
        <v>38270</v>
      </c>
      <c r="I37099" t="s">
        <v>20069</v>
      </c>
      <c r="J37099" t="s">
        <v>57</v>
      </c>
      <c r="K37099">
        <v>18</v>
      </c>
      <c r="L37099">
        <v>12</v>
      </c>
      <c r="M37099" t="s">
        <v>6282</v>
      </c>
      <c r="N37099" t="s">
        <v>6282</v>
      </c>
      <c r="P37099" t="s">
        <v>6282</v>
      </c>
      <c r="Q37099" s="1">
        <v>3730</v>
      </c>
      <c r="S37099" t="s">
        <v>5823</v>
      </c>
      <c r="T37099" s="1">
        <v>3730</v>
      </c>
    </row>
    <row r="37100" spans="1:20">
      <c r="A37100">
        <v>2019</v>
      </c>
      <c r="B37100">
        <v>536492</v>
      </c>
      <c r="C37100" t="s">
        <v>5823</v>
      </c>
      <c r="G37100" t="s">
        <v>40002</v>
      </c>
      <c r="H37100" t="s">
        <v>40003</v>
      </c>
      <c r="I37100" t="s">
        <v>40004</v>
      </c>
      <c r="J37100" t="s">
        <v>57</v>
      </c>
      <c r="K37100">
        <v>12</v>
      </c>
      <c r="L37100">
        <v>19</v>
      </c>
      <c r="N37100" t="s">
        <v>6282</v>
      </c>
      <c r="Q37100" s="1">
        <v>1706</v>
      </c>
      <c r="S37100" t="s">
        <v>5823</v>
      </c>
      <c r="T37100" s="1">
        <v>1706</v>
      </c>
    </row>
    <row r="37101" spans="1:20">
      <c r="A37101">
        <v>2019</v>
      </c>
      <c r="B37101">
        <v>536493</v>
      </c>
      <c r="C37101" t="s">
        <v>5823</v>
      </c>
      <c r="G37101" t="s">
        <v>33833</v>
      </c>
      <c r="H37101" t="s">
        <v>10238</v>
      </c>
      <c r="I37101" t="s">
        <v>39582</v>
      </c>
      <c r="J37101" t="s">
        <v>37659</v>
      </c>
      <c r="K37101">
        <v>80</v>
      </c>
      <c r="L37101">
        <v>19</v>
      </c>
      <c r="N37101" t="s">
        <v>6282</v>
      </c>
      <c r="Q37101" s="1">
        <v>3380</v>
      </c>
      <c r="S37101" t="s">
        <v>5823</v>
      </c>
      <c r="T37101" s="1">
        <v>3380</v>
      </c>
    </row>
    <row r="37102" spans="1:20">
      <c r="A37102">
        <v>2019</v>
      </c>
      <c r="B37102">
        <v>536494</v>
      </c>
      <c r="C37102" t="s">
        <v>5823</v>
      </c>
      <c r="G37102" t="s">
        <v>33833</v>
      </c>
      <c r="H37102" t="s">
        <v>39582</v>
      </c>
      <c r="I37102" t="s">
        <v>38085</v>
      </c>
      <c r="J37102" t="s">
        <v>37659</v>
      </c>
      <c r="K37102">
        <v>71</v>
      </c>
      <c r="L37102">
        <v>19</v>
      </c>
      <c r="N37102" t="s">
        <v>6282</v>
      </c>
      <c r="Q37102" s="1">
        <v>4406</v>
      </c>
      <c r="S37102" t="s">
        <v>5823</v>
      </c>
      <c r="T37102" s="1">
        <v>4406</v>
      </c>
    </row>
    <row r="37103" spans="1:20">
      <c r="A37103">
        <v>2019</v>
      </c>
      <c r="B37103">
        <v>536495</v>
      </c>
      <c r="C37103" t="s">
        <v>5823</v>
      </c>
      <c r="G37103" t="s">
        <v>8149</v>
      </c>
      <c r="H37103" t="s">
        <v>25230</v>
      </c>
      <c r="I37103" t="s">
        <v>25230</v>
      </c>
      <c r="J37103" t="s">
        <v>1628</v>
      </c>
      <c r="K37103">
        <v>28</v>
      </c>
      <c r="L37103">
        <v>19</v>
      </c>
      <c r="N37103" t="s">
        <v>6282</v>
      </c>
      <c r="Q37103">
        <v>557</v>
      </c>
      <c r="S37103" t="s">
        <v>5823</v>
      </c>
      <c r="T37103">
        <v>557</v>
      </c>
    </row>
    <row r="37104" spans="1:20">
      <c r="A37104">
        <v>2019</v>
      </c>
      <c r="B37104">
        <v>536496</v>
      </c>
      <c r="C37104" t="s">
        <v>5823</v>
      </c>
      <c r="F37104" t="s">
        <v>18780</v>
      </c>
      <c r="G37104" t="s">
        <v>38603</v>
      </c>
      <c r="H37104" t="s">
        <v>15994</v>
      </c>
      <c r="I37104" t="s">
        <v>39710</v>
      </c>
      <c r="J37104" t="s">
        <v>968</v>
      </c>
      <c r="K37104">
        <v>176</v>
      </c>
      <c r="L37104">
        <v>7</v>
      </c>
      <c r="N37104" t="s">
        <v>6282</v>
      </c>
      <c r="Q37104" s="1">
        <v>1265</v>
      </c>
      <c r="S37104" t="s">
        <v>5823</v>
      </c>
      <c r="T37104" s="1">
        <v>1265</v>
      </c>
    </row>
    <row r="37105" spans="1:20">
      <c r="A37105">
        <v>2019</v>
      </c>
      <c r="B37105">
        <v>536498</v>
      </c>
      <c r="C37105" t="s">
        <v>5823</v>
      </c>
      <c r="F37105" t="s">
        <v>38846</v>
      </c>
      <c r="G37105" t="s">
        <v>29929</v>
      </c>
      <c r="H37105" t="s">
        <v>37797</v>
      </c>
      <c r="I37105" t="s">
        <v>37476</v>
      </c>
      <c r="J37105" t="s">
        <v>1727</v>
      </c>
      <c r="K37105">
        <v>80</v>
      </c>
      <c r="L37105">
        <v>14</v>
      </c>
      <c r="N37105" t="s">
        <v>6282</v>
      </c>
      <c r="Q37105" s="1">
        <v>22377</v>
      </c>
      <c r="S37105" t="s">
        <v>5823</v>
      </c>
      <c r="T37105" s="1">
        <v>22377</v>
      </c>
    </row>
    <row r="37106" spans="1:20">
      <c r="A37106">
        <v>2019</v>
      </c>
      <c r="B37106">
        <v>536499</v>
      </c>
      <c r="C37106" t="s">
        <v>5823</v>
      </c>
      <c r="F37106" t="s">
        <v>35521</v>
      </c>
      <c r="G37106" t="s">
        <v>38756</v>
      </c>
      <c r="H37106" t="s">
        <v>24557</v>
      </c>
      <c r="I37106" t="s">
        <v>31253</v>
      </c>
      <c r="J37106" t="s">
        <v>1717</v>
      </c>
      <c r="K37106">
        <v>97</v>
      </c>
      <c r="L37106">
        <v>16</v>
      </c>
      <c r="N37106" t="s">
        <v>6282</v>
      </c>
      <c r="Q37106" s="1">
        <v>4080</v>
      </c>
      <c r="S37106" t="s">
        <v>5823</v>
      </c>
      <c r="T37106" s="1">
        <v>4080</v>
      </c>
    </row>
    <row r="37107" spans="1:20">
      <c r="A37107">
        <v>2019</v>
      </c>
      <c r="B37107">
        <v>537001</v>
      </c>
      <c r="C37107" t="s">
        <v>5823</v>
      </c>
      <c r="F37107" t="s">
        <v>21555</v>
      </c>
      <c r="G37107" t="s">
        <v>36071</v>
      </c>
      <c r="H37107" t="s">
        <v>40005</v>
      </c>
      <c r="I37107" t="s">
        <v>35070</v>
      </c>
      <c r="J37107" t="s">
        <v>590</v>
      </c>
      <c r="K37107">
        <v>101</v>
      </c>
      <c r="L37107">
        <v>8</v>
      </c>
      <c r="O37107" t="s">
        <v>6282</v>
      </c>
      <c r="Q37107" s="1">
        <v>6719</v>
      </c>
      <c r="S37107" t="s">
        <v>5823</v>
      </c>
      <c r="T37107" s="1">
        <v>6719</v>
      </c>
    </row>
    <row r="37108" spans="1:20">
      <c r="A37108">
        <v>2019</v>
      </c>
      <c r="B37108">
        <v>537002</v>
      </c>
      <c r="C37108" t="s">
        <v>5823</v>
      </c>
      <c r="G37108" t="s">
        <v>7579</v>
      </c>
      <c r="H37108" t="s">
        <v>40006</v>
      </c>
      <c r="I37108" t="s">
        <v>40007</v>
      </c>
      <c r="J37108" t="s">
        <v>590</v>
      </c>
      <c r="K37108">
        <v>48</v>
      </c>
      <c r="L37108">
        <v>9</v>
      </c>
      <c r="Q37108" s="1">
        <v>1099</v>
      </c>
      <c r="S37108" t="s">
        <v>5823</v>
      </c>
      <c r="T37108" s="1">
        <v>1099</v>
      </c>
    </row>
    <row r="37109" spans="1:20">
      <c r="A37109">
        <v>2019</v>
      </c>
      <c r="B37109">
        <v>537003</v>
      </c>
      <c r="C37109" t="s">
        <v>5823</v>
      </c>
      <c r="G37109" t="s">
        <v>25296</v>
      </c>
      <c r="H37109" t="s">
        <v>40008</v>
      </c>
      <c r="I37109" t="s">
        <v>27303</v>
      </c>
      <c r="J37109" t="s">
        <v>590</v>
      </c>
      <c r="K37109">
        <v>31</v>
      </c>
      <c r="L37109">
        <v>9</v>
      </c>
      <c r="Q37109">
        <v>0</v>
      </c>
      <c r="S37109" t="s">
        <v>5823</v>
      </c>
      <c r="T37109">
        <v>0</v>
      </c>
    </row>
    <row r="37110" spans="1:20">
      <c r="A37110">
        <v>2019</v>
      </c>
      <c r="B37110">
        <v>537004</v>
      </c>
      <c r="C37110" t="s">
        <v>5823</v>
      </c>
      <c r="G37110" t="s">
        <v>40009</v>
      </c>
      <c r="H37110" t="s">
        <v>25296</v>
      </c>
      <c r="I37110" t="s">
        <v>7052</v>
      </c>
      <c r="J37110" t="s">
        <v>590</v>
      </c>
      <c r="K37110">
        <v>40</v>
      </c>
      <c r="L37110">
        <v>9</v>
      </c>
      <c r="Q37110">
        <v>796</v>
      </c>
      <c r="S37110" t="s">
        <v>5823</v>
      </c>
      <c r="T37110">
        <v>796</v>
      </c>
    </row>
    <row r="37111" spans="1:20">
      <c r="A37111">
        <v>2019</v>
      </c>
      <c r="B37111">
        <v>537005</v>
      </c>
      <c r="C37111" t="s">
        <v>5823</v>
      </c>
      <c r="G37111" t="s">
        <v>7052</v>
      </c>
      <c r="H37111" t="s">
        <v>40010</v>
      </c>
      <c r="I37111" t="s">
        <v>9185</v>
      </c>
      <c r="J37111" t="s">
        <v>37446</v>
      </c>
      <c r="K37111">
        <v>15</v>
      </c>
      <c r="L37111">
        <v>9</v>
      </c>
      <c r="Q37111">
        <v>615</v>
      </c>
      <c r="S37111" t="s">
        <v>5823</v>
      </c>
      <c r="T37111">
        <v>615</v>
      </c>
    </row>
    <row r="37112" spans="1:20">
      <c r="A37112">
        <v>2019</v>
      </c>
      <c r="B37112">
        <v>537006</v>
      </c>
      <c r="C37112" t="s">
        <v>5823</v>
      </c>
      <c r="F37112" t="s">
        <v>40011</v>
      </c>
      <c r="G37112" t="s">
        <v>30746</v>
      </c>
      <c r="H37112" t="s">
        <v>40012</v>
      </c>
      <c r="I37112" t="s">
        <v>40013</v>
      </c>
      <c r="J37112" t="s">
        <v>37446</v>
      </c>
      <c r="K37112">
        <v>74</v>
      </c>
      <c r="L37112">
        <v>7</v>
      </c>
      <c r="O37112" t="s">
        <v>6282</v>
      </c>
      <c r="Q37112" s="1">
        <v>1360</v>
      </c>
      <c r="S37112" t="s">
        <v>5823</v>
      </c>
      <c r="T37112" s="1">
        <v>1360</v>
      </c>
    </row>
    <row r="37113" spans="1:20">
      <c r="A37113">
        <v>2019</v>
      </c>
      <c r="B37113">
        <v>537007</v>
      </c>
      <c r="C37113" t="s">
        <v>5823</v>
      </c>
      <c r="F37113" t="s">
        <v>39910</v>
      </c>
      <c r="G37113" t="s">
        <v>15164</v>
      </c>
      <c r="H37113" t="s">
        <v>17680</v>
      </c>
      <c r="I37113" t="s">
        <v>37566</v>
      </c>
      <c r="J37113" t="s">
        <v>37446</v>
      </c>
      <c r="K37113">
        <v>115</v>
      </c>
      <c r="L37113">
        <v>9</v>
      </c>
      <c r="Q37113" s="1">
        <v>1001</v>
      </c>
      <c r="S37113" t="s">
        <v>5823</v>
      </c>
      <c r="T37113" s="1">
        <v>1001</v>
      </c>
    </row>
    <row r="37114" spans="1:20">
      <c r="A37114">
        <v>2019</v>
      </c>
      <c r="B37114">
        <v>537008</v>
      </c>
      <c r="C37114" t="s">
        <v>5823</v>
      </c>
      <c r="F37114" t="s">
        <v>18749</v>
      </c>
      <c r="G37114" t="s">
        <v>35036</v>
      </c>
      <c r="H37114" t="s">
        <v>17680</v>
      </c>
      <c r="I37114" t="s">
        <v>37871</v>
      </c>
      <c r="J37114" t="s">
        <v>37446</v>
      </c>
      <c r="K37114">
        <v>101</v>
      </c>
      <c r="L37114">
        <v>7</v>
      </c>
      <c r="O37114" t="s">
        <v>6282</v>
      </c>
      <c r="Q37114" s="1">
        <v>3479</v>
      </c>
      <c r="S37114" t="s">
        <v>5823</v>
      </c>
      <c r="T37114" s="1">
        <v>3479</v>
      </c>
    </row>
    <row r="37115" spans="1:20">
      <c r="A37115">
        <v>2019</v>
      </c>
      <c r="B37115">
        <v>537009</v>
      </c>
      <c r="C37115" t="s">
        <v>5823</v>
      </c>
      <c r="F37115" t="s">
        <v>40014</v>
      </c>
      <c r="G37115" t="s">
        <v>33954</v>
      </c>
      <c r="H37115" t="s">
        <v>35036</v>
      </c>
      <c r="I37115" t="s">
        <v>21642</v>
      </c>
      <c r="J37115" t="s">
        <v>37446</v>
      </c>
      <c r="K37115">
        <v>153</v>
      </c>
      <c r="L37115">
        <v>9</v>
      </c>
      <c r="O37115" t="s">
        <v>6282</v>
      </c>
      <c r="Q37115">
        <v>189</v>
      </c>
      <c r="S37115" t="s">
        <v>5823</v>
      </c>
      <c r="T37115">
        <v>189</v>
      </c>
    </row>
    <row r="37116" spans="1:20">
      <c r="A37116">
        <v>2019</v>
      </c>
      <c r="B37116">
        <v>537010</v>
      </c>
      <c r="C37116" t="s">
        <v>5823</v>
      </c>
      <c r="F37116" t="s">
        <v>40015</v>
      </c>
      <c r="G37116" t="s">
        <v>40016</v>
      </c>
      <c r="H37116" t="s">
        <v>40017</v>
      </c>
      <c r="I37116" t="s">
        <v>38191</v>
      </c>
      <c r="J37116" t="s">
        <v>37462</v>
      </c>
      <c r="K37116">
        <v>63</v>
      </c>
      <c r="L37116">
        <v>7</v>
      </c>
      <c r="O37116" t="s">
        <v>6282</v>
      </c>
      <c r="Q37116">
        <v>690</v>
      </c>
      <c r="S37116" t="s">
        <v>5823</v>
      </c>
      <c r="T37116">
        <v>690</v>
      </c>
    </row>
    <row r="37117" spans="1:20">
      <c r="A37117">
        <v>2019</v>
      </c>
      <c r="B37117">
        <v>537011</v>
      </c>
      <c r="C37117" t="s">
        <v>5823</v>
      </c>
      <c r="F37117" t="s">
        <v>38172</v>
      </c>
      <c r="G37117" t="s">
        <v>38173</v>
      </c>
      <c r="H37117" t="s">
        <v>38066</v>
      </c>
      <c r="I37117" t="s">
        <v>38337</v>
      </c>
      <c r="J37117" t="s">
        <v>968</v>
      </c>
      <c r="K37117">
        <v>77</v>
      </c>
      <c r="L37117">
        <v>9</v>
      </c>
      <c r="Q37117">
        <v>387</v>
      </c>
      <c r="S37117" t="s">
        <v>5823</v>
      </c>
      <c r="T37117">
        <v>387</v>
      </c>
    </row>
    <row r="37118" spans="1:20">
      <c r="A37118">
        <v>2019</v>
      </c>
      <c r="B37118">
        <v>537012</v>
      </c>
      <c r="C37118" t="s">
        <v>5823</v>
      </c>
      <c r="G37118" t="s">
        <v>40018</v>
      </c>
      <c r="H37118" t="s">
        <v>25776</v>
      </c>
      <c r="I37118" t="s">
        <v>25776</v>
      </c>
      <c r="J37118" t="s">
        <v>968</v>
      </c>
      <c r="K37118">
        <v>102</v>
      </c>
      <c r="L37118">
        <v>19</v>
      </c>
      <c r="Q37118">
        <v>0</v>
      </c>
      <c r="S37118" t="s">
        <v>5823</v>
      </c>
      <c r="T37118">
        <v>0</v>
      </c>
    </row>
    <row r="37119" spans="1:20">
      <c r="A37119">
        <v>2019</v>
      </c>
      <c r="B37119">
        <v>537013</v>
      </c>
      <c r="C37119" t="s">
        <v>5823</v>
      </c>
      <c r="F37119" t="s">
        <v>38087</v>
      </c>
      <c r="G37119" t="s">
        <v>38088</v>
      </c>
      <c r="H37119" t="s">
        <v>38091</v>
      </c>
      <c r="I37119" t="s">
        <v>27422</v>
      </c>
      <c r="J37119" t="s">
        <v>509</v>
      </c>
      <c r="K37119">
        <v>11</v>
      </c>
      <c r="L37119">
        <v>16</v>
      </c>
      <c r="O37119" t="s">
        <v>6282</v>
      </c>
      <c r="Q37119" s="1">
        <v>9114</v>
      </c>
      <c r="S37119" t="s">
        <v>5823</v>
      </c>
      <c r="T37119" s="1">
        <v>9114</v>
      </c>
    </row>
    <row r="37120" spans="1:20">
      <c r="A37120">
        <v>2019</v>
      </c>
      <c r="B37120">
        <v>537014</v>
      </c>
      <c r="C37120" t="s">
        <v>5823</v>
      </c>
      <c r="G37120" t="s">
        <v>7771</v>
      </c>
      <c r="H37120" t="s">
        <v>39340</v>
      </c>
      <c r="I37120" t="s">
        <v>39512</v>
      </c>
      <c r="J37120" t="s">
        <v>509</v>
      </c>
      <c r="K37120">
        <v>18</v>
      </c>
      <c r="L37120">
        <v>19</v>
      </c>
      <c r="O37120" t="s">
        <v>6282</v>
      </c>
      <c r="Q37120" s="1">
        <v>1113</v>
      </c>
      <c r="S37120" t="s">
        <v>5823</v>
      </c>
      <c r="T37120" s="1">
        <v>1113</v>
      </c>
    </row>
    <row r="37121" spans="1:20">
      <c r="A37121">
        <v>2019</v>
      </c>
      <c r="B37121">
        <v>537015</v>
      </c>
      <c r="C37121" t="s">
        <v>5823</v>
      </c>
      <c r="G37121" t="s">
        <v>40019</v>
      </c>
      <c r="H37121" t="s">
        <v>8884</v>
      </c>
      <c r="I37121" t="s">
        <v>39481</v>
      </c>
      <c r="J37121" t="s">
        <v>509</v>
      </c>
      <c r="K37121">
        <v>49</v>
      </c>
      <c r="L37121">
        <v>19</v>
      </c>
      <c r="O37121" t="s">
        <v>6282</v>
      </c>
      <c r="Q37121" s="1">
        <v>4399</v>
      </c>
      <c r="S37121" t="s">
        <v>5823</v>
      </c>
      <c r="T37121" s="1">
        <v>4399</v>
      </c>
    </row>
    <row r="37122" spans="1:20">
      <c r="A37122">
        <v>2019</v>
      </c>
      <c r="B37122">
        <v>537016</v>
      </c>
      <c r="C37122" t="s">
        <v>5823</v>
      </c>
      <c r="G37122" t="s">
        <v>39672</v>
      </c>
      <c r="H37122" t="s">
        <v>40020</v>
      </c>
      <c r="I37122" t="s">
        <v>40021</v>
      </c>
      <c r="J37122" t="s">
        <v>509</v>
      </c>
      <c r="K37122">
        <v>58</v>
      </c>
      <c r="L37122">
        <v>19</v>
      </c>
      <c r="O37122" t="s">
        <v>6282</v>
      </c>
      <c r="Q37122" s="1">
        <v>3021</v>
      </c>
      <c r="S37122" t="s">
        <v>5823</v>
      </c>
      <c r="T37122" s="1">
        <v>3021</v>
      </c>
    </row>
    <row r="37123" spans="1:20">
      <c r="A37123">
        <v>2019</v>
      </c>
      <c r="B37123">
        <v>537017</v>
      </c>
      <c r="C37123" t="s">
        <v>5823</v>
      </c>
      <c r="G37123" t="s">
        <v>25254</v>
      </c>
      <c r="H37123" t="s">
        <v>27094</v>
      </c>
      <c r="I37123" t="s">
        <v>26957</v>
      </c>
      <c r="J37123" t="s">
        <v>509</v>
      </c>
      <c r="K37123">
        <v>42</v>
      </c>
      <c r="L37123">
        <v>19</v>
      </c>
      <c r="O37123" t="s">
        <v>6282</v>
      </c>
      <c r="Q37123">
        <v>876</v>
      </c>
      <c r="S37123" t="s">
        <v>5823</v>
      </c>
      <c r="T37123">
        <v>876</v>
      </c>
    </row>
    <row r="37124" spans="1:20">
      <c r="A37124">
        <v>2019</v>
      </c>
      <c r="B37124">
        <v>537018</v>
      </c>
      <c r="C37124" t="s">
        <v>5823</v>
      </c>
      <c r="G37124" t="s">
        <v>38538</v>
      </c>
      <c r="H37124" t="s">
        <v>38758</v>
      </c>
      <c r="I37124" t="s">
        <v>11630</v>
      </c>
      <c r="J37124" t="s">
        <v>627</v>
      </c>
      <c r="K37124">
        <v>45</v>
      </c>
      <c r="L37124">
        <v>17</v>
      </c>
      <c r="O37124" t="s">
        <v>6282</v>
      </c>
      <c r="Q37124" s="1">
        <v>1954</v>
      </c>
      <c r="S37124" t="s">
        <v>5823</v>
      </c>
      <c r="T37124" s="1">
        <v>1954</v>
      </c>
    </row>
    <row r="37125" spans="1:20">
      <c r="A37125">
        <v>2019</v>
      </c>
      <c r="B37125">
        <v>537019</v>
      </c>
      <c r="C37125" t="s">
        <v>5823</v>
      </c>
      <c r="G37125" t="s">
        <v>8903</v>
      </c>
      <c r="H37125" t="s">
        <v>40022</v>
      </c>
      <c r="I37125" t="s">
        <v>40023</v>
      </c>
      <c r="J37125" t="s">
        <v>37589</v>
      </c>
      <c r="K37125">
        <v>188</v>
      </c>
      <c r="L37125">
        <v>9</v>
      </c>
      <c r="O37125" t="s">
        <v>6282</v>
      </c>
      <c r="Q37125">
        <v>449</v>
      </c>
      <c r="S37125" t="s">
        <v>5823</v>
      </c>
      <c r="T37125">
        <v>449</v>
      </c>
    </row>
    <row r="37126" spans="1:20">
      <c r="A37126">
        <v>2019</v>
      </c>
      <c r="B37126">
        <v>537020</v>
      </c>
      <c r="C37126" t="s">
        <v>5823</v>
      </c>
      <c r="F37126" t="s">
        <v>38076</v>
      </c>
      <c r="G37126" t="s">
        <v>33060</v>
      </c>
      <c r="H37126" t="s">
        <v>38077</v>
      </c>
      <c r="I37126" t="s">
        <v>23095</v>
      </c>
      <c r="J37126" t="s">
        <v>37589</v>
      </c>
      <c r="K37126">
        <v>94</v>
      </c>
      <c r="L37126">
        <v>17</v>
      </c>
      <c r="Q37126" s="1">
        <v>2402</v>
      </c>
      <c r="S37126" t="s">
        <v>5823</v>
      </c>
      <c r="T37126" s="1">
        <v>2402</v>
      </c>
    </row>
    <row r="37127" spans="1:20">
      <c r="A37127">
        <v>2019</v>
      </c>
      <c r="B37127">
        <v>537021</v>
      </c>
      <c r="C37127" t="s">
        <v>5823</v>
      </c>
      <c r="F37127" t="s">
        <v>21668</v>
      </c>
      <c r="G37127" t="s">
        <v>38184</v>
      </c>
      <c r="H37127" t="s">
        <v>23095</v>
      </c>
      <c r="I37127" t="s">
        <v>15763</v>
      </c>
      <c r="J37127" t="s">
        <v>37589</v>
      </c>
      <c r="K37127">
        <v>58</v>
      </c>
      <c r="L37127">
        <v>17</v>
      </c>
      <c r="O37127" t="s">
        <v>6282</v>
      </c>
      <c r="Q37127" s="1">
        <v>2178</v>
      </c>
      <c r="S37127" t="s">
        <v>5823</v>
      </c>
      <c r="T37127" s="1">
        <v>2178</v>
      </c>
    </row>
    <row r="37128" spans="1:20">
      <c r="A37128">
        <v>2019</v>
      </c>
      <c r="B37128">
        <v>537022</v>
      </c>
      <c r="C37128" t="s">
        <v>5823</v>
      </c>
      <c r="F37128" t="s">
        <v>38106</v>
      </c>
      <c r="G37128" t="s">
        <v>38061</v>
      </c>
      <c r="H37128" t="s">
        <v>31449</v>
      </c>
      <c r="I37128" t="s">
        <v>18567</v>
      </c>
      <c r="J37128" t="s">
        <v>37589</v>
      </c>
      <c r="K37128">
        <v>46</v>
      </c>
      <c r="L37128">
        <v>19</v>
      </c>
      <c r="O37128" t="s">
        <v>6282</v>
      </c>
      <c r="Q37128">
        <v>796</v>
      </c>
      <c r="S37128" t="s">
        <v>5823</v>
      </c>
      <c r="T37128">
        <v>796</v>
      </c>
    </row>
    <row r="37129" spans="1:20">
      <c r="A37129">
        <v>2019</v>
      </c>
      <c r="B37129">
        <v>537023</v>
      </c>
      <c r="C37129" t="s">
        <v>5823</v>
      </c>
      <c r="F37129" t="s">
        <v>38096</v>
      </c>
      <c r="G37129" t="s">
        <v>36204</v>
      </c>
      <c r="H37129" t="s">
        <v>23095</v>
      </c>
      <c r="I37129" t="s">
        <v>39833</v>
      </c>
      <c r="J37129" t="s">
        <v>1628</v>
      </c>
      <c r="K37129">
        <v>131</v>
      </c>
      <c r="L37129">
        <v>19</v>
      </c>
      <c r="O37129" t="s">
        <v>6282</v>
      </c>
      <c r="Q37129" s="1">
        <v>1083</v>
      </c>
      <c r="S37129" t="s">
        <v>5823</v>
      </c>
      <c r="T37129" s="1">
        <v>1083</v>
      </c>
    </row>
    <row r="37130" spans="1:20">
      <c r="A37130">
        <v>2019</v>
      </c>
      <c r="B37130">
        <v>537024</v>
      </c>
      <c r="C37130" t="s">
        <v>5823</v>
      </c>
      <c r="G37130" t="s">
        <v>40024</v>
      </c>
      <c r="H37130" t="s">
        <v>8495</v>
      </c>
      <c r="I37130" t="s">
        <v>8884</v>
      </c>
      <c r="J37130" t="s">
        <v>3106</v>
      </c>
      <c r="K37130">
        <v>20</v>
      </c>
      <c r="L37130">
        <v>19</v>
      </c>
      <c r="O37130" t="s">
        <v>6282</v>
      </c>
      <c r="Q37130">
        <v>157</v>
      </c>
      <c r="S37130" t="s">
        <v>5823</v>
      </c>
      <c r="T37130">
        <v>157</v>
      </c>
    </row>
    <row r="37131" spans="1:20">
      <c r="A37131">
        <v>2019</v>
      </c>
      <c r="B37131">
        <v>537025</v>
      </c>
      <c r="C37131" t="s">
        <v>5823</v>
      </c>
      <c r="G37131" t="s">
        <v>11834</v>
      </c>
      <c r="H37131" t="s">
        <v>21154</v>
      </c>
      <c r="I37131" t="s">
        <v>12520</v>
      </c>
      <c r="J37131" t="s">
        <v>3106</v>
      </c>
      <c r="K37131">
        <v>6</v>
      </c>
      <c r="L37131">
        <v>19</v>
      </c>
      <c r="O37131" t="s">
        <v>6282</v>
      </c>
      <c r="Q37131">
        <v>968</v>
      </c>
      <c r="S37131" t="s">
        <v>5823</v>
      </c>
      <c r="T37131">
        <v>968</v>
      </c>
    </row>
    <row r="37132" spans="1:20">
      <c r="A37132">
        <v>2019</v>
      </c>
      <c r="B37132">
        <v>537026</v>
      </c>
      <c r="C37132" t="s">
        <v>5823</v>
      </c>
      <c r="G37132" t="s">
        <v>40025</v>
      </c>
      <c r="H37132" t="s">
        <v>31701</v>
      </c>
      <c r="I37132" t="s">
        <v>38010</v>
      </c>
      <c r="J37132" t="s">
        <v>37613</v>
      </c>
      <c r="K37132">
        <v>70</v>
      </c>
      <c r="L37132">
        <v>19</v>
      </c>
      <c r="O37132" t="s">
        <v>6282</v>
      </c>
      <c r="Q37132">
        <v>217</v>
      </c>
      <c r="S37132" t="s">
        <v>5823</v>
      </c>
      <c r="T37132">
        <v>217</v>
      </c>
    </row>
    <row r="37133" spans="1:20">
      <c r="A37133">
        <v>2019</v>
      </c>
      <c r="B37133">
        <v>537027</v>
      </c>
      <c r="C37133" t="s">
        <v>5823</v>
      </c>
      <c r="F37133" t="s">
        <v>40026</v>
      </c>
      <c r="G37133" t="s">
        <v>7616</v>
      </c>
      <c r="H37133" t="s">
        <v>38030</v>
      </c>
      <c r="I37133" t="s">
        <v>23196</v>
      </c>
      <c r="J37133" t="s">
        <v>37613</v>
      </c>
      <c r="K37133">
        <v>100</v>
      </c>
      <c r="L37133">
        <v>9</v>
      </c>
      <c r="O37133" t="s">
        <v>6282</v>
      </c>
      <c r="Q37133">
        <v>313</v>
      </c>
      <c r="S37133" t="s">
        <v>5823</v>
      </c>
      <c r="T37133">
        <v>313</v>
      </c>
    </row>
    <row r="37134" spans="1:20">
      <c r="A37134">
        <v>2019</v>
      </c>
      <c r="B37134">
        <v>537028</v>
      </c>
      <c r="C37134" t="s">
        <v>5823</v>
      </c>
      <c r="F37134" t="s">
        <v>18761</v>
      </c>
      <c r="G37134" t="s">
        <v>22961</v>
      </c>
      <c r="H37134" t="s">
        <v>31336</v>
      </c>
      <c r="I37134" t="s">
        <v>38030</v>
      </c>
      <c r="J37134" t="s">
        <v>37437</v>
      </c>
      <c r="K37134">
        <v>66</v>
      </c>
      <c r="L37134">
        <v>9</v>
      </c>
      <c r="O37134" t="s">
        <v>6282</v>
      </c>
      <c r="Q37134">
        <v>490</v>
      </c>
      <c r="S37134" t="s">
        <v>5823</v>
      </c>
      <c r="T37134">
        <v>490</v>
      </c>
    </row>
    <row r="37135" spans="1:20">
      <c r="A37135">
        <v>2019</v>
      </c>
      <c r="B37135">
        <v>537029</v>
      </c>
      <c r="C37135" t="s">
        <v>5823</v>
      </c>
      <c r="G37135" t="s">
        <v>39850</v>
      </c>
      <c r="H37135" t="s">
        <v>8149</v>
      </c>
      <c r="I37135" t="s">
        <v>40027</v>
      </c>
      <c r="J37135" t="s">
        <v>37437</v>
      </c>
      <c r="K37135">
        <v>56</v>
      </c>
      <c r="L37135">
        <v>9</v>
      </c>
      <c r="O37135" t="s">
        <v>6282</v>
      </c>
      <c r="Q37135">
        <v>701</v>
      </c>
      <c r="S37135" t="s">
        <v>5823</v>
      </c>
      <c r="T37135">
        <v>701</v>
      </c>
    </row>
    <row r="37136" spans="1:20">
      <c r="A37136">
        <v>2019</v>
      </c>
      <c r="B37136">
        <v>537030</v>
      </c>
      <c r="C37136" t="s">
        <v>5823</v>
      </c>
      <c r="G37136" t="s">
        <v>8891</v>
      </c>
      <c r="H37136" t="s">
        <v>8149</v>
      </c>
      <c r="I37136" t="s">
        <v>40028</v>
      </c>
      <c r="J37136" t="s">
        <v>37437</v>
      </c>
      <c r="K37136">
        <v>36</v>
      </c>
      <c r="L37136">
        <v>7</v>
      </c>
      <c r="O37136" t="s">
        <v>6282</v>
      </c>
      <c r="Q37136">
        <v>495</v>
      </c>
      <c r="S37136" t="s">
        <v>5823</v>
      </c>
      <c r="T37136">
        <v>495</v>
      </c>
    </row>
    <row r="37137" spans="1:20">
      <c r="A37137">
        <v>2019</v>
      </c>
      <c r="B37137">
        <v>537031</v>
      </c>
      <c r="C37137" t="s">
        <v>5823</v>
      </c>
      <c r="G37137" t="s">
        <v>8744</v>
      </c>
      <c r="H37137" t="s">
        <v>8149</v>
      </c>
      <c r="I37137" t="s">
        <v>40027</v>
      </c>
      <c r="J37137" t="s">
        <v>37437</v>
      </c>
      <c r="K37137">
        <v>55</v>
      </c>
      <c r="L37137">
        <v>9</v>
      </c>
      <c r="O37137" t="s">
        <v>6282</v>
      </c>
      <c r="Q37137" s="1">
        <v>1580</v>
      </c>
      <c r="S37137" t="s">
        <v>5823</v>
      </c>
      <c r="T37137" s="1">
        <v>1580</v>
      </c>
    </row>
    <row r="37138" spans="1:20">
      <c r="A37138">
        <v>2019</v>
      </c>
      <c r="B37138">
        <v>537032</v>
      </c>
      <c r="C37138" t="s">
        <v>5823</v>
      </c>
      <c r="G37138" t="s">
        <v>40029</v>
      </c>
      <c r="H37138" t="s">
        <v>35871</v>
      </c>
      <c r="I37138" t="s">
        <v>40030</v>
      </c>
      <c r="J37138" t="s">
        <v>37654</v>
      </c>
      <c r="K37138">
        <v>62</v>
      </c>
      <c r="L37138">
        <v>9</v>
      </c>
      <c r="O37138" t="s">
        <v>6282</v>
      </c>
      <c r="Q37138">
        <v>367</v>
      </c>
      <c r="S37138" t="s">
        <v>5823</v>
      </c>
      <c r="T37138">
        <v>367</v>
      </c>
    </row>
    <row r="37139" spans="1:20">
      <c r="A37139">
        <v>2019</v>
      </c>
      <c r="B37139">
        <v>537033</v>
      </c>
      <c r="C37139" t="s">
        <v>5823</v>
      </c>
      <c r="G37139" t="s">
        <v>31547</v>
      </c>
      <c r="H37139" t="s">
        <v>10463</v>
      </c>
      <c r="I37139" t="s">
        <v>38030</v>
      </c>
      <c r="J37139" t="s">
        <v>627</v>
      </c>
      <c r="K37139">
        <v>62</v>
      </c>
      <c r="L37139">
        <v>16</v>
      </c>
      <c r="O37139" t="s">
        <v>6282</v>
      </c>
      <c r="Q37139" s="1">
        <v>6632</v>
      </c>
      <c r="S37139" t="s">
        <v>5823</v>
      </c>
      <c r="T37139" s="1">
        <v>6632</v>
      </c>
    </row>
    <row r="37140" spans="1:20">
      <c r="A37140">
        <v>2019</v>
      </c>
      <c r="B37140">
        <v>537034</v>
      </c>
      <c r="C37140" t="s">
        <v>5823</v>
      </c>
      <c r="G37140" t="s">
        <v>11352</v>
      </c>
      <c r="H37140" t="s">
        <v>35871</v>
      </c>
      <c r="I37140" t="s">
        <v>7119</v>
      </c>
      <c r="J37140" t="s">
        <v>37654</v>
      </c>
      <c r="K37140">
        <v>65</v>
      </c>
      <c r="L37140">
        <v>19</v>
      </c>
      <c r="O37140" t="s">
        <v>6282</v>
      </c>
      <c r="Q37140">
        <v>832</v>
      </c>
      <c r="S37140" t="s">
        <v>5823</v>
      </c>
      <c r="T37140">
        <v>832</v>
      </c>
    </row>
    <row r="37141" spans="1:20">
      <c r="A37141">
        <v>2019</v>
      </c>
      <c r="B37141">
        <v>537035</v>
      </c>
      <c r="C37141" t="s">
        <v>5823</v>
      </c>
      <c r="G37141" t="s">
        <v>18129</v>
      </c>
      <c r="H37141" t="s">
        <v>23724</v>
      </c>
      <c r="I37141" t="s">
        <v>7010</v>
      </c>
      <c r="J37141" t="s">
        <v>37654</v>
      </c>
      <c r="K37141">
        <v>9</v>
      </c>
      <c r="L37141">
        <v>19</v>
      </c>
      <c r="O37141" t="s">
        <v>6282</v>
      </c>
      <c r="Q37141" s="1">
        <v>1312</v>
      </c>
      <c r="S37141" t="s">
        <v>5823</v>
      </c>
      <c r="T37141" s="1">
        <v>1312</v>
      </c>
    </row>
    <row r="37142" spans="1:20">
      <c r="A37142">
        <v>2019</v>
      </c>
      <c r="B37142">
        <v>537036</v>
      </c>
      <c r="C37142" t="s">
        <v>5823</v>
      </c>
      <c r="F37142" t="s">
        <v>15891</v>
      </c>
      <c r="G37142" t="s">
        <v>33648</v>
      </c>
      <c r="H37142" t="s">
        <v>38688</v>
      </c>
      <c r="I37142" t="s">
        <v>40031</v>
      </c>
      <c r="J37142" t="s">
        <v>37654</v>
      </c>
      <c r="K37142">
        <v>91</v>
      </c>
      <c r="L37142">
        <v>17</v>
      </c>
      <c r="O37142" t="s">
        <v>6282</v>
      </c>
      <c r="Q37142" s="1">
        <v>2809</v>
      </c>
      <c r="S37142" t="s">
        <v>5823</v>
      </c>
      <c r="T37142" s="1">
        <v>2809</v>
      </c>
    </row>
    <row r="37143" spans="1:20">
      <c r="A37143">
        <v>2019</v>
      </c>
      <c r="B37143">
        <v>537037</v>
      </c>
      <c r="C37143" t="s">
        <v>5823</v>
      </c>
      <c r="F37143" t="s">
        <v>38179</v>
      </c>
      <c r="G37143" t="s">
        <v>38180</v>
      </c>
      <c r="H37143" t="s">
        <v>35373</v>
      </c>
      <c r="I37143" t="s">
        <v>38030</v>
      </c>
      <c r="J37143" t="s">
        <v>37654</v>
      </c>
      <c r="K37143">
        <v>264</v>
      </c>
      <c r="L37143">
        <v>9</v>
      </c>
      <c r="O37143" t="s">
        <v>6282</v>
      </c>
      <c r="Q37143" s="1">
        <v>1893</v>
      </c>
      <c r="S37143" t="s">
        <v>5823</v>
      </c>
      <c r="T37143" s="1">
        <v>1893</v>
      </c>
    </row>
    <row r="37144" spans="1:20">
      <c r="A37144">
        <v>2019</v>
      </c>
      <c r="B37144">
        <v>537038</v>
      </c>
      <c r="C37144" t="s">
        <v>5823</v>
      </c>
      <c r="F37144" t="s">
        <v>39851</v>
      </c>
      <c r="G37144" t="s">
        <v>39852</v>
      </c>
      <c r="H37144" t="s">
        <v>35373</v>
      </c>
      <c r="I37144" t="s">
        <v>39853</v>
      </c>
      <c r="J37144" t="s">
        <v>37654</v>
      </c>
      <c r="K37144">
        <v>35</v>
      </c>
      <c r="L37144">
        <v>19</v>
      </c>
      <c r="O37144" t="s">
        <v>6282</v>
      </c>
      <c r="Q37144">
        <v>473</v>
      </c>
      <c r="S37144" t="s">
        <v>5823</v>
      </c>
      <c r="T37144">
        <v>473</v>
      </c>
    </row>
    <row r="37145" spans="1:20">
      <c r="A37145">
        <v>2019</v>
      </c>
      <c r="B37145">
        <v>537039</v>
      </c>
      <c r="C37145" t="s">
        <v>5823</v>
      </c>
      <c r="G37145" t="s">
        <v>39853</v>
      </c>
      <c r="H37145" t="s">
        <v>39852</v>
      </c>
      <c r="I37145" t="s">
        <v>35373</v>
      </c>
      <c r="J37145" t="s">
        <v>37654</v>
      </c>
      <c r="K37145">
        <v>191</v>
      </c>
      <c r="L37145">
        <v>19</v>
      </c>
      <c r="O37145" t="s">
        <v>6282</v>
      </c>
      <c r="Q37145">
        <v>434</v>
      </c>
      <c r="S37145" t="s">
        <v>5823</v>
      </c>
      <c r="T37145">
        <v>434</v>
      </c>
    </row>
    <row r="37146" spans="1:20">
      <c r="A37146">
        <v>2019</v>
      </c>
      <c r="B37146">
        <v>537040</v>
      </c>
      <c r="C37146" t="s">
        <v>5823</v>
      </c>
      <c r="G37146" t="s">
        <v>31347</v>
      </c>
      <c r="H37146" t="s">
        <v>7010</v>
      </c>
      <c r="I37146" t="s">
        <v>11702</v>
      </c>
      <c r="J37146" t="s">
        <v>37654</v>
      </c>
      <c r="K37146">
        <v>77</v>
      </c>
      <c r="L37146">
        <v>19</v>
      </c>
      <c r="O37146" t="s">
        <v>6282</v>
      </c>
      <c r="Q37146">
        <v>194</v>
      </c>
      <c r="S37146" t="s">
        <v>5823</v>
      </c>
      <c r="T37146">
        <v>194</v>
      </c>
    </row>
    <row r="37147" spans="1:20">
      <c r="A37147">
        <v>2019</v>
      </c>
      <c r="B37147">
        <v>537041</v>
      </c>
      <c r="C37147" t="s">
        <v>5823</v>
      </c>
      <c r="G37147" t="s">
        <v>35405</v>
      </c>
      <c r="H37147" t="s">
        <v>39082</v>
      </c>
      <c r="I37147" t="s">
        <v>40032</v>
      </c>
      <c r="J37147" t="s">
        <v>627</v>
      </c>
      <c r="K37147">
        <v>127</v>
      </c>
      <c r="L37147">
        <v>19</v>
      </c>
      <c r="O37147" t="s">
        <v>6282</v>
      </c>
      <c r="Q37147">
        <v>476</v>
      </c>
      <c r="S37147" t="s">
        <v>5823</v>
      </c>
      <c r="T37147">
        <v>476</v>
      </c>
    </row>
    <row r="37148" spans="1:20">
      <c r="A37148">
        <v>2019</v>
      </c>
      <c r="B37148">
        <v>537042</v>
      </c>
      <c r="C37148" t="s">
        <v>5823</v>
      </c>
      <c r="G37148" t="s">
        <v>17837</v>
      </c>
      <c r="H37148" t="s">
        <v>40032</v>
      </c>
      <c r="I37148" t="s">
        <v>38824</v>
      </c>
      <c r="J37148" t="s">
        <v>627</v>
      </c>
      <c r="K37148">
        <v>38</v>
      </c>
      <c r="L37148">
        <v>19</v>
      </c>
      <c r="O37148" t="s">
        <v>6282</v>
      </c>
      <c r="Q37148">
        <v>251</v>
      </c>
      <c r="S37148" t="s">
        <v>5823</v>
      </c>
      <c r="T37148">
        <v>251</v>
      </c>
    </row>
    <row r="37149" spans="1:20">
      <c r="A37149">
        <v>2019</v>
      </c>
      <c r="B37149">
        <v>537043</v>
      </c>
      <c r="C37149" t="s">
        <v>5823</v>
      </c>
      <c r="G37149" t="s">
        <v>38869</v>
      </c>
      <c r="H37149" t="s">
        <v>22248</v>
      </c>
      <c r="I37149" t="s">
        <v>6391</v>
      </c>
      <c r="J37149" t="s">
        <v>627</v>
      </c>
      <c r="K37149">
        <v>4</v>
      </c>
      <c r="L37149">
        <v>19</v>
      </c>
      <c r="Q37149">
        <v>0</v>
      </c>
      <c r="S37149" t="s">
        <v>5823</v>
      </c>
      <c r="T37149">
        <v>0</v>
      </c>
    </row>
    <row r="37150" spans="1:20">
      <c r="A37150">
        <v>2019</v>
      </c>
      <c r="B37150">
        <v>537044</v>
      </c>
      <c r="C37150" t="s">
        <v>5823</v>
      </c>
      <c r="F37150" t="s">
        <v>18776</v>
      </c>
      <c r="G37150" t="s">
        <v>22248</v>
      </c>
      <c r="H37150" t="s">
        <v>38824</v>
      </c>
      <c r="I37150" t="s">
        <v>40033</v>
      </c>
      <c r="J37150" t="s">
        <v>627</v>
      </c>
      <c r="K37150">
        <v>31</v>
      </c>
      <c r="L37150">
        <v>17</v>
      </c>
      <c r="O37150" t="s">
        <v>6282</v>
      </c>
      <c r="Q37150" s="1">
        <v>7984</v>
      </c>
      <c r="S37150" t="s">
        <v>5823</v>
      </c>
      <c r="T37150" s="1">
        <v>7984</v>
      </c>
    </row>
    <row r="37151" spans="1:20">
      <c r="A37151">
        <v>2019</v>
      </c>
      <c r="B37151">
        <v>537045</v>
      </c>
      <c r="C37151" t="s">
        <v>5823</v>
      </c>
      <c r="G37151" t="s">
        <v>8958</v>
      </c>
      <c r="H37151" t="s">
        <v>15762</v>
      </c>
      <c r="I37151" t="s">
        <v>10344</v>
      </c>
      <c r="J37151" t="s">
        <v>627</v>
      </c>
      <c r="K37151">
        <v>26</v>
      </c>
      <c r="L37151">
        <v>19</v>
      </c>
      <c r="O37151" t="s">
        <v>6282</v>
      </c>
      <c r="Q37151" s="1">
        <v>1732</v>
      </c>
      <c r="S37151" t="s">
        <v>5823</v>
      </c>
      <c r="T37151" s="1">
        <v>1732</v>
      </c>
    </row>
    <row r="37152" spans="1:20">
      <c r="A37152">
        <v>2019</v>
      </c>
      <c r="B37152">
        <v>537046</v>
      </c>
      <c r="C37152" t="s">
        <v>5823</v>
      </c>
      <c r="G37152" t="s">
        <v>40034</v>
      </c>
      <c r="H37152" t="s">
        <v>38858</v>
      </c>
      <c r="I37152" t="s">
        <v>38992</v>
      </c>
      <c r="J37152" t="s">
        <v>627</v>
      </c>
      <c r="K37152">
        <v>85</v>
      </c>
      <c r="L37152">
        <v>19</v>
      </c>
      <c r="O37152" t="s">
        <v>6282</v>
      </c>
      <c r="Q37152">
        <v>945</v>
      </c>
      <c r="S37152" t="s">
        <v>5823</v>
      </c>
      <c r="T37152">
        <v>945</v>
      </c>
    </row>
    <row r="37153" spans="1:20">
      <c r="A37153">
        <v>2019</v>
      </c>
      <c r="B37153">
        <v>537047</v>
      </c>
      <c r="C37153" t="s">
        <v>5823</v>
      </c>
      <c r="G37153" t="s">
        <v>40035</v>
      </c>
      <c r="H37153" t="s">
        <v>40036</v>
      </c>
      <c r="I37153" t="s">
        <v>6823</v>
      </c>
      <c r="J37153" t="s">
        <v>627</v>
      </c>
      <c r="K37153">
        <v>27</v>
      </c>
      <c r="L37153">
        <v>19</v>
      </c>
      <c r="O37153" t="s">
        <v>6282</v>
      </c>
      <c r="Q37153">
        <v>48</v>
      </c>
      <c r="S37153" t="s">
        <v>5823</v>
      </c>
      <c r="T37153">
        <v>48</v>
      </c>
    </row>
    <row r="37154" spans="1:20">
      <c r="A37154">
        <v>2019</v>
      </c>
      <c r="B37154">
        <v>537048</v>
      </c>
      <c r="C37154" t="s">
        <v>5823</v>
      </c>
      <c r="G37154" t="s">
        <v>10006</v>
      </c>
      <c r="H37154" t="s">
        <v>19306</v>
      </c>
      <c r="I37154" t="s">
        <v>19286</v>
      </c>
      <c r="J37154" t="s">
        <v>627</v>
      </c>
      <c r="K37154">
        <v>152</v>
      </c>
      <c r="L37154">
        <v>17</v>
      </c>
      <c r="O37154" t="s">
        <v>6282</v>
      </c>
      <c r="Q37154" s="1">
        <v>3661</v>
      </c>
      <c r="S37154" t="s">
        <v>5823</v>
      </c>
      <c r="T37154" s="1">
        <v>3661</v>
      </c>
    </row>
    <row r="37155" spans="1:20">
      <c r="A37155">
        <v>2019</v>
      </c>
      <c r="B37155">
        <v>537049</v>
      </c>
      <c r="C37155" t="s">
        <v>5823</v>
      </c>
      <c r="G37155" t="s">
        <v>40037</v>
      </c>
      <c r="H37155" t="s">
        <v>40038</v>
      </c>
      <c r="I37155" t="s">
        <v>10006</v>
      </c>
      <c r="J37155" t="s">
        <v>627</v>
      </c>
      <c r="K37155">
        <v>83</v>
      </c>
      <c r="L37155">
        <v>19</v>
      </c>
      <c r="O37155" t="s">
        <v>6282</v>
      </c>
      <c r="Q37155" s="1">
        <v>3131</v>
      </c>
      <c r="S37155" t="s">
        <v>5823</v>
      </c>
      <c r="T37155" s="1">
        <v>3131</v>
      </c>
    </row>
    <row r="37156" spans="1:20">
      <c r="A37156">
        <v>2019</v>
      </c>
      <c r="B37156">
        <v>537050</v>
      </c>
      <c r="C37156" t="s">
        <v>5823</v>
      </c>
      <c r="G37156" t="s">
        <v>10344</v>
      </c>
      <c r="H37156" t="s">
        <v>40039</v>
      </c>
      <c r="I37156" t="s">
        <v>39658</v>
      </c>
      <c r="J37156" t="s">
        <v>627</v>
      </c>
      <c r="K37156">
        <v>77</v>
      </c>
      <c r="L37156">
        <v>19</v>
      </c>
      <c r="O37156" t="s">
        <v>6282</v>
      </c>
      <c r="Q37156" s="1">
        <v>2024</v>
      </c>
      <c r="S37156" t="s">
        <v>5823</v>
      </c>
      <c r="T37156" s="1">
        <v>2024</v>
      </c>
    </row>
    <row r="37157" spans="1:20">
      <c r="A37157">
        <v>2019</v>
      </c>
      <c r="B37157">
        <v>537051</v>
      </c>
      <c r="C37157" t="s">
        <v>5823</v>
      </c>
      <c r="F37157" t="s">
        <v>39104</v>
      </c>
      <c r="G37157" t="s">
        <v>35436</v>
      </c>
      <c r="H37157" t="s">
        <v>38541</v>
      </c>
      <c r="I37157" t="s">
        <v>23095</v>
      </c>
      <c r="J37157" t="s">
        <v>627</v>
      </c>
      <c r="K37157">
        <v>155</v>
      </c>
      <c r="L37157">
        <v>19</v>
      </c>
      <c r="O37157" t="s">
        <v>6282</v>
      </c>
      <c r="Q37157">
        <v>543</v>
      </c>
      <c r="S37157" t="s">
        <v>5823</v>
      </c>
      <c r="T37157">
        <v>543</v>
      </c>
    </row>
    <row r="37158" spans="1:20">
      <c r="A37158">
        <v>2019</v>
      </c>
      <c r="B37158">
        <v>537052</v>
      </c>
      <c r="C37158" t="s">
        <v>5823</v>
      </c>
      <c r="F37158" t="s">
        <v>20622</v>
      </c>
      <c r="G37158" t="s">
        <v>38919</v>
      </c>
      <c r="H37158" t="s">
        <v>29028</v>
      </c>
      <c r="I37158" t="s">
        <v>39079</v>
      </c>
      <c r="J37158" t="s">
        <v>37449</v>
      </c>
      <c r="K37158">
        <v>223</v>
      </c>
      <c r="L37158">
        <v>17</v>
      </c>
      <c r="O37158" t="s">
        <v>6282</v>
      </c>
      <c r="Q37158" s="1">
        <v>1541</v>
      </c>
      <c r="S37158" t="s">
        <v>5823</v>
      </c>
      <c r="T37158" s="1">
        <v>1541</v>
      </c>
    </row>
    <row r="37159" spans="1:20">
      <c r="A37159">
        <v>2019</v>
      </c>
      <c r="B37159">
        <v>537053</v>
      </c>
      <c r="C37159" t="s">
        <v>5823</v>
      </c>
      <c r="F37159" t="s">
        <v>15891</v>
      </c>
      <c r="G37159" t="s">
        <v>38682</v>
      </c>
      <c r="H37159" t="s">
        <v>11994</v>
      </c>
      <c r="I37159" t="s">
        <v>38683</v>
      </c>
      <c r="J37159" t="s">
        <v>37449</v>
      </c>
      <c r="K37159">
        <v>226</v>
      </c>
      <c r="L37159">
        <v>17</v>
      </c>
      <c r="O37159" t="s">
        <v>6282</v>
      </c>
      <c r="Q37159" s="1">
        <v>4865</v>
      </c>
      <c r="S37159" t="s">
        <v>5823</v>
      </c>
      <c r="T37159" s="1">
        <v>4865</v>
      </c>
    </row>
    <row r="37160" spans="1:20">
      <c r="A37160">
        <v>2019</v>
      </c>
      <c r="B37160">
        <v>537054</v>
      </c>
      <c r="C37160" t="s">
        <v>5823</v>
      </c>
      <c r="F37160" t="s">
        <v>39976</v>
      </c>
      <c r="G37160" t="s">
        <v>39855</v>
      </c>
      <c r="H37160" t="s">
        <v>40040</v>
      </c>
      <c r="I37160" t="s">
        <v>23095</v>
      </c>
      <c r="J37160" t="s">
        <v>37449</v>
      </c>
      <c r="K37160">
        <v>132</v>
      </c>
      <c r="L37160">
        <v>9</v>
      </c>
      <c r="O37160" t="s">
        <v>6282</v>
      </c>
      <c r="Q37160">
        <v>534</v>
      </c>
      <c r="S37160" t="s">
        <v>5823</v>
      </c>
      <c r="T37160">
        <v>534</v>
      </c>
    </row>
    <row r="37161" spans="1:20">
      <c r="A37161">
        <v>2019</v>
      </c>
      <c r="B37161">
        <v>537055</v>
      </c>
      <c r="C37161" t="s">
        <v>5823</v>
      </c>
      <c r="F37161" t="s">
        <v>25031</v>
      </c>
      <c r="G37161" t="s">
        <v>10662</v>
      </c>
      <c r="H37161" t="s">
        <v>38818</v>
      </c>
      <c r="I37161" t="s">
        <v>38820</v>
      </c>
      <c r="J37161" t="s">
        <v>37832</v>
      </c>
      <c r="K37161">
        <v>54</v>
      </c>
      <c r="L37161">
        <v>16</v>
      </c>
      <c r="O37161" t="s">
        <v>6282</v>
      </c>
      <c r="Q37161" s="1">
        <v>4494</v>
      </c>
      <c r="S37161" t="s">
        <v>5823</v>
      </c>
      <c r="T37161" s="1">
        <v>4494</v>
      </c>
    </row>
    <row r="37162" spans="1:20">
      <c r="A37162">
        <v>2019</v>
      </c>
      <c r="B37162">
        <v>537056</v>
      </c>
      <c r="C37162" t="s">
        <v>5823</v>
      </c>
      <c r="G37162" t="s">
        <v>8664</v>
      </c>
      <c r="H37162" t="s">
        <v>40041</v>
      </c>
      <c r="I37162" t="s">
        <v>40042</v>
      </c>
      <c r="J37162" t="s">
        <v>37522</v>
      </c>
      <c r="K37162">
        <v>43</v>
      </c>
      <c r="L37162">
        <v>9</v>
      </c>
      <c r="O37162" t="s">
        <v>6282</v>
      </c>
      <c r="Q37162">
        <v>291</v>
      </c>
      <c r="S37162" t="s">
        <v>5823</v>
      </c>
      <c r="T37162">
        <v>291</v>
      </c>
    </row>
    <row r="37163" spans="1:20">
      <c r="A37163">
        <v>2019</v>
      </c>
      <c r="B37163">
        <v>537057</v>
      </c>
      <c r="C37163" t="s">
        <v>5823</v>
      </c>
      <c r="F37163" t="s">
        <v>21486</v>
      </c>
      <c r="G37163" t="s">
        <v>35508</v>
      </c>
      <c r="H37163" t="s">
        <v>22961</v>
      </c>
      <c r="I37163" t="s">
        <v>35058</v>
      </c>
      <c r="J37163" t="s">
        <v>1955</v>
      </c>
      <c r="K37163">
        <v>126</v>
      </c>
      <c r="L37163">
        <v>17</v>
      </c>
      <c r="O37163" t="s">
        <v>6282</v>
      </c>
      <c r="Q37163" s="1">
        <v>1650</v>
      </c>
      <c r="S37163" t="s">
        <v>5823</v>
      </c>
      <c r="T37163" s="1">
        <v>1650</v>
      </c>
    </row>
    <row r="37164" spans="1:20">
      <c r="A37164">
        <v>2019</v>
      </c>
      <c r="B37164">
        <v>537058</v>
      </c>
      <c r="C37164" t="s">
        <v>5823</v>
      </c>
      <c r="F37164" t="s">
        <v>21307</v>
      </c>
      <c r="G37164" t="s">
        <v>27633</v>
      </c>
      <c r="H37164" t="s">
        <v>32624</v>
      </c>
      <c r="I37164" t="s">
        <v>38067</v>
      </c>
      <c r="J37164" t="s">
        <v>1955</v>
      </c>
      <c r="K37164">
        <v>156</v>
      </c>
      <c r="L37164">
        <v>19</v>
      </c>
      <c r="O37164" t="s">
        <v>6282</v>
      </c>
      <c r="Q37164" s="1">
        <v>2003</v>
      </c>
      <c r="S37164" t="s">
        <v>5823</v>
      </c>
      <c r="T37164" s="1">
        <v>2003</v>
      </c>
    </row>
    <row r="37165" spans="1:20">
      <c r="A37165">
        <v>2019</v>
      </c>
      <c r="B37165">
        <v>537059</v>
      </c>
      <c r="C37165" t="s">
        <v>5823</v>
      </c>
      <c r="F37165" t="s">
        <v>38751</v>
      </c>
      <c r="G37165" t="s">
        <v>35036</v>
      </c>
      <c r="H37165" t="s">
        <v>39710</v>
      </c>
      <c r="I37165" t="s">
        <v>40043</v>
      </c>
      <c r="J37165" t="s">
        <v>37490</v>
      </c>
      <c r="K37165">
        <v>73</v>
      </c>
      <c r="L37165">
        <v>9</v>
      </c>
      <c r="O37165" t="s">
        <v>6282</v>
      </c>
      <c r="Q37165" s="1">
        <v>1289</v>
      </c>
      <c r="S37165" t="s">
        <v>5823</v>
      </c>
      <c r="T37165" s="1">
        <v>1289</v>
      </c>
    </row>
    <row r="37166" spans="1:20">
      <c r="A37166">
        <v>2019</v>
      </c>
      <c r="B37166">
        <v>537060</v>
      </c>
      <c r="C37166" t="s">
        <v>5823</v>
      </c>
      <c r="G37166" t="s">
        <v>40044</v>
      </c>
      <c r="H37166" t="s">
        <v>35697</v>
      </c>
      <c r="I37166" t="s">
        <v>40045</v>
      </c>
      <c r="J37166" t="s">
        <v>37490</v>
      </c>
      <c r="K37166">
        <v>62</v>
      </c>
      <c r="L37166">
        <v>8</v>
      </c>
      <c r="O37166" t="s">
        <v>6282</v>
      </c>
      <c r="Q37166">
        <v>158</v>
      </c>
      <c r="S37166" t="s">
        <v>5823</v>
      </c>
      <c r="T37166">
        <v>158</v>
      </c>
    </row>
    <row r="37167" spans="1:20">
      <c r="A37167">
        <v>2019</v>
      </c>
      <c r="B37167">
        <v>537061</v>
      </c>
      <c r="C37167" t="s">
        <v>5823</v>
      </c>
      <c r="F37167" t="s">
        <v>20122</v>
      </c>
      <c r="G37167" t="s">
        <v>40046</v>
      </c>
      <c r="H37167" t="s">
        <v>35697</v>
      </c>
      <c r="I37167" t="s">
        <v>8829</v>
      </c>
      <c r="J37167" t="s">
        <v>37490</v>
      </c>
      <c r="K37167">
        <v>113</v>
      </c>
      <c r="L37167">
        <v>8</v>
      </c>
      <c r="O37167" t="s">
        <v>6282</v>
      </c>
      <c r="Q37167" s="1">
        <v>1305</v>
      </c>
      <c r="S37167" t="s">
        <v>5823</v>
      </c>
      <c r="T37167" s="1">
        <v>1305</v>
      </c>
    </row>
    <row r="37168" spans="1:20">
      <c r="A37168">
        <v>2019</v>
      </c>
      <c r="B37168">
        <v>537062</v>
      </c>
      <c r="C37168" t="s">
        <v>5823</v>
      </c>
      <c r="F37168" t="s">
        <v>40047</v>
      </c>
      <c r="G37168" t="s">
        <v>35839</v>
      </c>
      <c r="H37168" t="s">
        <v>7795</v>
      </c>
      <c r="I37168" t="s">
        <v>39019</v>
      </c>
      <c r="J37168" t="s">
        <v>37508</v>
      </c>
      <c r="K37168">
        <v>123</v>
      </c>
      <c r="L37168">
        <v>8</v>
      </c>
      <c r="O37168" t="s">
        <v>6282</v>
      </c>
      <c r="Q37168" s="1">
        <v>1582</v>
      </c>
      <c r="S37168" t="s">
        <v>5823</v>
      </c>
      <c r="T37168" s="1">
        <v>1582</v>
      </c>
    </row>
    <row r="37169" spans="1:20">
      <c r="A37169">
        <v>2019</v>
      </c>
      <c r="B37169">
        <v>537063</v>
      </c>
      <c r="C37169" t="s">
        <v>5823</v>
      </c>
      <c r="F37169" t="s">
        <v>8261</v>
      </c>
      <c r="G37169" t="s">
        <v>39707</v>
      </c>
      <c r="H37169" t="s">
        <v>37867</v>
      </c>
      <c r="I37169" t="s">
        <v>40048</v>
      </c>
      <c r="J37169" t="s">
        <v>968</v>
      </c>
      <c r="K37169">
        <v>111</v>
      </c>
      <c r="L37169">
        <v>8</v>
      </c>
      <c r="O37169" t="s">
        <v>6282</v>
      </c>
      <c r="Q37169">
        <v>529</v>
      </c>
      <c r="S37169" t="s">
        <v>5823</v>
      </c>
      <c r="T37169">
        <v>529</v>
      </c>
    </row>
    <row r="37170" spans="1:20">
      <c r="A37170">
        <v>2019</v>
      </c>
      <c r="B37170">
        <v>537064</v>
      </c>
      <c r="C37170" t="s">
        <v>5823</v>
      </c>
      <c r="F37170" t="s">
        <v>39882</v>
      </c>
      <c r="G37170" t="s">
        <v>20488</v>
      </c>
      <c r="H37170" t="s">
        <v>39710</v>
      </c>
      <c r="I37170" t="s">
        <v>39019</v>
      </c>
      <c r="J37170" t="s">
        <v>37513</v>
      </c>
      <c r="K37170">
        <v>210</v>
      </c>
      <c r="L37170">
        <v>9</v>
      </c>
      <c r="O37170" t="s">
        <v>6282</v>
      </c>
      <c r="Q37170">
        <v>546</v>
      </c>
      <c r="S37170" t="s">
        <v>5823</v>
      </c>
      <c r="T37170">
        <v>546</v>
      </c>
    </row>
    <row r="37171" spans="1:20">
      <c r="A37171">
        <v>2019</v>
      </c>
      <c r="B37171">
        <v>537065</v>
      </c>
      <c r="C37171" t="s">
        <v>5823</v>
      </c>
      <c r="G37171" t="s">
        <v>7579</v>
      </c>
      <c r="H37171" t="s">
        <v>10620</v>
      </c>
      <c r="I37171" t="s">
        <v>8149</v>
      </c>
      <c r="J37171" t="s">
        <v>365</v>
      </c>
      <c r="K37171">
        <v>23</v>
      </c>
      <c r="L37171">
        <v>19</v>
      </c>
      <c r="O37171" t="s">
        <v>6282</v>
      </c>
      <c r="Q37171" s="1">
        <v>1814</v>
      </c>
      <c r="S37171" t="s">
        <v>5823</v>
      </c>
      <c r="T37171" s="1">
        <v>1814</v>
      </c>
    </row>
    <row r="37172" spans="1:20">
      <c r="A37172">
        <v>2019</v>
      </c>
      <c r="B37172">
        <v>537066</v>
      </c>
      <c r="C37172" t="s">
        <v>5823</v>
      </c>
      <c r="G37172" t="s">
        <v>39604</v>
      </c>
      <c r="H37172" t="s">
        <v>37967</v>
      </c>
      <c r="I37172" t="s">
        <v>8149</v>
      </c>
      <c r="J37172" t="s">
        <v>365</v>
      </c>
      <c r="K37172">
        <v>108</v>
      </c>
      <c r="L37172">
        <v>19</v>
      </c>
      <c r="O37172" t="s">
        <v>6282</v>
      </c>
      <c r="Q37172" s="1">
        <v>7640</v>
      </c>
      <c r="S37172" t="s">
        <v>5823</v>
      </c>
      <c r="T37172" s="1">
        <v>7640</v>
      </c>
    </row>
    <row r="37173" spans="1:20">
      <c r="A37173">
        <v>2019</v>
      </c>
      <c r="B37173">
        <v>537067</v>
      </c>
      <c r="C37173" t="s">
        <v>5823</v>
      </c>
      <c r="F37173" t="s">
        <v>38072</v>
      </c>
      <c r="G37173" t="s">
        <v>38073</v>
      </c>
      <c r="H37173" t="s">
        <v>38075</v>
      </c>
      <c r="I37173" t="s">
        <v>22234</v>
      </c>
      <c r="J37173" t="s">
        <v>365</v>
      </c>
      <c r="K37173">
        <v>24</v>
      </c>
      <c r="L37173">
        <v>17</v>
      </c>
      <c r="O37173" t="s">
        <v>6282</v>
      </c>
      <c r="Q37173" s="1">
        <v>7093</v>
      </c>
      <c r="S37173" t="s">
        <v>5823</v>
      </c>
      <c r="T37173" s="1">
        <v>7093</v>
      </c>
    </row>
    <row r="37174" spans="1:20">
      <c r="A37174">
        <v>2019</v>
      </c>
      <c r="B37174">
        <v>537068</v>
      </c>
      <c r="C37174" t="s">
        <v>5823</v>
      </c>
      <c r="G37174" t="s">
        <v>14742</v>
      </c>
      <c r="H37174" t="s">
        <v>40049</v>
      </c>
      <c r="I37174" t="s">
        <v>40050</v>
      </c>
      <c r="J37174" t="s">
        <v>365</v>
      </c>
      <c r="K37174">
        <v>62</v>
      </c>
      <c r="L37174">
        <v>19</v>
      </c>
      <c r="O37174" t="s">
        <v>6282</v>
      </c>
      <c r="Q37174" s="1">
        <v>3724</v>
      </c>
      <c r="S37174" t="s">
        <v>5823</v>
      </c>
      <c r="T37174" s="1">
        <v>3724</v>
      </c>
    </row>
    <row r="37175" spans="1:20">
      <c r="A37175">
        <v>2019</v>
      </c>
      <c r="B37175">
        <v>537071</v>
      </c>
      <c r="C37175" t="s">
        <v>5823</v>
      </c>
      <c r="G37175" t="s">
        <v>39712</v>
      </c>
      <c r="H37175" t="s">
        <v>8093</v>
      </c>
      <c r="I37175" t="s">
        <v>6823</v>
      </c>
      <c r="J37175" t="s">
        <v>37432</v>
      </c>
      <c r="K37175">
        <v>56</v>
      </c>
      <c r="L37175">
        <v>19</v>
      </c>
      <c r="O37175" t="s">
        <v>6282</v>
      </c>
      <c r="Q37175">
        <v>0</v>
      </c>
      <c r="S37175" t="s">
        <v>5823</v>
      </c>
      <c r="T37175">
        <v>0</v>
      </c>
    </row>
    <row r="37176" spans="1:20">
      <c r="A37176">
        <v>2019</v>
      </c>
      <c r="B37176">
        <v>537072</v>
      </c>
      <c r="C37176" t="s">
        <v>5823</v>
      </c>
      <c r="G37176" t="s">
        <v>38861</v>
      </c>
      <c r="H37176" t="s">
        <v>36597</v>
      </c>
      <c r="I37176" t="s">
        <v>6604</v>
      </c>
      <c r="J37176" t="s">
        <v>37659</v>
      </c>
      <c r="K37176">
        <v>27</v>
      </c>
      <c r="L37176">
        <v>19</v>
      </c>
      <c r="O37176" t="s">
        <v>6282</v>
      </c>
      <c r="Q37176">
        <v>272</v>
      </c>
      <c r="S37176" t="s">
        <v>5823</v>
      </c>
      <c r="T37176">
        <v>272</v>
      </c>
    </row>
    <row r="37177" spans="1:20">
      <c r="A37177">
        <v>2019</v>
      </c>
      <c r="B37177">
        <v>537073</v>
      </c>
      <c r="C37177" t="s">
        <v>5823</v>
      </c>
      <c r="G37177" t="s">
        <v>7062</v>
      </c>
      <c r="H37177" t="s">
        <v>24382</v>
      </c>
      <c r="I37177" t="s">
        <v>22234</v>
      </c>
      <c r="J37177" t="s">
        <v>57</v>
      </c>
      <c r="K37177">
        <v>68</v>
      </c>
      <c r="L37177">
        <v>19</v>
      </c>
      <c r="Q37177">
        <v>0</v>
      </c>
      <c r="S37177" t="s">
        <v>5823</v>
      </c>
      <c r="T37177">
        <v>0</v>
      </c>
    </row>
    <row r="37178" spans="1:20">
      <c r="A37178">
        <v>2019</v>
      </c>
      <c r="B37178">
        <v>537074</v>
      </c>
      <c r="C37178" t="s">
        <v>5823</v>
      </c>
      <c r="F37178" t="s">
        <v>11638</v>
      </c>
      <c r="G37178" t="s">
        <v>37463</v>
      </c>
      <c r="H37178" t="s">
        <v>16286</v>
      </c>
      <c r="I37178" t="s">
        <v>38808</v>
      </c>
      <c r="J37178" t="s">
        <v>365</v>
      </c>
      <c r="K37178">
        <v>81</v>
      </c>
      <c r="L37178">
        <v>16</v>
      </c>
      <c r="O37178" t="s">
        <v>6282</v>
      </c>
      <c r="Q37178" s="1">
        <v>5005</v>
      </c>
      <c r="S37178" t="s">
        <v>5823</v>
      </c>
      <c r="T37178" s="1">
        <v>5005</v>
      </c>
    </row>
    <row r="37179" spans="1:20">
      <c r="A37179">
        <v>2019</v>
      </c>
      <c r="B37179">
        <v>537075</v>
      </c>
      <c r="C37179" t="s">
        <v>5823</v>
      </c>
      <c r="G37179" t="s">
        <v>39630</v>
      </c>
      <c r="H37179" t="s">
        <v>19051</v>
      </c>
      <c r="I37179" t="s">
        <v>22234</v>
      </c>
      <c r="J37179" t="s">
        <v>365</v>
      </c>
      <c r="K37179">
        <v>14</v>
      </c>
      <c r="L37179">
        <v>19</v>
      </c>
      <c r="O37179" t="s">
        <v>6282</v>
      </c>
      <c r="Q37179">
        <v>939</v>
      </c>
      <c r="S37179" t="s">
        <v>5823</v>
      </c>
      <c r="T37179">
        <v>939</v>
      </c>
    </row>
    <row r="37180" spans="1:20">
      <c r="A37180">
        <v>2019</v>
      </c>
      <c r="B37180">
        <v>537076</v>
      </c>
      <c r="C37180" t="s">
        <v>5823</v>
      </c>
      <c r="G37180" t="s">
        <v>40051</v>
      </c>
      <c r="H37180" t="s">
        <v>9148</v>
      </c>
      <c r="I37180" t="s">
        <v>7010</v>
      </c>
      <c r="J37180" t="s">
        <v>57</v>
      </c>
      <c r="K37180">
        <v>28</v>
      </c>
      <c r="L37180">
        <v>19</v>
      </c>
      <c r="Q37180">
        <v>0</v>
      </c>
      <c r="S37180" t="s">
        <v>5823</v>
      </c>
      <c r="T37180">
        <v>0</v>
      </c>
    </row>
    <row r="37181" spans="1:20">
      <c r="A37181">
        <v>2019</v>
      </c>
      <c r="B37181">
        <v>537077</v>
      </c>
      <c r="C37181" t="s">
        <v>5823</v>
      </c>
      <c r="G37181" t="s">
        <v>38107</v>
      </c>
      <c r="H37181" t="s">
        <v>38109</v>
      </c>
      <c r="I37181" t="s">
        <v>40052</v>
      </c>
      <c r="J37181" t="s">
        <v>57</v>
      </c>
      <c r="K37181">
        <v>82</v>
      </c>
      <c r="L37181">
        <v>19</v>
      </c>
      <c r="Q37181" s="1">
        <v>1584</v>
      </c>
      <c r="S37181" t="s">
        <v>5823</v>
      </c>
      <c r="T37181" s="1">
        <v>1584</v>
      </c>
    </row>
    <row r="37182" spans="1:20">
      <c r="A37182">
        <v>2019</v>
      </c>
      <c r="B37182">
        <v>537078</v>
      </c>
      <c r="C37182" t="s">
        <v>5823</v>
      </c>
      <c r="G37182" t="s">
        <v>40053</v>
      </c>
      <c r="H37182" t="s">
        <v>25230</v>
      </c>
      <c r="I37182" t="s">
        <v>6604</v>
      </c>
      <c r="J37182" t="s">
        <v>320</v>
      </c>
      <c r="K37182">
        <v>67</v>
      </c>
      <c r="L37182">
        <v>19</v>
      </c>
      <c r="Q37182">
        <v>0</v>
      </c>
      <c r="S37182" t="s">
        <v>5823</v>
      </c>
      <c r="T37182">
        <v>0</v>
      </c>
    </row>
    <row r="37183" spans="1:20">
      <c r="A37183">
        <v>2019</v>
      </c>
      <c r="B37183">
        <v>537079</v>
      </c>
      <c r="C37183" t="s">
        <v>5823</v>
      </c>
      <c r="F37183" t="s">
        <v>30945</v>
      </c>
      <c r="G37183" t="s">
        <v>13622</v>
      </c>
      <c r="H37183" t="s">
        <v>40054</v>
      </c>
      <c r="I37183" t="s">
        <v>40055</v>
      </c>
      <c r="J37183" t="s">
        <v>365</v>
      </c>
      <c r="K37183">
        <v>101</v>
      </c>
      <c r="L37183">
        <v>17</v>
      </c>
      <c r="O37183" t="s">
        <v>6282</v>
      </c>
      <c r="Q37183" s="1">
        <v>2191</v>
      </c>
      <c r="S37183" t="s">
        <v>5823</v>
      </c>
      <c r="T37183" s="1">
        <v>2191</v>
      </c>
    </row>
    <row r="37184" spans="1:20">
      <c r="A37184">
        <v>2019</v>
      </c>
      <c r="B37184">
        <v>537080</v>
      </c>
      <c r="C37184" t="s">
        <v>5823</v>
      </c>
      <c r="G37184" t="s">
        <v>8727</v>
      </c>
      <c r="H37184" t="s">
        <v>8149</v>
      </c>
      <c r="I37184" t="s">
        <v>31253</v>
      </c>
      <c r="J37184" t="s">
        <v>1628</v>
      </c>
      <c r="K37184">
        <v>98</v>
      </c>
      <c r="L37184">
        <v>19</v>
      </c>
      <c r="Q37184">
        <v>790</v>
      </c>
      <c r="S37184" t="s">
        <v>5823</v>
      </c>
      <c r="T37184">
        <v>790</v>
      </c>
    </row>
    <row r="37185" spans="1:20">
      <c r="A37185">
        <v>2019</v>
      </c>
      <c r="B37185">
        <v>537082</v>
      </c>
      <c r="C37185" t="s">
        <v>5823</v>
      </c>
      <c r="G37185" t="s">
        <v>6862</v>
      </c>
      <c r="H37185" t="s">
        <v>40056</v>
      </c>
      <c r="I37185" t="s">
        <v>7578</v>
      </c>
      <c r="J37185" t="s">
        <v>365</v>
      </c>
      <c r="K37185">
        <v>51</v>
      </c>
      <c r="L37185">
        <v>19</v>
      </c>
      <c r="O37185" t="s">
        <v>6282</v>
      </c>
      <c r="Q37185">
        <v>756</v>
      </c>
      <c r="S37185" t="s">
        <v>5823</v>
      </c>
      <c r="T37185">
        <v>756</v>
      </c>
    </row>
    <row r="37186" spans="1:20">
      <c r="A37186">
        <v>2019</v>
      </c>
      <c r="B37186">
        <v>537083</v>
      </c>
      <c r="C37186" t="s">
        <v>5823</v>
      </c>
      <c r="F37186" t="s">
        <v>40057</v>
      </c>
      <c r="G37186" t="s">
        <v>40058</v>
      </c>
      <c r="H37186" t="s">
        <v>12023</v>
      </c>
      <c r="I37186" t="s">
        <v>31438</v>
      </c>
      <c r="J37186" t="s">
        <v>37589</v>
      </c>
      <c r="K37186">
        <v>153</v>
      </c>
      <c r="L37186">
        <v>9</v>
      </c>
      <c r="O37186" t="s">
        <v>6282</v>
      </c>
      <c r="Q37186">
        <v>707</v>
      </c>
      <c r="S37186" t="s">
        <v>5823</v>
      </c>
      <c r="T37186">
        <v>707</v>
      </c>
    </row>
    <row r="37187" spans="1:20">
      <c r="A37187">
        <v>2019</v>
      </c>
      <c r="B37187">
        <v>537084</v>
      </c>
      <c r="C37187" t="s">
        <v>5823</v>
      </c>
      <c r="G37187" t="s">
        <v>33060</v>
      </c>
      <c r="H37187" t="s">
        <v>38194</v>
      </c>
      <c r="I37187" t="s">
        <v>7451</v>
      </c>
      <c r="J37187" t="s">
        <v>57</v>
      </c>
      <c r="K37187">
        <v>115</v>
      </c>
      <c r="L37187">
        <v>19</v>
      </c>
      <c r="O37187" t="s">
        <v>6282</v>
      </c>
      <c r="Q37187" s="1">
        <v>3019</v>
      </c>
      <c r="S37187" t="s">
        <v>5823</v>
      </c>
      <c r="T37187" s="1">
        <v>3019</v>
      </c>
    </row>
    <row r="37188" spans="1:20">
      <c r="A37188">
        <v>2019</v>
      </c>
      <c r="B37188">
        <v>537085</v>
      </c>
      <c r="C37188" t="s">
        <v>5823</v>
      </c>
      <c r="G37188" t="s">
        <v>14425</v>
      </c>
      <c r="H37188" t="s">
        <v>40059</v>
      </c>
      <c r="I37188" t="s">
        <v>37573</v>
      </c>
      <c r="J37188" t="s">
        <v>1628</v>
      </c>
      <c r="K37188">
        <v>48</v>
      </c>
      <c r="L37188">
        <v>19</v>
      </c>
      <c r="O37188" t="s">
        <v>6282</v>
      </c>
      <c r="Q37188" s="1">
        <v>6709</v>
      </c>
      <c r="S37188" t="s">
        <v>5823</v>
      </c>
      <c r="T37188" s="1">
        <v>6709</v>
      </c>
    </row>
    <row r="37189" spans="1:20">
      <c r="A37189">
        <v>2019</v>
      </c>
      <c r="B37189">
        <v>537086</v>
      </c>
      <c r="C37189" t="s">
        <v>5823</v>
      </c>
      <c r="F37189" t="s">
        <v>38104</v>
      </c>
      <c r="G37189" t="s">
        <v>15136</v>
      </c>
      <c r="H37189" t="s">
        <v>39833</v>
      </c>
      <c r="I37189" t="s">
        <v>37573</v>
      </c>
      <c r="J37189" t="s">
        <v>37589</v>
      </c>
      <c r="K37189">
        <v>145</v>
      </c>
      <c r="L37189">
        <v>9</v>
      </c>
      <c r="O37189" t="s">
        <v>6282</v>
      </c>
      <c r="Q37189" s="1">
        <v>2696</v>
      </c>
      <c r="S37189" t="s">
        <v>5823</v>
      </c>
      <c r="T37189" s="1">
        <v>2696</v>
      </c>
    </row>
    <row r="37190" spans="1:20">
      <c r="A37190">
        <v>2019</v>
      </c>
      <c r="B37190">
        <v>537087</v>
      </c>
      <c r="C37190" t="s">
        <v>5823</v>
      </c>
      <c r="G37190" t="s">
        <v>40060</v>
      </c>
      <c r="H37190" t="s">
        <v>31155</v>
      </c>
      <c r="I37190" t="s">
        <v>6604</v>
      </c>
      <c r="J37190" t="s">
        <v>37589</v>
      </c>
      <c r="K37190">
        <v>32</v>
      </c>
      <c r="L37190">
        <v>9</v>
      </c>
      <c r="Q37190">
        <v>187</v>
      </c>
      <c r="S37190" t="s">
        <v>5823</v>
      </c>
      <c r="T37190">
        <v>187</v>
      </c>
    </row>
    <row r="37191" spans="1:20">
      <c r="A37191">
        <v>2019</v>
      </c>
      <c r="B37191">
        <v>537088</v>
      </c>
      <c r="C37191" t="s">
        <v>5823</v>
      </c>
      <c r="F37191" t="s">
        <v>39033</v>
      </c>
      <c r="G37191" t="s">
        <v>38849</v>
      </c>
      <c r="H37191" t="s">
        <v>39034</v>
      </c>
      <c r="I37191" t="s">
        <v>38067</v>
      </c>
      <c r="J37191" t="s">
        <v>1955</v>
      </c>
      <c r="K37191">
        <v>78</v>
      </c>
      <c r="L37191">
        <v>17</v>
      </c>
      <c r="O37191" t="s">
        <v>6282</v>
      </c>
      <c r="Q37191" s="1">
        <v>1929</v>
      </c>
      <c r="S37191" t="s">
        <v>5823</v>
      </c>
      <c r="T37191" s="1">
        <v>1929</v>
      </c>
    </row>
    <row r="37192" spans="1:20">
      <c r="A37192">
        <v>2019</v>
      </c>
      <c r="B37192">
        <v>537089</v>
      </c>
      <c r="C37192" t="s">
        <v>5823</v>
      </c>
      <c r="G37192" t="s">
        <v>40061</v>
      </c>
      <c r="H37192" t="s">
        <v>8057</v>
      </c>
      <c r="I37192" t="s">
        <v>40062</v>
      </c>
      <c r="J37192" t="s">
        <v>1955</v>
      </c>
      <c r="K37192">
        <v>27</v>
      </c>
      <c r="L37192">
        <v>19</v>
      </c>
      <c r="O37192" t="s">
        <v>6282</v>
      </c>
      <c r="Q37192">
        <v>346</v>
      </c>
      <c r="S37192" t="s">
        <v>5823</v>
      </c>
      <c r="T37192">
        <v>346</v>
      </c>
    </row>
    <row r="37193" spans="1:20">
      <c r="A37193">
        <v>2019</v>
      </c>
      <c r="B37193">
        <v>537090</v>
      </c>
      <c r="C37193" t="s">
        <v>5823</v>
      </c>
      <c r="G37193" t="s">
        <v>16549</v>
      </c>
      <c r="H37193" t="s">
        <v>19440</v>
      </c>
      <c r="I37193" t="s">
        <v>38697</v>
      </c>
      <c r="J37193" t="s">
        <v>57</v>
      </c>
      <c r="K37193">
        <v>30</v>
      </c>
      <c r="L37193">
        <v>19</v>
      </c>
      <c r="O37193" t="s">
        <v>6282</v>
      </c>
      <c r="Q37193" s="1">
        <v>1071</v>
      </c>
      <c r="S37193" t="s">
        <v>5823</v>
      </c>
      <c r="T37193" s="1">
        <v>1071</v>
      </c>
    </row>
    <row r="37194" spans="1:20">
      <c r="A37194">
        <v>2019</v>
      </c>
      <c r="B37194">
        <v>537091</v>
      </c>
      <c r="C37194" t="s">
        <v>5823</v>
      </c>
      <c r="G37194" t="s">
        <v>40063</v>
      </c>
      <c r="H37194" t="s">
        <v>8884</v>
      </c>
      <c r="I37194" t="s">
        <v>40064</v>
      </c>
      <c r="J37194" t="s">
        <v>1628</v>
      </c>
      <c r="K37194">
        <v>38</v>
      </c>
      <c r="L37194">
        <v>19</v>
      </c>
      <c r="O37194" t="s">
        <v>6282</v>
      </c>
      <c r="Q37194" s="1">
        <v>3235</v>
      </c>
      <c r="S37194" t="s">
        <v>5823</v>
      </c>
      <c r="T37194" s="1">
        <v>3235</v>
      </c>
    </row>
    <row r="37195" spans="1:20">
      <c r="A37195">
        <v>2019</v>
      </c>
      <c r="B37195">
        <v>537092</v>
      </c>
      <c r="C37195" t="s">
        <v>5823</v>
      </c>
      <c r="G37195" t="s">
        <v>7299</v>
      </c>
      <c r="H37195" t="s">
        <v>6295</v>
      </c>
      <c r="I37195" t="s">
        <v>18129</v>
      </c>
      <c r="J37195" t="s">
        <v>1628</v>
      </c>
      <c r="K37195">
        <v>55</v>
      </c>
      <c r="L37195">
        <v>19</v>
      </c>
      <c r="O37195" t="s">
        <v>6282</v>
      </c>
      <c r="Q37195" s="1">
        <v>1161</v>
      </c>
      <c r="S37195" t="s">
        <v>5823</v>
      </c>
      <c r="T37195" s="1">
        <v>1161</v>
      </c>
    </row>
    <row r="37196" spans="1:20">
      <c r="A37196">
        <v>2019</v>
      </c>
      <c r="B37196">
        <v>537093</v>
      </c>
      <c r="C37196" t="s">
        <v>5823</v>
      </c>
      <c r="G37196" t="s">
        <v>40065</v>
      </c>
      <c r="H37196" t="s">
        <v>39808</v>
      </c>
      <c r="I37196" t="s">
        <v>32449</v>
      </c>
      <c r="J37196" t="s">
        <v>1628</v>
      </c>
      <c r="K37196">
        <v>31</v>
      </c>
      <c r="L37196">
        <v>19</v>
      </c>
      <c r="O37196" t="s">
        <v>6282</v>
      </c>
      <c r="Q37196" s="1">
        <v>2762</v>
      </c>
      <c r="S37196" t="s">
        <v>5823</v>
      </c>
      <c r="T37196" s="1">
        <v>2762</v>
      </c>
    </row>
    <row r="37197" spans="1:20">
      <c r="A37197">
        <v>2019</v>
      </c>
      <c r="B37197">
        <v>537094</v>
      </c>
      <c r="C37197" t="s">
        <v>5823</v>
      </c>
      <c r="G37197" t="s">
        <v>39449</v>
      </c>
      <c r="H37197" t="s">
        <v>6295</v>
      </c>
      <c r="I37197" t="s">
        <v>6604</v>
      </c>
      <c r="J37197" t="s">
        <v>1717</v>
      </c>
      <c r="K37197">
        <v>53</v>
      </c>
      <c r="L37197">
        <v>19</v>
      </c>
      <c r="O37197" t="s">
        <v>6282</v>
      </c>
      <c r="Q37197" s="1">
        <v>4458</v>
      </c>
      <c r="S37197" t="s">
        <v>5823</v>
      </c>
      <c r="T37197" s="1">
        <v>4458</v>
      </c>
    </row>
    <row r="37198" spans="1:20">
      <c r="A37198">
        <v>2019</v>
      </c>
      <c r="B37198">
        <v>537095</v>
      </c>
      <c r="C37198" t="s">
        <v>5823</v>
      </c>
      <c r="G37198" t="s">
        <v>7451</v>
      </c>
      <c r="H37198" t="s">
        <v>33060</v>
      </c>
      <c r="I37198" t="s">
        <v>22961</v>
      </c>
      <c r="J37198" t="s">
        <v>57</v>
      </c>
      <c r="K37198">
        <v>5</v>
      </c>
      <c r="L37198">
        <v>16</v>
      </c>
      <c r="Q37198" s="1">
        <v>8301</v>
      </c>
      <c r="S37198" t="s">
        <v>5823</v>
      </c>
      <c r="T37198" s="1">
        <v>8301</v>
      </c>
    </row>
    <row r="37199" spans="1:20">
      <c r="A37199">
        <v>2019</v>
      </c>
      <c r="B37199">
        <v>537097</v>
      </c>
      <c r="C37199" t="s">
        <v>5823</v>
      </c>
      <c r="G37199" t="s">
        <v>23573</v>
      </c>
      <c r="H37199" t="s">
        <v>38697</v>
      </c>
      <c r="I37199" t="s">
        <v>40066</v>
      </c>
      <c r="J37199" t="s">
        <v>57</v>
      </c>
      <c r="K37199">
        <v>32</v>
      </c>
      <c r="L37199">
        <v>19</v>
      </c>
      <c r="O37199" t="s">
        <v>6282</v>
      </c>
      <c r="Q37199" s="1">
        <v>1018</v>
      </c>
      <c r="S37199" t="s">
        <v>5823</v>
      </c>
      <c r="T37199" s="1">
        <v>1018</v>
      </c>
    </row>
    <row r="37200" spans="1:20">
      <c r="A37200">
        <v>2019</v>
      </c>
      <c r="B37200">
        <v>537098</v>
      </c>
      <c r="C37200" t="s">
        <v>5823</v>
      </c>
      <c r="G37200" t="s">
        <v>38837</v>
      </c>
      <c r="H37200" t="s">
        <v>9148</v>
      </c>
      <c r="I37200" t="s">
        <v>38044</v>
      </c>
      <c r="J37200" t="s">
        <v>57</v>
      </c>
      <c r="K37200">
        <v>63</v>
      </c>
      <c r="L37200">
        <v>16</v>
      </c>
      <c r="O37200" t="s">
        <v>6282</v>
      </c>
      <c r="Q37200" s="1">
        <v>2749</v>
      </c>
      <c r="S37200" t="s">
        <v>5823</v>
      </c>
      <c r="T37200" s="1">
        <v>2749</v>
      </c>
    </row>
    <row r="37201" spans="1:20">
      <c r="A37201">
        <v>2019</v>
      </c>
      <c r="B37201">
        <v>537099</v>
      </c>
      <c r="C37201" t="s">
        <v>5823</v>
      </c>
      <c r="G37201" t="s">
        <v>9148</v>
      </c>
      <c r="H37201" t="s">
        <v>38837</v>
      </c>
      <c r="I37201" t="s">
        <v>38194</v>
      </c>
      <c r="J37201" t="s">
        <v>57</v>
      </c>
      <c r="K37201">
        <v>43</v>
      </c>
      <c r="L37201">
        <v>16</v>
      </c>
      <c r="Q37201" s="1">
        <v>2874</v>
      </c>
      <c r="S37201" t="s">
        <v>5823</v>
      </c>
      <c r="T37201" s="1">
        <v>2874</v>
      </c>
    </row>
    <row r="37202" spans="1:20">
      <c r="A37202">
        <v>2019</v>
      </c>
      <c r="B37202">
        <v>537100</v>
      </c>
      <c r="C37202" t="s">
        <v>5823</v>
      </c>
      <c r="G37202" t="s">
        <v>22631</v>
      </c>
      <c r="H37202" t="s">
        <v>40067</v>
      </c>
      <c r="I37202" t="s">
        <v>38773</v>
      </c>
      <c r="J37202" t="s">
        <v>57</v>
      </c>
      <c r="K37202">
        <v>23</v>
      </c>
      <c r="L37202">
        <v>19</v>
      </c>
      <c r="O37202" t="s">
        <v>6282</v>
      </c>
      <c r="Q37202" s="1">
        <v>1121</v>
      </c>
      <c r="S37202" t="s">
        <v>5823</v>
      </c>
      <c r="T37202" s="1">
        <v>1121</v>
      </c>
    </row>
    <row r="37203" spans="1:20">
      <c r="A37203">
        <v>2019</v>
      </c>
      <c r="B37203">
        <v>537101</v>
      </c>
      <c r="C37203" t="s">
        <v>5823</v>
      </c>
      <c r="G37203" t="s">
        <v>10160</v>
      </c>
      <c r="H37203" t="s">
        <v>9148</v>
      </c>
      <c r="I37203" t="s">
        <v>22631</v>
      </c>
      <c r="J37203" t="s">
        <v>57</v>
      </c>
      <c r="K37203">
        <v>37</v>
      </c>
      <c r="L37203">
        <v>19</v>
      </c>
      <c r="O37203" t="s">
        <v>6282</v>
      </c>
      <c r="Q37203">
        <v>742</v>
      </c>
      <c r="S37203" t="s">
        <v>5823</v>
      </c>
      <c r="T37203">
        <v>742</v>
      </c>
    </row>
    <row r="37204" spans="1:20">
      <c r="A37204">
        <v>2019</v>
      </c>
      <c r="B37204">
        <v>537103</v>
      </c>
      <c r="C37204" t="s">
        <v>5823</v>
      </c>
      <c r="F37204" t="s">
        <v>25931</v>
      </c>
      <c r="G37204" t="s">
        <v>38992</v>
      </c>
      <c r="H37204" t="s">
        <v>38030</v>
      </c>
      <c r="I37204" t="s">
        <v>10463</v>
      </c>
      <c r="J37204" t="s">
        <v>627</v>
      </c>
      <c r="K37204">
        <v>64</v>
      </c>
      <c r="L37204">
        <v>17</v>
      </c>
      <c r="O37204" t="s">
        <v>6282</v>
      </c>
      <c r="Q37204" s="1">
        <v>6202</v>
      </c>
      <c r="S37204" t="s">
        <v>5823</v>
      </c>
      <c r="T37204" s="1">
        <v>6202</v>
      </c>
    </row>
    <row r="37205" spans="1:20">
      <c r="A37205">
        <v>2019</v>
      </c>
      <c r="B37205">
        <v>537104</v>
      </c>
      <c r="C37205" t="s">
        <v>5823</v>
      </c>
      <c r="F37205" t="s">
        <v>15238</v>
      </c>
      <c r="G37205" t="s">
        <v>10344</v>
      </c>
      <c r="H37205" t="s">
        <v>38615</v>
      </c>
      <c r="I37205" t="s">
        <v>40068</v>
      </c>
      <c r="J37205" t="s">
        <v>627</v>
      </c>
      <c r="K37205">
        <v>58</v>
      </c>
      <c r="L37205">
        <v>17</v>
      </c>
      <c r="O37205" t="s">
        <v>6282</v>
      </c>
      <c r="Q37205" s="1">
        <v>6181</v>
      </c>
      <c r="S37205" t="s">
        <v>5823</v>
      </c>
      <c r="T37205" s="1">
        <v>6181</v>
      </c>
    </row>
    <row r="37206" spans="1:20">
      <c r="A37206">
        <v>2019</v>
      </c>
      <c r="B37206">
        <v>537105</v>
      </c>
      <c r="C37206" t="s">
        <v>5823</v>
      </c>
      <c r="G37206" t="s">
        <v>38852</v>
      </c>
      <c r="H37206" t="s">
        <v>38044</v>
      </c>
      <c r="I37206" t="s">
        <v>38853</v>
      </c>
      <c r="J37206" t="s">
        <v>37659</v>
      </c>
      <c r="K37206">
        <v>85</v>
      </c>
      <c r="L37206">
        <v>17</v>
      </c>
      <c r="O37206" t="s">
        <v>6282</v>
      </c>
      <c r="Q37206" s="1">
        <v>5573</v>
      </c>
      <c r="S37206" t="s">
        <v>5823</v>
      </c>
      <c r="T37206" s="1">
        <v>5573</v>
      </c>
    </row>
    <row r="37207" spans="1:20">
      <c r="A37207">
        <v>2019</v>
      </c>
      <c r="B37207">
        <v>537106</v>
      </c>
      <c r="C37207" t="s">
        <v>5823</v>
      </c>
      <c r="G37207" t="s">
        <v>40018</v>
      </c>
      <c r="H37207" t="s">
        <v>37871</v>
      </c>
      <c r="I37207" t="s">
        <v>39913</v>
      </c>
      <c r="J37207" t="s">
        <v>37446</v>
      </c>
      <c r="K37207">
        <v>71</v>
      </c>
      <c r="L37207">
        <v>9</v>
      </c>
      <c r="Q37207">
        <v>107</v>
      </c>
      <c r="S37207" t="s">
        <v>5823</v>
      </c>
      <c r="T37207">
        <v>107</v>
      </c>
    </row>
    <row r="37208" spans="1:20">
      <c r="A37208">
        <v>2019</v>
      </c>
      <c r="B37208">
        <v>537107</v>
      </c>
      <c r="C37208" t="s">
        <v>5823</v>
      </c>
      <c r="G37208" t="s">
        <v>15726</v>
      </c>
      <c r="H37208" t="s">
        <v>31359</v>
      </c>
      <c r="I37208" t="s">
        <v>40069</v>
      </c>
      <c r="J37208" t="s">
        <v>37589</v>
      </c>
      <c r="K37208">
        <v>290</v>
      </c>
      <c r="L37208">
        <v>9</v>
      </c>
      <c r="O37208" t="s">
        <v>6282</v>
      </c>
      <c r="Q37208" s="1">
        <v>1268</v>
      </c>
      <c r="S37208" t="s">
        <v>5823</v>
      </c>
      <c r="T37208" s="1">
        <v>1268</v>
      </c>
    </row>
    <row r="37209" spans="1:20">
      <c r="A37209">
        <v>2019</v>
      </c>
      <c r="B37209">
        <v>537108</v>
      </c>
      <c r="C37209" t="s">
        <v>5823</v>
      </c>
      <c r="F37209" t="s">
        <v>39859</v>
      </c>
      <c r="G37209" t="s">
        <v>39860</v>
      </c>
      <c r="H37209" t="s">
        <v>19306</v>
      </c>
      <c r="I37209" t="s">
        <v>16631</v>
      </c>
      <c r="J37209" t="s">
        <v>37449</v>
      </c>
      <c r="K37209">
        <v>123</v>
      </c>
      <c r="L37209">
        <v>9</v>
      </c>
      <c r="O37209" t="s">
        <v>6282</v>
      </c>
      <c r="Q37209">
        <v>372</v>
      </c>
      <c r="S37209" t="s">
        <v>5823</v>
      </c>
      <c r="T37209">
        <v>372</v>
      </c>
    </row>
    <row r="37210" spans="1:20">
      <c r="A37210">
        <v>2019</v>
      </c>
      <c r="B37210">
        <v>537109</v>
      </c>
      <c r="C37210" t="s">
        <v>5823</v>
      </c>
      <c r="F37210" t="s">
        <v>11684</v>
      </c>
      <c r="G37210" t="s">
        <v>15786</v>
      </c>
      <c r="H37210" t="s">
        <v>38186</v>
      </c>
      <c r="I37210" t="s">
        <v>15762</v>
      </c>
      <c r="J37210" t="s">
        <v>2385</v>
      </c>
      <c r="K37210">
        <v>72</v>
      </c>
      <c r="L37210">
        <v>17</v>
      </c>
      <c r="O37210" t="s">
        <v>6282</v>
      </c>
      <c r="Q37210" s="1">
        <v>2865</v>
      </c>
      <c r="S37210" t="s">
        <v>5823</v>
      </c>
      <c r="T37210" s="1">
        <v>2865</v>
      </c>
    </row>
    <row r="37211" spans="1:20">
      <c r="A37211">
        <v>2019</v>
      </c>
      <c r="B37211">
        <v>537110</v>
      </c>
      <c r="C37211" t="s">
        <v>5823</v>
      </c>
      <c r="G37211" t="s">
        <v>20566</v>
      </c>
      <c r="H37211" t="s">
        <v>39670</v>
      </c>
      <c r="I37211" t="s">
        <v>33708</v>
      </c>
      <c r="J37211" t="s">
        <v>37449</v>
      </c>
      <c r="K37211">
        <v>154</v>
      </c>
      <c r="L37211">
        <v>19</v>
      </c>
      <c r="O37211" t="s">
        <v>6282</v>
      </c>
      <c r="Q37211">
        <v>224</v>
      </c>
      <c r="S37211" t="s">
        <v>5823</v>
      </c>
      <c r="T37211">
        <v>224</v>
      </c>
    </row>
    <row r="37212" spans="1:20">
      <c r="A37212">
        <v>2019</v>
      </c>
      <c r="B37212">
        <v>537111</v>
      </c>
      <c r="C37212" t="s">
        <v>5823</v>
      </c>
      <c r="G37212" t="s">
        <v>40070</v>
      </c>
      <c r="H37212" t="s">
        <v>40071</v>
      </c>
      <c r="I37212" t="s">
        <v>38034</v>
      </c>
      <c r="J37212" t="s">
        <v>57</v>
      </c>
      <c r="K37212">
        <v>9</v>
      </c>
      <c r="L37212">
        <v>19</v>
      </c>
      <c r="O37212" t="s">
        <v>6282</v>
      </c>
      <c r="Q37212" s="1">
        <v>1136</v>
      </c>
      <c r="S37212" t="s">
        <v>5823</v>
      </c>
      <c r="T37212" s="1">
        <v>1136</v>
      </c>
    </row>
    <row r="37213" spans="1:20">
      <c r="A37213">
        <v>2019</v>
      </c>
      <c r="B37213">
        <v>540001</v>
      </c>
      <c r="C37213" t="s">
        <v>5824</v>
      </c>
      <c r="D37213" t="s">
        <v>37</v>
      </c>
      <c r="E37213">
        <v>93</v>
      </c>
      <c r="G37213" t="s">
        <v>40072</v>
      </c>
      <c r="H37213" t="s">
        <v>40073</v>
      </c>
      <c r="I37213" t="s">
        <v>40074</v>
      </c>
      <c r="J37213" t="s">
        <v>886</v>
      </c>
      <c r="K37213">
        <v>346</v>
      </c>
      <c r="L37213">
        <v>16</v>
      </c>
      <c r="Q37213" s="1">
        <v>6979</v>
      </c>
      <c r="S37213" t="s">
        <v>5824</v>
      </c>
      <c r="T37213" s="1">
        <v>6979</v>
      </c>
    </row>
    <row r="37214" spans="1:20">
      <c r="A37214">
        <v>2019</v>
      </c>
      <c r="B37214">
        <v>540002</v>
      </c>
      <c r="C37214" t="s">
        <v>5824</v>
      </c>
      <c r="D37214" t="s">
        <v>37</v>
      </c>
      <c r="E37214" t="s">
        <v>40075</v>
      </c>
      <c r="F37214" t="s">
        <v>40076</v>
      </c>
      <c r="G37214" t="s">
        <v>8075</v>
      </c>
      <c r="H37214" t="s">
        <v>40077</v>
      </c>
      <c r="I37214" t="s">
        <v>40078</v>
      </c>
      <c r="J37214" t="s">
        <v>419</v>
      </c>
      <c r="K37214">
        <v>21</v>
      </c>
      <c r="L37214">
        <v>16</v>
      </c>
      <c r="Q37214" s="1">
        <v>2084</v>
      </c>
      <c r="S37214" t="s">
        <v>5824</v>
      </c>
      <c r="T37214" s="1">
        <v>2084</v>
      </c>
    </row>
    <row r="37215" spans="1:20">
      <c r="A37215">
        <v>2019</v>
      </c>
      <c r="B37215">
        <v>540003</v>
      </c>
      <c r="C37215" t="s">
        <v>5824</v>
      </c>
      <c r="D37215" t="s">
        <v>37</v>
      </c>
      <c r="E37215">
        <v>93</v>
      </c>
      <c r="H37215" t="s">
        <v>40079</v>
      </c>
      <c r="I37215" t="s">
        <v>40080</v>
      </c>
      <c r="J37215" t="s">
        <v>40081</v>
      </c>
      <c r="K37215">
        <v>114</v>
      </c>
      <c r="L37215">
        <v>17</v>
      </c>
      <c r="N37215" t="s">
        <v>6282</v>
      </c>
      <c r="Q37215" s="1">
        <v>1932</v>
      </c>
      <c r="S37215" t="s">
        <v>5824</v>
      </c>
      <c r="T37215" s="1">
        <v>1932</v>
      </c>
    </row>
    <row r="37216" spans="1:20">
      <c r="A37216">
        <v>2019</v>
      </c>
      <c r="B37216">
        <v>540004</v>
      </c>
      <c r="C37216" t="s">
        <v>5824</v>
      </c>
      <c r="D37216" t="s">
        <v>37</v>
      </c>
      <c r="E37216" t="s">
        <v>40075</v>
      </c>
      <c r="F37216" t="s">
        <v>40076</v>
      </c>
      <c r="G37216" t="s">
        <v>22952</v>
      </c>
      <c r="H37216" t="s">
        <v>40078</v>
      </c>
      <c r="I37216" t="s">
        <v>40082</v>
      </c>
      <c r="J37216" t="s">
        <v>419</v>
      </c>
      <c r="K37216">
        <v>11</v>
      </c>
      <c r="L37216">
        <v>16</v>
      </c>
      <c r="Q37216" s="1">
        <v>1776</v>
      </c>
      <c r="S37216" t="s">
        <v>5824</v>
      </c>
      <c r="T37216" s="1">
        <v>1776</v>
      </c>
    </row>
    <row r="37217" spans="1:20">
      <c r="A37217">
        <v>2019</v>
      </c>
      <c r="B37217">
        <v>540005</v>
      </c>
      <c r="C37217" t="s">
        <v>5824</v>
      </c>
      <c r="D37217" t="s">
        <v>37</v>
      </c>
      <c r="E37217">
        <v>425</v>
      </c>
      <c r="H37217" t="s">
        <v>40083</v>
      </c>
      <c r="I37217" t="s">
        <v>40084</v>
      </c>
      <c r="J37217" t="s">
        <v>40085</v>
      </c>
      <c r="K37217">
        <v>203</v>
      </c>
      <c r="L37217">
        <v>7</v>
      </c>
      <c r="N37217" t="s">
        <v>6282</v>
      </c>
      <c r="Q37217" s="1">
        <v>2932</v>
      </c>
      <c r="S37217" t="s">
        <v>5824</v>
      </c>
      <c r="T37217" s="1">
        <v>2932</v>
      </c>
    </row>
    <row r="37218" spans="1:20">
      <c r="A37218">
        <v>2019</v>
      </c>
      <c r="B37218">
        <v>540006</v>
      </c>
      <c r="C37218" t="s">
        <v>5824</v>
      </c>
      <c r="D37218" t="s">
        <v>37</v>
      </c>
      <c r="E37218">
        <v>18</v>
      </c>
      <c r="H37218" t="s">
        <v>30038</v>
      </c>
      <c r="I37218" t="s">
        <v>30038</v>
      </c>
      <c r="J37218" t="s">
        <v>419</v>
      </c>
      <c r="K37218">
        <v>110</v>
      </c>
      <c r="L37218">
        <v>14</v>
      </c>
      <c r="Q37218" s="1">
        <v>5159</v>
      </c>
      <c r="S37218" t="s">
        <v>5824</v>
      </c>
      <c r="T37218" s="1">
        <v>5159</v>
      </c>
    </row>
    <row r="37219" spans="1:20">
      <c r="A37219">
        <v>2019</v>
      </c>
      <c r="B37219">
        <v>540007</v>
      </c>
      <c r="C37219" t="s">
        <v>5824</v>
      </c>
      <c r="D37219" t="s">
        <v>6278</v>
      </c>
      <c r="E37219">
        <v>190</v>
      </c>
      <c r="G37219" t="s">
        <v>40086</v>
      </c>
      <c r="H37219" t="s">
        <v>40087</v>
      </c>
      <c r="I37219" t="s">
        <v>40088</v>
      </c>
      <c r="J37219" t="s">
        <v>5824</v>
      </c>
      <c r="K37219">
        <v>199</v>
      </c>
      <c r="L37219">
        <v>11</v>
      </c>
      <c r="N37219" t="s">
        <v>6282</v>
      </c>
      <c r="Q37219" s="1">
        <v>33962</v>
      </c>
      <c r="S37219" t="s">
        <v>5824</v>
      </c>
      <c r="T37219" s="1">
        <v>33962</v>
      </c>
    </row>
    <row r="37220" spans="1:20">
      <c r="A37220">
        <v>2019</v>
      </c>
      <c r="B37220">
        <v>540008</v>
      </c>
      <c r="C37220" t="s">
        <v>5824</v>
      </c>
      <c r="D37220" t="s">
        <v>37</v>
      </c>
      <c r="E37220">
        <v>61</v>
      </c>
      <c r="H37220" t="s">
        <v>40089</v>
      </c>
      <c r="I37220" t="s">
        <v>40090</v>
      </c>
      <c r="J37220" t="s">
        <v>1000</v>
      </c>
      <c r="K37220">
        <v>12</v>
      </c>
      <c r="L37220">
        <v>14</v>
      </c>
      <c r="N37220" t="s">
        <v>6282</v>
      </c>
      <c r="Q37220" s="1">
        <v>6637</v>
      </c>
      <c r="S37220" t="s">
        <v>5824</v>
      </c>
      <c r="T37220" s="1">
        <v>6637</v>
      </c>
    </row>
    <row r="37221" spans="1:20">
      <c r="A37221">
        <v>2019</v>
      </c>
      <c r="B37221">
        <v>540009</v>
      </c>
      <c r="C37221" t="s">
        <v>5824</v>
      </c>
      <c r="D37221" t="s">
        <v>37</v>
      </c>
      <c r="E37221">
        <v>104</v>
      </c>
      <c r="H37221" t="s">
        <v>40091</v>
      </c>
      <c r="I37221" t="s">
        <v>40092</v>
      </c>
      <c r="J37221" t="s">
        <v>419</v>
      </c>
      <c r="K37221">
        <v>106</v>
      </c>
      <c r="L37221">
        <v>14</v>
      </c>
      <c r="N37221" t="s">
        <v>6282</v>
      </c>
      <c r="Q37221" s="1">
        <v>9572</v>
      </c>
      <c r="S37221" t="s">
        <v>5824</v>
      </c>
      <c r="T37221" s="1">
        <v>9572</v>
      </c>
    </row>
    <row r="37222" spans="1:20">
      <c r="A37222">
        <v>2019</v>
      </c>
      <c r="B37222">
        <v>540010</v>
      </c>
      <c r="C37222" t="s">
        <v>5824</v>
      </c>
      <c r="D37222" t="s">
        <v>37</v>
      </c>
      <c r="E37222">
        <v>61</v>
      </c>
      <c r="H37222" t="s">
        <v>40093</v>
      </c>
      <c r="I37222" t="s">
        <v>40094</v>
      </c>
      <c r="J37222" t="s">
        <v>419</v>
      </c>
      <c r="K37222">
        <v>27</v>
      </c>
      <c r="L37222">
        <v>14</v>
      </c>
      <c r="Q37222" s="1">
        <v>4463</v>
      </c>
      <c r="S37222" t="s">
        <v>5824</v>
      </c>
      <c r="T37222" s="1">
        <v>4463</v>
      </c>
    </row>
    <row r="37223" spans="1:20">
      <c r="A37223">
        <v>2019</v>
      </c>
      <c r="B37223">
        <v>540011</v>
      </c>
      <c r="C37223" t="s">
        <v>5824</v>
      </c>
      <c r="D37223" t="s">
        <v>37</v>
      </c>
      <c r="E37223">
        <v>31</v>
      </c>
      <c r="H37223" t="s">
        <v>40091</v>
      </c>
      <c r="I37223" t="s">
        <v>40095</v>
      </c>
      <c r="J37223" t="s">
        <v>5824</v>
      </c>
      <c r="K37223">
        <v>113</v>
      </c>
      <c r="L37223">
        <v>14</v>
      </c>
      <c r="Q37223" s="1">
        <v>12266</v>
      </c>
      <c r="S37223" t="s">
        <v>5824</v>
      </c>
      <c r="T37223" s="1">
        <v>12266</v>
      </c>
    </row>
    <row r="37224" spans="1:20">
      <c r="A37224">
        <v>2019</v>
      </c>
      <c r="B37224">
        <v>540012</v>
      </c>
      <c r="C37224" t="s">
        <v>5824</v>
      </c>
      <c r="D37224" t="s">
        <v>37</v>
      </c>
      <c r="E37224">
        <v>61</v>
      </c>
      <c r="H37224" t="s">
        <v>40096</v>
      </c>
      <c r="I37224" t="s">
        <v>40097</v>
      </c>
      <c r="J37224" t="s">
        <v>1000</v>
      </c>
      <c r="K37224">
        <v>51</v>
      </c>
      <c r="L37224">
        <v>14</v>
      </c>
      <c r="O37224" t="s">
        <v>6282</v>
      </c>
      <c r="Q37224" s="1">
        <v>9338</v>
      </c>
      <c r="S37224" t="s">
        <v>5824</v>
      </c>
      <c r="T37224" s="1">
        <v>9338</v>
      </c>
    </row>
    <row r="37225" spans="1:20">
      <c r="A37225">
        <v>2019</v>
      </c>
      <c r="B37225">
        <v>540013</v>
      </c>
      <c r="C37225" t="s">
        <v>5824</v>
      </c>
      <c r="D37225" t="s">
        <v>37</v>
      </c>
      <c r="E37225">
        <v>61</v>
      </c>
      <c r="H37225" t="s">
        <v>40098</v>
      </c>
      <c r="I37225" t="s">
        <v>40096</v>
      </c>
      <c r="J37225" t="s">
        <v>1000</v>
      </c>
      <c r="K37225">
        <v>43</v>
      </c>
      <c r="L37225">
        <v>14</v>
      </c>
      <c r="N37225" t="s">
        <v>6282</v>
      </c>
      <c r="Q37225" s="1">
        <v>13509</v>
      </c>
      <c r="S37225" t="s">
        <v>5824</v>
      </c>
      <c r="T37225" s="1">
        <v>13509</v>
      </c>
    </row>
    <row r="37226" spans="1:20">
      <c r="A37226">
        <v>2019</v>
      </c>
      <c r="B37226">
        <v>540014</v>
      </c>
      <c r="C37226" t="s">
        <v>5824</v>
      </c>
      <c r="D37226" t="s">
        <v>37</v>
      </c>
      <c r="E37226">
        <v>61</v>
      </c>
      <c r="G37226" t="s">
        <v>40099</v>
      </c>
      <c r="H37226" t="s">
        <v>40100</v>
      </c>
      <c r="I37226" t="s">
        <v>40098</v>
      </c>
      <c r="J37226" t="s">
        <v>1000</v>
      </c>
      <c r="K37226">
        <v>11</v>
      </c>
      <c r="L37226">
        <v>14</v>
      </c>
      <c r="Q37226" s="1">
        <v>12463</v>
      </c>
      <c r="S37226" t="s">
        <v>5824</v>
      </c>
      <c r="T37226" s="1">
        <v>12463</v>
      </c>
    </row>
    <row r="37227" spans="1:20">
      <c r="A37227">
        <v>2019</v>
      </c>
      <c r="B37227">
        <v>540015</v>
      </c>
      <c r="C37227" t="s">
        <v>5824</v>
      </c>
      <c r="D37227" t="s">
        <v>37</v>
      </c>
      <c r="E37227">
        <v>61</v>
      </c>
      <c r="H37227" t="s">
        <v>40090</v>
      </c>
      <c r="I37227" t="s">
        <v>40100</v>
      </c>
      <c r="J37227" t="s">
        <v>1000</v>
      </c>
      <c r="K37227">
        <v>88</v>
      </c>
      <c r="L37227">
        <v>14</v>
      </c>
      <c r="Q37227" s="1">
        <v>13880</v>
      </c>
      <c r="S37227" t="s">
        <v>5824</v>
      </c>
      <c r="T37227" s="1">
        <v>13880</v>
      </c>
    </row>
    <row r="37228" spans="1:20">
      <c r="A37228">
        <v>2019</v>
      </c>
      <c r="B37228">
        <v>540016</v>
      </c>
      <c r="C37228" t="s">
        <v>5824</v>
      </c>
      <c r="D37228" t="s">
        <v>37</v>
      </c>
      <c r="E37228">
        <v>182</v>
      </c>
      <c r="G37228" t="s">
        <v>26453</v>
      </c>
      <c r="H37228" t="s">
        <v>40101</v>
      </c>
      <c r="I37228" t="s">
        <v>40102</v>
      </c>
      <c r="J37228" t="s">
        <v>1000</v>
      </c>
      <c r="K37228">
        <v>29</v>
      </c>
      <c r="L37228">
        <v>17</v>
      </c>
      <c r="Q37228" s="1">
        <v>3848</v>
      </c>
      <c r="S37228" t="s">
        <v>5824</v>
      </c>
      <c r="T37228" s="1">
        <v>3848</v>
      </c>
    </row>
    <row r="37229" spans="1:20">
      <c r="A37229">
        <v>2019</v>
      </c>
      <c r="B37229">
        <v>540017</v>
      </c>
      <c r="C37229" t="s">
        <v>5824</v>
      </c>
      <c r="D37229" t="s">
        <v>37</v>
      </c>
      <c r="E37229">
        <v>182</v>
      </c>
      <c r="G37229" t="s">
        <v>10801</v>
      </c>
      <c r="H37229" t="s">
        <v>40103</v>
      </c>
      <c r="I37229" t="s">
        <v>8149</v>
      </c>
      <c r="J37229" t="s">
        <v>1000</v>
      </c>
      <c r="K37229">
        <v>9</v>
      </c>
      <c r="L37229">
        <v>16</v>
      </c>
      <c r="Q37229">
        <v>634</v>
      </c>
      <c r="S37229" t="s">
        <v>5824</v>
      </c>
      <c r="T37229">
        <v>634</v>
      </c>
    </row>
    <row r="37230" spans="1:20">
      <c r="A37230">
        <v>2019</v>
      </c>
      <c r="B37230">
        <v>540018</v>
      </c>
      <c r="C37230" t="s">
        <v>5824</v>
      </c>
      <c r="D37230" t="s">
        <v>37</v>
      </c>
      <c r="E37230">
        <v>31</v>
      </c>
      <c r="H37230" t="s">
        <v>40104</v>
      </c>
      <c r="I37230" t="s">
        <v>40105</v>
      </c>
      <c r="J37230" t="s">
        <v>419</v>
      </c>
      <c r="K37230">
        <v>25</v>
      </c>
      <c r="L37230">
        <v>14</v>
      </c>
      <c r="Q37230" s="1">
        <v>10252</v>
      </c>
      <c r="S37230" t="s">
        <v>5824</v>
      </c>
      <c r="T37230" s="1">
        <v>10252</v>
      </c>
    </row>
    <row r="37231" spans="1:20">
      <c r="A37231">
        <v>2019</v>
      </c>
      <c r="B37231">
        <v>540019</v>
      </c>
      <c r="C37231" t="s">
        <v>5824</v>
      </c>
      <c r="D37231" t="s">
        <v>37</v>
      </c>
      <c r="E37231">
        <v>270</v>
      </c>
      <c r="H37231" t="s">
        <v>40106</v>
      </c>
      <c r="I37231" t="s">
        <v>40107</v>
      </c>
      <c r="J37231" t="s">
        <v>40108</v>
      </c>
      <c r="K37231">
        <v>126</v>
      </c>
      <c r="L37231">
        <v>16</v>
      </c>
      <c r="Q37231" s="1">
        <v>7591</v>
      </c>
      <c r="S37231" t="s">
        <v>5824</v>
      </c>
      <c r="T37231" s="1">
        <v>7591</v>
      </c>
    </row>
    <row r="37232" spans="1:20">
      <c r="A37232">
        <v>2019</v>
      </c>
      <c r="B37232">
        <v>540020</v>
      </c>
      <c r="C37232" t="s">
        <v>5824</v>
      </c>
      <c r="D37232" t="s">
        <v>37</v>
      </c>
      <c r="E37232">
        <v>182</v>
      </c>
      <c r="G37232" t="s">
        <v>40109</v>
      </c>
      <c r="H37232" t="s">
        <v>40110</v>
      </c>
      <c r="I37232" t="s">
        <v>39657</v>
      </c>
      <c r="J37232" t="s">
        <v>5824</v>
      </c>
      <c r="K37232">
        <v>9</v>
      </c>
      <c r="L37232">
        <v>14</v>
      </c>
      <c r="Q37232" s="1">
        <v>21103</v>
      </c>
      <c r="S37232" t="s">
        <v>5824</v>
      </c>
      <c r="T37232" s="1">
        <v>21103</v>
      </c>
    </row>
    <row r="37233" spans="1:20">
      <c r="A37233">
        <v>2019</v>
      </c>
      <c r="B37233">
        <v>540021</v>
      </c>
      <c r="C37233" t="s">
        <v>5824</v>
      </c>
      <c r="D37233" t="s">
        <v>6286</v>
      </c>
      <c r="E37233">
        <v>62</v>
      </c>
      <c r="H37233" t="s">
        <v>40111</v>
      </c>
      <c r="I37233" t="s">
        <v>40091</v>
      </c>
      <c r="J37233" t="s">
        <v>1000</v>
      </c>
      <c r="K37233">
        <v>42</v>
      </c>
      <c r="L37233">
        <v>14</v>
      </c>
      <c r="Q37233" s="1">
        <v>8910</v>
      </c>
      <c r="S37233" t="s">
        <v>5824</v>
      </c>
      <c r="T37233" s="1">
        <v>8910</v>
      </c>
    </row>
    <row r="37234" spans="1:20">
      <c r="A37234">
        <v>2019</v>
      </c>
      <c r="B37234">
        <v>540022</v>
      </c>
      <c r="C37234" t="s">
        <v>5824</v>
      </c>
      <c r="D37234" t="s">
        <v>37</v>
      </c>
      <c r="E37234">
        <v>78</v>
      </c>
      <c r="H37234" t="s">
        <v>40112</v>
      </c>
      <c r="I37234" t="s">
        <v>40113</v>
      </c>
      <c r="J37234" t="s">
        <v>40114</v>
      </c>
      <c r="K37234">
        <v>177</v>
      </c>
      <c r="L37234">
        <v>16</v>
      </c>
      <c r="Q37234" s="1">
        <v>3552</v>
      </c>
      <c r="S37234" t="s">
        <v>5824</v>
      </c>
      <c r="T37234" s="1">
        <v>3552</v>
      </c>
    </row>
    <row r="37235" spans="1:20">
      <c r="A37235">
        <v>2019</v>
      </c>
      <c r="B37235">
        <v>540023</v>
      </c>
      <c r="C37235" t="s">
        <v>5824</v>
      </c>
      <c r="D37235" t="s">
        <v>6286</v>
      </c>
      <c r="E37235">
        <v>62</v>
      </c>
      <c r="H37235" t="s">
        <v>14204</v>
      </c>
      <c r="I37235" t="s">
        <v>40115</v>
      </c>
      <c r="J37235" t="s">
        <v>1000</v>
      </c>
      <c r="K37235">
        <v>53</v>
      </c>
      <c r="L37235">
        <v>14</v>
      </c>
      <c r="Q37235" s="1">
        <v>6746</v>
      </c>
      <c r="S37235" t="s">
        <v>5824</v>
      </c>
      <c r="T37235" s="1">
        <v>6746</v>
      </c>
    </row>
    <row r="37236" spans="1:20">
      <c r="A37236">
        <v>2019</v>
      </c>
      <c r="B37236">
        <v>540024</v>
      </c>
      <c r="C37236" t="s">
        <v>5824</v>
      </c>
      <c r="D37236" t="s">
        <v>37</v>
      </c>
      <c r="E37236">
        <v>104</v>
      </c>
      <c r="G37236" t="s">
        <v>8149</v>
      </c>
      <c r="H37236" t="s">
        <v>40116</v>
      </c>
      <c r="I37236" t="s">
        <v>40089</v>
      </c>
      <c r="J37236" t="s">
        <v>1000</v>
      </c>
      <c r="K37236">
        <v>22</v>
      </c>
      <c r="L37236">
        <v>14</v>
      </c>
      <c r="Q37236" s="1">
        <v>4457</v>
      </c>
      <c r="S37236" t="s">
        <v>5824</v>
      </c>
      <c r="T37236" s="1">
        <v>4457</v>
      </c>
    </row>
    <row r="37237" spans="1:20">
      <c r="A37237">
        <v>2019</v>
      </c>
      <c r="B37237">
        <v>540026</v>
      </c>
      <c r="C37237" t="s">
        <v>5824</v>
      </c>
      <c r="D37237" t="s">
        <v>6286</v>
      </c>
      <c r="E37237">
        <v>62</v>
      </c>
      <c r="H37237" t="s">
        <v>40117</v>
      </c>
      <c r="I37237" t="s">
        <v>40118</v>
      </c>
      <c r="J37237" t="s">
        <v>5824</v>
      </c>
      <c r="K37237">
        <v>21</v>
      </c>
      <c r="L37237">
        <v>14</v>
      </c>
      <c r="Q37237" s="1">
        <v>19439</v>
      </c>
      <c r="S37237" t="s">
        <v>5824</v>
      </c>
      <c r="T37237" s="1">
        <v>19439</v>
      </c>
    </row>
    <row r="37238" spans="1:20">
      <c r="A37238">
        <v>2019</v>
      </c>
      <c r="B37238">
        <v>540027</v>
      </c>
      <c r="C37238" t="s">
        <v>5824</v>
      </c>
      <c r="D37238" t="s">
        <v>37</v>
      </c>
      <c r="E37238">
        <v>61</v>
      </c>
      <c r="H37238" t="s">
        <v>40119</v>
      </c>
      <c r="I37238" t="s">
        <v>40089</v>
      </c>
      <c r="J37238" t="s">
        <v>1000</v>
      </c>
      <c r="K37238">
        <v>15</v>
      </c>
      <c r="L37238">
        <v>14</v>
      </c>
      <c r="Q37238" s="1">
        <v>5968</v>
      </c>
      <c r="S37238" t="s">
        <v>5824</v>
      </c>
      <c r="T37238" s="1">
        <v>5968</v>
      </c>
    </row>
    <row r="37239" spans="1:20">
      <c r="A37239">
        <v>2019</v>
      </c>
      <c r="B37239">
        <v>540029</v>
      </c>
      <c r="C37239" t="s">
        <v>5824</v>
      </c>
      <c r="D37239" t="s">
        <v>37</v>
      </c>
      <c r="E37239">
        <v>18</v>
      </c>
      <c r="H37239" t="s">
        <v>40120</v>
      </c>
      <c r="I37239" t="s">
        <v>40121</v>
      </c>
      <c r="J37239" t="s">
        <v>40081</v>
      </c>
      <c r="K37239">
        <v>80</v>
      </c>
      <c r="L37239">
        <v>6</v>
      </c>
      <c r="N37239" t="s">
        <v>6282</v>
      </c>
      <c r="Q37239">
        <v>943</v>
      </c>
      <c r="S37239" t="s">
        <v>5824</v>
      </c>
      <c r="T37239">
        <v>943</v>
      </c>
    </row>
    <row r="37240" spans="1:20">
      <c r="A37240">
        <v>2019</v>
      </c>
      <c r="B37240">
        <v>540030</v>
      </c>
      <c r="C37240" t="s">
        <v>5824</v>
      </c>
      <c r="D37240" t="s">
        <v>37</v>
      </c>
      <c r="E37240" t="s">
        <v>40075</v>
      </c>
      <c r="F37240" t="s">
        <v>40076</v>
      </c>
      <c r="G37240" t="s">
        <v>30235</v>
      </c>
      <c r="H37240" t="s">
        <v>40082</v>
      </c>
      <c r="I37240" t="s">
        <v>40122</v>
      </c>
      <c r="J37240" t="s">
        <v>419</v>
      </c>
      <c r="K37240">
        <v>24</v>
      </c>
      <c r="L37240">
        <v>16</v>
      </c>
      <c r="Q37240" s="1">
        <v>1979</v>
      </c>
      <c r="S37240" t="s">
        <v>5824</v>
      </c>
      <c r="T37240" s="1">
        <v>1979</v>
      </c>
    </row>
    <row r="37241" spans="1:20">
      <c r="A37241">
        <v>2019</v>
      </c>
      <c r="B37241">
        <v>540031</v>
      </c>
      <c r="C37241" t="s">
        <v>5824</v>
      </c>
      <c r="D37241" t="s">
        <v>37</v>
      </c>
      <c r="E37241">
        <v>265</v>
      </c>
      <c r="H37241" t="s">
        <v>40123</v>
      </c>
      <c r="I37241" t="s">
        <v>40124</v>
      </c>
      <c r="J37241" t="s">
        <v>549</v>
      </c>
      <c r="K37241">
        <v>40</v>
      </c>
      <c r="L37241">
        <v>14</v>
      </c>
      <c r="Q37241" s="1">
        <v>19374</v>
      </c>
      <c r="S37241" t="s">
        <v>5824</v>
      </c>
      <c r="T37241" s="1">
        <v>19374</v>
      </c>
    </row>
    <row r="37242" spans="1:20">
      <c r="A37242">
        <v>2019</v>
      </c>
      <c r="B37242">
        <v>540032</v>
      </c>
      <c r="C37242" t="s">
        <v>5824</v>
      </c>
      <c r="D37242" t="s">
        <v>37</v>
      </c>
      <c r="E37242">
        <v>93</v>
      </c>
      <c r="H37242" t="s">
        <v>40125</v>
      </c>
      <c r="I37242" t="s">
        <v>40079</v>
      </c>
      <c r="J37242" t="s">
        <v>689</v>
      </c>
      <c r="K37242">
        <v>100</v>
      </c>
      <c r="L37242">
        <v>16</v>
      </c>
      <c r="Q37242" s="1">
        <v>2189</v>
      </c>
      <c r="S37242" t="s">
        <v>5824</v>
      </c>
      <c r="T37242" s="1">
        <v>2189</v>
      </c>
    </row>
    <row r="37243" spans="1:20">
      <c r="A37243">
        <v>2019</v>
      </c>
      <c r="B37243">
        <v>540033</v>
      </c>
      <c r="C37243" t="s">
        <v>5824</v>
      </c>
      <c r="D37243" t="s">
        <v>37</v>
      </c>
      <c r="E37243" t="s">
        <v>40075</v>
      </c>
      <c r="F37243" t="s">
        <v>40076</v>
      </c>
      <c r="G37243" t="s">
        <v>40126</v>
      </c>
      <c r="H37243" t="s">
        <v>40127</v>
      </c>
      <c r="I37243" t="s">
        <v>40128</v>
      </c>
      <c r="J37243" t="s">
        <v>40081</v>
      </c>
      <c r="K37243">
        <v>136</v>
      </c>
      <c r="L37243">
        <v>16</v>
      </c>
      <c r="Q37243" s="1">
        <v>2554</v>
      </c>
      <c r="S37243" t="s">
        <v>5824</v>
      </c>
      <c r="T37243" s="1">
        <v>2554</v>
      </c>
    </row>
    <row r="37244" spans="1:20">
      <c r="A37244">
        <v>2019</v>
      </c>
      <c r="B37244">
        <v>540034</v>
      </c>
      <c r="C37244" t="s">
        <v>5824</v>
      </c>
      <c r="D37244" t="s">
        <v>37</v>
      </c>
      <c r="E37244">
        <v>384</v>
      </c>
      <c r="G37244" t="s">
        <v>7449</v>
      </c>
      <c r="H37244" t="s">
        <v>40129</v>
      </c>
      <c r="I37244" t="s">
        <v>40130</v>
      </c>
      <c r="J37244" t="s">
        <v>1000</v>
      </c>
      <c r="K37244">
        <v>22</v>
      </c>
      <c r="L37244">
        <v>16</v>
      </c>
      <c r="N37244" t="s">
        <v>6282</v>
      </c>
      <c r="Q37244" s="1">
        <v>3898</v>
      </c>
      <c r="S37244" t="s">
        <v>5824</v>
      </c>
      <c r="T37244" s="1">
        <v>3898</v>
      </c>
    </row>
    <row r="37245" spans="1:20">
      <c r="A37245">
        <v>2019</v>
      </c>
      <c r="B37245">
        <v>540035</v>
      </c>
      <c r="C37245" t="s">
        <v>5824</v>
      </c>
      <c r="D37245" t="s">
        <v>37</v>
      </c>
      <c r="E37245">
        <v>265</v>
      </c>
      <c r="H37245" t="s">
        <v>40131</v>
      </c>
      <c r="I37245" t="s">
        <v>6420</v>
      </c>
      <c r="J37245" t="s">
        <v>5824</v>
      </c>
      <c r="K37245">
        <v>92</v>
      </c>
      <c r="L37245">
        <v>14</v>
      </c>
      <c r="Q37245" s="1">
        <v>19393</v>
      </c>
      <c r="S37245" t="s">
        <v>5824</v>
      </c>
      <c r="T37245" s="1">
        <v>19393</v>
      </c>
    </row>
    <row r="37246" spans="1:20">
      <c r="A37246">
        <v>2019</v>
      </c>
      <c r="B37246">
        <v>540036</v>
      </c>
      <c r="C37246" t="s">
        <v>5824</v>
      </c>
      <c r="D37246" t="s">
        <v>37</v>
      </c>
      <c r="E37246">
        <v>18</v>
      </c>
      <c r="H37246" t="s">
        <v>30038</v>
      </c>
      <c r="I37246" t="s">
        <v>40132</v>
      </c>
      <c r="J37246" t="s">
        <v>419</v>
      </c>
      <c r="K37246">
        <v>418</v>
      </c>
      <c r="L37246">
        <v>14</v>
      </c>
      <c r="N37246" t="s">
        <v>6282</v>
      </c>
      <c r="Q37246" s="1">
        <v>2699</v>
      </c>
      <c r="S37246" t="s">
        <v>5824</v>
      </c>
      <c r="T37246" s="1">
        <v>2699</v>
      </c>
    </row>
    <row r="37247" spans="1:20">
      <c r="A37247">
        <v>2019</v>
      </c>
      <c r="B37247">
        <v>540037</v>
      </c>
      <c r="C37247" t="s">
        <v>5824</v>
      </c>
      <c r="D37247" t="s">
        <v>37</v>
      </c>
      <c r="E37247">
        <v>18</v>
      </c>
      <c r="H37247" t="s">
        <v>40121</v>
      </c>
      <c r="I37247" t="s">
        <v>40133</v>
      </c>
      <c r="J37247" t="s">
        <v>40081</v>
      </c>
      <c r="K37247">
        <v>210</v>
      </c>
      <c r="L37247">
        <v>6</v>
      </c>
      <c r="N37247" t="s">
        <v>6282</v>
      </c>
      <c r="Q37247" s="1">
        <v>1816</v>
      </c>
      <c r="S37247" t="s">
        <v>5824</v>
      </c>
      <c r="T37247" s="1">
        <v>1816</v>
      </c>
    </row>
    <row r="37248" spans="1:20">
      <c r="A37248">
        <v>2019</v>
      </c>
      <c r="B37248">
        <v>540038</v>
      </c>
      <c r="C37248" t="s">
        <v>5824</v>
      </c>
      <c r="D37248" t="s">
        <v>37</v>
      </c>
      <c r="E37248">
        <v>18</v>
      </c>
      <c r="H37248" t="s">
        <v>40133</v>
      </c>
      <c r="I37248" t="s">
        <v>40134</v>
      </c>
      <c r="J37248" t="s">
        <v>40081</v>
      </c>
      <c r="K37248">
        <v>237</v>
      </c>
      <c r="L37248">
        <v>6</v>
      </c>
      <c r="Q37248" s="1">
        <v>1763</v>
      </c>
      <c r="S37248" t="s">
        <v>5824</v>
      </c>
      <c r="T37248" s="1">
        <v>1763</v>
      </c>
    </row>
    <row r="37249" spans="1:20">
      <c r="A37249">
        <v>2019</v>
      </c>
      <c r="B37249">
        <v>540039</v>
      </c>
      <c r="C37249" t="s">
        <v>5824</v>
      </c>
      <c r="D37249" t="s">
        <v>37</v>
      </c>
      <c r="E37249" t="s">
        <v>40075</v>
      </c>
      <c r="H37249" t="s">
        <v>34807</v>
      </c>
      <c r="I37249" t="s">
        <v>40077</v>
      </c>
      <c r="J37249" t="s">
        <v>419</v>
      </c>
      <c r="K37249">
        <v>52</v>
      </c>
      <c r="L37249">
        <v>16</v>
      </c>
      <c r="Q37249" s="1">
        <v>9749</v>
      </c>
      <c r="S37249" t="s">
        <v>5824</v>
      </c>
      <c r="T37249" s="1">
        <v>9749</v>
      </c>
    </row>
    <row r="37250" spans="1:20">
      <c r="A37250">
        <v>2019</v>
      </c>
      <c r="B37250">
        <v>540040</v>
      </c>
      <c r="C37250" t="s">
        <v>5824</v>
      </c>
      <c r="D37250" t="s">
        <v>37</v>
      </c>
      <c r="E37250">
        <v>31</v>
      </c>
      <c r="G37250" t="s">
        <v>7075</v>
      </c>
      <c r="H37250" t="s">
        <v>40135</v>
      </c>
      <c r="I37250" t="s">
        <v>40136</v>
      </c>
      <c r="J37250" t="s">
        <v>1000</v>
      </c>
      <c r="K37250">
        <v>27</v>
      </c>
      <c r="L37250">
        <v>16</v>
      </c>
      <c r="Q37250" s="1">
        <v>2645</v>
      </c>
      <c r="S37250" t="s">
        <v>5824</v>
      </c>
      <c r="T37250" s="1">
        <v>2645</v>
      </c>
    </row>
    <row r="37251" spans="1:20">
      <c r="A37251">
        <v>2019</v>
      </c>
      <c r="B37251">
        <v>540041</v>
      </c>
      <c r="C37251" t="s">
        <v>5824</v>
      </c>
      <c r="D37251" t="s">
        <v>37</v>
      </c>
      <c r="E37251">
        <v>93</v>
      </c>
      <c r="H37251" t="s">
        <v>40137</v>
      </c>
      <c r="J37251" t="s">
        <v>40138</v>
      </c>
      <c r="K37251">
        <v>7</v>
      </c>
      <c r="L37251">
        <v>6</v>
      </c>
      <c r="Q37251" s="1">
        <v>7610</v>
      </c>
      <c r="S37251" t="s">
        <v>5824</v>
      </c>
      <c r="T37251" s="1">
        <v>7610</v>
      </c>
    </row>
    <row r="37252" spans="1:20">
      <c r="A37252">
        <v>2019</v>
      </c>
      <c r="B37252">
        <v>540042</v>
      </c>
      <c r="C37252" t="s">
        <v>5824</v>
      </c>
      <c r="D37252" t="s">
        <v>37</v>
      </c>
      <c r="E37252">
        <v>78</v>
      </c>
      <c r="H37252" t="s">
        <v>37736</v>
      </c>
      <c r="I37252" t="s">
        <v>40139</v>
      </c>
      <c r="J37252" t="s">
        <v>40108</v>
      </c>
      <c r="K37252">
        <v>318</v>
      </c>
      <c r="L37252">
        <v>14</v>
      </c>
      <c r="N37252" t="s">
        <v>6282</v>
      </c>
      <c r="Q37252" s="1">
        <v>30786</v>
      </c>
      <c r="S37252" t="s">
        <v>5824</v>
      </c>
      <c r="T37252" s="1">
        <v>30786</v>
      </c>
    </row>
    <row r="37253" spans="1:20">
      <c r="A37253">
        <v>2019</v>
      </c>
      <c r="B37253">
        <v>540043</v>
      </c>
      <c r="C37253" t="s">
        <v>5824</v>
      </c>
      <c r="D37253" t="s">
        <v>37</v>
      </c>
      <c r="E37253">
        <v>104</v>
      </c>
      <c r="H37253" t="s">
        <v>40140</v>
      </c>
      <c r="I37253" t="s">
        <v>40141</v>
      </c>
      <c r="J37253" t="s">
        <v>419</v>
      </c>
      <c r="K37253">
        <v>66</v>
      </c>
      <c r="L37253">
        <v>16</v>
      </c>
      <c r="N37253" t="s">
        <v>6282</v>
      </c>
      <c r="Q37253" s="1">
        <v>6821</v>
      </c>
      <c r="S37253" t="s">
        <v>5824</v>
      </c>
      <c r="T37253" s="1">
        <v>6821</v>
      </c>
    </row>
    <row r="37254" spans="1:20">
      <c r="A37254">
        <v>2019</v>
      </c>
      <c r="B37254">
        <v>540044</v>
      </c>
      <c r="C37254" t="s">
        <v>5824</v>
      </c>
      <c r="D37254" t="s">
        <v>37</v>
      </c>
      <c r="E37254">
        <v>265</v>
      </c>
      <c r="H37254" t="s">
        <v>40142</v>
      </c>
      <c r="I37254" t="s">
        <v>40117</v>
      </c>
      <c r="J37254" t="s">
        <v>40143</v>
      </c>
      <c r="K37254">
        <v>202</v>
      </c>
      <c r="L37254">
        <v>14</v>
      </c>
      <c r="Q37254" s="1">
        <v>13428</v>
      </c>
      <c r="S37254" t="s">
        <v>5824</v>
      </c>
      <c r="T37254" s="1">
        <v>13428</v>
      </c>
    </row>
    <row r="37255" spans="1:20">
      <c r="A37255">
        <v>2019</v>
      </c>
      <c r="B37255">
        <v>540045</v>
      </c>
      <c r="C37255" t="s">
        <v>5824</v>
      </c>
      <c r="D37255" t="s">
        <v>37</v>
      </c>
      <c r="E37255">
        <v>265</v>
      </c>
      <c r="G37255" t="s">
        <v>40144</v>
      </c>
      <c r="H37255" t="s">
        <v>40145</v>
      </c>
      <c r="I37255" t="s">
        <v>40131</v>
      </c>
      <c r="J37255" t="s">
        <v>1000</v>
      </c>
      <c r="K37255">
        <v>47</v>
      </c>
      <c r="L37255">
        <v>14</v>
      </c>
      <c r="Q37255" s="1">
        <v>7083</v>
      </c>
      <c r="S37255" t="s">
        <v>5824</v>
      </c>
      <c r="T37255" s="1">
        <v>7083</v>
      </c>
    </row>
    <row r="37256" spans="1:20">
      <c r="A37256">
        <v>2019</v>
      </c>
      <c r="B37256">
        <v>540046</v>
      </c>
      <c r="C37256" t="s">
        <v>5824</v>
      </c>
      <c r="D37256" t="s">
        <v>37</v>
      </c>
      <c r="E37256">
        <v>265</v>
      </c>
      <c r="H37256" t="s">
        <v>40146</v>
      </c>
      <c r="I37256" t="s">
        <v>40147</v>
      </c>
      <c r="J37256" t="s">
        <v>419</v>
      </c>
      <c r="K37256">
        <v>206</v>
      </c>
      <c r="L37256">
        <v>16</v>
      </c>
      <c r="N37256" t="s">
        <v>6282</v>
      </c>
      <c r="Q37256" s="1">
        <v>6207</v>
      </c>
      <c r="S37256" t="s">
        <v>5824</v>
      </c>
      <c r="T37256" s="1">
        <v>6207</v>
      </c>
    </row>
    <row r="37257" spans="1:20">
      <c r="A37257">
        <v>2019</v>
      </c>
      <c r="B37257">
        <v>540047</v>
      </c>
      <c r="C37257" t="s">
        <v>5824</v>
      </c>
      <c r="E37257" t="s">
        <v>40148</v>
      </c>
      <c r="G37257" t="s">
        <v>40149</v>
      </c>
      <c r="H37257" t="s">
        <v>9130</v>
      </c>
      <c r="I37257" t="s">
        <v>40150</v>
      </c>
      <c r="J37257" t="s">
        <v>1000</v>
      </c>
      <c r="K37257">
        <v>22</v>
      </c>
      <c r="L37257">
        <v>14</v>
      </c>
      <c r="Q37257" s="1">
        <v>3330</v>
      </c>
      <c r="S37257" t="s">
        <v>5824</v>
      </c>
      <c r="T37257" s="1">
        <v>3330</v>
      </c>
    </row>
    <row r="37258" spans="1:20">
      <c r="A37258">
        <v>2019</v>
      </c>
      <c r="B37258">
        <v>540048</v>
      </c>
      <c r="C37258" t="s">
        <v>5824</v>
      </c>
      <c r="D37258" t="s">
        <v>37</v>
      </c>
      <c r="E37258" t="s">
        <v>40075</v>
      </c>
      <c r="F37258" t="s">
        <v>40076</v>
      </c>
      <c r="G37258" t="s">
        <v>8149</v>
      </c>
      <c r="H37258" t="s">
        <v>40128</v>
      </c>
      <c r="I37258" t="s">
        <v>40151</v>
      </c>
      <c r="J37258" t="s">
        <v>689</v>
      </c>
      <c r="K37258">
        <v>89</v>
      </c>
      <c r="L37258">
        <v>16</v>
      </c>
      <c r="Q37258" s="1">
        <v>1711</v>
      </c>
      <c r="S37258" t="s">
        <v>5824</v>
      </c>
      <c r="T37258" s="1">
        <v>1711</v>
      </c>
    </row>
    <row r="37259" spans="1:20">
      <c r="A37259">
        <v>2019</v>
      </c>
      <c r="B37259">
        <v>540049</v>
      </c>
      <c r="C37259" t="s">
        <v>5824</v>
      </c>
      <c r="D37259" t="s">
        <v>37</v>
      </c>
      <c r="E37259">
        <v>104</v>
      </c>
      <c r="H37259" t="s">
        <v>40152</v>
      </c>
      <c r="I37259" t="s">
        <v>40091</v>
      </c>
      <c r="J37259" t="s">
        <v>419</v>
      </c>
      <c r="K37259">
        <v>36</v>
      </c>
      <c r="L37259">
        <v>14</v>
      </c>
      <c r="N37259" t="s">
        <v>6282</v>
      </c>
      <c r="Q37259" s="1">
        <v>2601</v>
      </c>
      <c r="S37259" t="s">
        <v>5824</v>
      </c>
      <c r="T37259" s="1">
        <v>2601</v>
      </c>
    </row>
    <row r="37260" spans="1:20">
      <c r="A37260">
        <v>2019</v>
      </c>
      <c r="B37260">
        <v>540050</v>
      </c>
      <c r="C37260" t="s">
        <v>5824</v>
      </c>
      <c r="D37260" t="s">
        <v>6278</v>
      </c>
      <c r="E37260">
        <v>190</v>
      </c>
      <c r="G37260" t="s">
        <v>40086</v>
      </c>
      <c r="H37260" t="s">
        <v>40153</v>
      </c>
      <c r="I37260" t="s">
        <v>40154</v>
      </c>
      <c r="J37260" t="s">
        <v>419</v>
      </c>
      <c r="K37260">
        <v>97</v>
      </c>
      <c r="L37260">
        <v>11</v>
      </c>
      <c r="N37260" t="s">
        <v>6282</v>
      </c>
      <c r="Q37260" s="1">
        <v>8781</v>
      </c>
      <c r="S37260" t="s">
        <v>5824</v>
      </c>
      <c r="T37260" s="1">
        <v>8781</v>
      </c>
    </row>
    <row r="37261" spans="1:20">
      <c r="A37261">
        <v>2019</v>
      </c>
      <c r="B37261">
        <v>540051</v>
      </c>
      <c r="C37261" t="s">
        <v>5824</v>
      </c>
      <c r="D37261" t="s">
        <v>37</v>
      </c>
      <c r="E37261">
        <v>18</v>
      </c>
      <c r="H37261" t="s">
        <v>40155</v>
      </c>
      <c r="I37261" t="s">
        <v>40156</v>
      </c>
      <c r="J37261" t="s">
        <v>40114</v>
      </c>
      <c r="K37261">
        <v>337</v>
      </c>
      <c r="L37261">
        <v>6</v>
      </c>
      <c r="Q37261" s="1">
        <v>1571</v>
      </c>
      <c r="S37261" t="s">
        <v>5824</v>
      </c>
      <c r="T37261" s="1">
        <v>1571</v>
      </c>
    </row>
    <row r="37262" spans="1:20">
      <c r="A37262">
        <v>2019</v>
      </c>
      <c r="B37262">
        <v>540052</v>
      </c>
      <c r="C37262" t="s">
        <v>5824</v>
      </c>
      <c r="D37262" t="s">
        <v>37</v>
      </c>
      <c r="E37262">
        <v>384</v>
      </c>
      <c r="G37262" t="s">
        <v>7449</v>
      </c>
      <c r="H37262" t="s">
        <v>40091</v>
      </c>
      <c r="I37262" t="s">
        <v>25701</v>
      </c>
      <c r="J37262" t="s">
        <v>1000</v>
      </c>
      <c r="K37262">
        <v>40</v>
      </c>
      <c r="L37262">
        <v>14</v>
      </c>
      <c r="N37262" t="s">
        <v>6282</v>
      </c>
      <c r="Q37262" s="1">
        <v>4586</v>
      </c>
      <c r="S37262" t="s">
        <v>5824</v>
      </c>
      <c r="T37262" s="1">
        <v>4586</v>
      </c>
    </row>
    <row r="37263" spans="1:20">
      <c r="A37263">
        <v>2019</v>
      </c>
      <c r="B37263">
        <v>540053</v>
      </c>
      <c r="C37263" t="s">
        <v>5824</v>
      </c>
      <c r="D37263" t="s">
        <v>37</v>
      </c>
      <c r="E37263">
        <v>61</v>
      </c>
      <c r="G37263" t="s">
        <v>40157</v>
      </c>
      <c r="H37263" t="s">
        <v>40158</v>
      </c>
      <c r="I37263" t="s">
        <v>40109</v>
      </c>
      <c r="J37263" t="s">
        <v>1000</v>
      </c>
      <c r="K37263">
        <v>41</v>
      </c>
      <c r="L37263">
        <v>14</v>
      </c>
      <c r="Q37263" s="1">
        <v>3880</v>
      </c>
      <c r="S37263" t="s">
        <v>5824</v>
      </c>
      <c r="T37263" s="1">
        <v>3880</v>
      </c>
    </row>
    <row r="37264" spans="1:20">
      <c r="A37264">
        <v>2019</v>
      </c>
      <c r="B37264">
        <v>540054</v>
      </c>
      <c r="C37264" t="s">
        <v>5824</v>
      </c>
      <c r="D37264" t="s">
        <v>37</v>
      </c>
      <c r="E37264">
        <v>384</v>
      </c>
      <c r="G37264" t="s">
        <v>7449</v>
      </c>
      <c r="H37264" t="s">
        <v>34807</v>
      </c>
      <c r="I37264" t="s">
        <v>40159</v>
      </c>
      <c r="J37264" t="s">
        <v>1000</v>
      </c>
      <c r="K37264">
        <v>42</v>
      </c>
      <c r="L37264">
        <v>14</v>
      </c>
      <c r="Q37264" s="1">
        <v>3592</v>
      </c>
      <c r="S37264" t="s">
        <v>5824</v>
      </c>
      <c r="T37264" s="1">
        <v>3592</v>
      </c>
    </row>
    <row r="37265" spans="1:20">
      <c r="A37265">
        <v>2019</v>
      </c>
      <c r="B37265">
        <v>540055</v>
      </c>
      <c r="C37265" t="s">
        <v>5824</v>
      </c>
      <c r="D37265" t="s">
        <v>6286</v>
      </c>
      <c r="E37265">
        <v>62</v>
      </c>
      <c r="H37265" t="s">
        <v>40160</v>
      </c>
      <c r="I37265" t="s">
        <v>40161</v>
      </c>
      <c r="J37265" t="s">
        <v>40143</v>
      </c>
      <c r="K37265">
        <v>115</v>
      </c>
      <c r="L37265">
        <v>14</v>
      </c>
      <c r="Q37265" s="1">
        <v>20801</v>
      </c>
      <c r="S37265" t="s">
        <v>5824</v>
      </c>
      <c r="T37265" s="1">
        <v>20801</v>
      </c>
    </row>
    <row r="37266" spans="1:20">
      <c r="A37266">
        <v>2019</v>
      </c>
      <c r="B37266">
        <v>540056</v>
      </c>
      <c r="C37266" t="s">
        <v>5824</v>
      </c>
      <c r="D37266" t="s">
        <v>37</v>
      </c>
      <c r="E37266">
        <v>384</v>
      </c>
      <c r="H37266" t="s">
        <v>40159</v>
      </c>
      <c r="I37266" t="s">
        <v>40162</v>
      </c>
      <c r="J37266" t="s">
        <v>1000</v>
      </c>
      <c r="K37266">
        <v>17</v>
      </c>
      <c r="L37266">
        <v>14</v>
      </c>
      <c r="Q37266" s="1">
        <v>3275</v>
      </c>
      <c r="S37266" t="s">
        <v>5824</v>
      </c>
      <c r="T37266" s="1">
        <v>3275</v>
      </c>
    </row>
    <row r="37267" spans="1:20">
      <c r="A37267">
        <v>2019</v>
      </c>
      <c r="B37267">
        <v>540057</v>
      </c>
      <c r="C37267" t="s">
        <v>5824</v>
      </c>
      <c r="D37267" t="s">
        <v>6286</v>
      </c>
      <c r="E37267">
        <v>62</v>
      </c>
      <c r="H37267" t="s">
        <v>37719</v>
      </c>
      <c r="I37267" t="s">
        <v>7819</v>
      </c>
      <c r="J37267" t="s">
        <v>1000</v>
      </c>
      <c r="K37267">
        <v>44</v>
      </c>
      <c r="L37267">
        <v>14</v>
      </c>
      <c r="Q37267" s="1">
        <v>36161</v>
      </c>
      <c r="S37267" t="s">
        <v>5824</v>
      </c>
      <c r="T37267" s="1">
        <v>36161</v>
      </c>
    </row>
    <row r="37268" spans="1:20">
      <c r="A37268">
        <v>2019</v>
      </c>
      <c r="B37268">
        <v>540058</v>
      </c>
      <c r="C37268" t="s">
        <v>5824</v>
      </c>
      <c r="D37268" t="s">
        <v>6286</v>
      </c>
      <c r="E37268">
        <v>62</v>
      </c>
      <c r="H37268" t="s">
        <v>40091</v>
      </c>
      <c r="I37268" t="s">
        <v>14204</v>
      </c>
      <c r="J37268" t="s">
        <v>1000</v>
      </c>
      <c r="K37268">
        <v>123</v>
      </c>
      <c r="L37268">
        <v>14</v>
      </c>
      <c r="N37268" t="s">
        <v>6282</v>
      </c>
      <c r="Q37268" s="1">
        <v>11699</v>
      </c>
      <c r="S37268" t="s">
        <v>5824</v>
      </c>
      <c r="T37268" s="1">
        <v>11699</v>
      </c>
    </row>
    <row r="37269" spans="1:20">
      <c r="A37269">
        <v>2019</v>
      </c>
      <c r="B37269">
        <v>540059</v>
      </c>
      <c r="C37269" t="s">
        <v>5824</v>
      </c>
      <c r="D37269" t="s">
        <v>37</v>
      </c>
      <c r="E37269">
        <v>77</v>
      </c>
      <c r="H37269" t="s">
        <v>31131</v>
      </c>
      <c r="I37269" t="s">
        <v>40163</v>
      </c>
      <c r="J37269" t="s">
        <v>40164</v>
      </c>
      <c r="K37269">
        <v>170</v>
      </c>
      <c r="L37269">
        <v>7</v>
      </c>
      <c r="Q37269" s="1">
        <v>2389</v>
      </c>
      <c r="S37269" t="s">
        <v>5824</v>
      </c>
      <c r="T37269" s="1">
        <v>2389</v>
      </c>
    </row>
    <row r="37270" spans="1:20">
      <c r="A37270">
        <v>2019</v>
      </c>
      <c r="B37270">
        <v>540060</v>
      </c>
      <c r="C37270" t="s">
        <v>5824</v>
      </c>
      <c r="D37270" t="s">
        <v>37</v>
      </c>
      <c r="E37270">
        <v>77</v>
      </c>
      <c r="H37270" t="s">
        <v>40165</v>
      </c>
      <c r="I37270" t="s">
        <v>40166</v>
      </c>
      <c r="J37270" t="s">
        <v>40164</v>
      </c>
      <c r="K37270">
        <v>183</v>
      </c>
      <c r="L37270">
        <v>7</v>
      </c>
      <c r="Q37270" s="1">
        <v>2054</v>
      </c>
      <c r="S37270" t="s">
        <v>5824</v>
      </c>
      <c r="T37270" s="1">
        <v>2054</v>
      </c>
    </row>
    <row r="37271" spans="1:20">
      <c r="A37271">
        <v>2019</v>
      </c>
      <c r="B37271">
        <v>540061</v>
      </c>
      <c r="C37271" t="s">
        <v>5824</v>
      </c>
      <c r="D37271" t="s">
        <v>37</v>
      </c>
      <c r="E37271">
        <v>93</v>
      </c>
      <c r="H37271" t="s">
        <v>40080</v>
      </c>
      <c r="I37271" t="s">
        <v>40167</v>
      </c>
      <c r="J37271" t="s">
        <v>40081</v>
      </c>
      <c r="K37271">
        <v>35</v>
      </c>
      <c r="L37271">
        <v>7</v>
      </c>
      <c r="N37271" t="s">
        <v>6282</v>
      </c>
      <c r="Q37271" s="1">
        <v>1981</v>
      </c>
      <c r="S37271" t="s">
        <v>5824</v>
      </c>
      <c r="T37271" s="1">
        <v>1981</v>
      </c>
    </row>
    <row r="37272" spans="1:20">
      <c r="A37272">
        <v>2019</v>
      </c>
      <c r="B37272">
        <v>540062</v>
      </c>
      <c r="C37272" t="s">
        <v>5824</v>
      </c>
      <c r="D37272" t="s">
        <v>37</v>
      </c>
      <c r="E37272">
        <v>182</v>
      </c>
      <c r="G37272" t="s">
        <v>10801</v>
      </c>
      <c r="H37272" t="s">
        <v>12820</v>
      </c>
      <c r="I37272" t="s">
        <v>40168</v>
      </c>
      <c r="J37272" t="s">
        <v>1000</v>
      </c>
      <c r="K37272">
        <v>17</v>
      </c>
      <c r="L37272">
        <v>16</v>
      </c>
      <c r="Q37272">
        <v>863</v>
      </c>
      <c r="S37272" t="s">
        <v>5824</v>
      </c>
      <c r="T37272">
        <v>863</v>
      </c>
    </row>
    <row r="37273" spans="1:20">
      <c r="A37273">
        <v>2019</v>
      </c>
      <c r="B37273">
        <v>540063</v>
      </c>
      <c r="C37273" t="s">
        <v>5824</v>
      </c>
      <c r="D37273" t="s">
        <v>37</v>
      </c>
      <c r="E37273">
        <v>104</v>
      </c>
      <c r="G37273" t="s">
        <v>8149</v>
      </c>
      <c r="H37273" t="s">
        <v>40169</v>
      </c>
      <c r="I37273" t="s">
        <v>14204</v>
      </c>
      <c r="J37273" t="s">
        <v>1000</v>
      </c>
      <c r="K37273">
        <v>58</v>
      </c>
      <c r="L37273">
        <v>14</v>
      </c>
      <c r="Q37273" s="1">
        <v>4523</v>
      </c>
      <c r="S37273" t="s">
        <v>5824</v>
      </c>
      <c r="T37273" s="1">
        <v>4523</v>
      </c>
    </row>
    <row r="37274" spans="1:20">
      <c r="A37274">
        <v>2019</v>
      </c>
      <c r="B37274">
        <v>540064</v>
      </c>
      <c r="C37274" t="s">
        <v>5824</v>
      </c>
      <c r="D37274" t="s">
        <v>37</v>
      </c>
      <c r="E37274">
        <v>104</v>
      </c>
      <c r="G37274" t="s">
        <v>8149</v>
      </c>
      <c r="H37274" t="s">
        <v>14204</v>
      </c>
      <c r="I37274" t="s">
        <v>40170</v>
      </c>
      <c r="J37274" t="s">
        <v>1000</v>
      </c>
      <c r="K37274">
        <v>5</v>
      </c>
      <c r="L37274">
        <v>14</v>
      </c>
      <c r="Q37274" s="1">
        <v>8450</v>
      </c>
      <c r="S37274" t="s">
        <v>5824</v>
      </c>
      <c r="T37274" s="1">
        <v>8450</v>
      </c>
    </row>
    <row r="37275" spans="1:20">
      <c r="A37275">
        <v>2019</v>
      </c>
      <c r="B37275">
        <v>540065</v>
      </c>
      <c r="C37275" t="s">
        <v>5824</v>
      </c>
      <c r="D37275" t="s">
        <v>37</v>
      </c>
      <c r="E37275">
        <v>104</v>
      </c>
      <c r="G37275" t="s">
        <v>8149</v>
      </c>
      <c r="H37275" t="s">
        <v>40171</v>
      </c>
      <c r="J37275" t="s">
        <v>1000</v>
      </c>
      <c r="K37275">
        <v>54</v>
      </c>
      <c r="L37275">
        <v>14</v>
      </c>
      <c r="Q37275" s="1">
        <v>4261</v>
      </c>
      <c r="S37275" t="s">
        <v>5824</v>
      </c>
      <c r="T37275" s="1">
        <v>4261</v>
      </c>
    </row>
    <row r="37276" spans="1:20">
      <c r="A37276">
        <v>2019</v>
      </c>
      <c r="B37276">
        <v>540066</v>
      </c>
      <c r="C37276" t="s">
        <v>5824</v>
      </c>
      <c r="D37276" t="s">
        <v>37</v>
      </c>
      <c r="E37276">
        <v>104</v>
      </c>
      <c r="H37276" t="s">
        <v>40141</v>
      </c>
      <c r="I37276" t="s">
        <v>40172</v>
      </c>
      <c r="J37276" t="s">
        <v>419</v>
      </c>
      <c r="K37276">
        <v>179</v>
      </c>
      <c r="L37276">
        <v>16</v>
      </c>
      <c r="N37276" t="s">
        <v>6282</v>
      </c>
      <c r="Q37276" s="1">
        <v>6421</v>
      </c>
      <c r="S37276" t="s">
        <v>5824</v>
      </c>
      <c r="T37276" s="1">
        <v>6421</v>
      </c>
    </row>
    <row r="37277" spans="1:20">
      <c r="A37277">
        <v>2019</v>
      </c>
      <c r="B37277">
        <v>540067</v>
      </c>
      <c r="C37277" t="s">
        <v>5824</v>
      </c>
      <c r="D37277" t="s">
        <v>37</v>
      </c>
      <c r="E37277">
        <v>104</v>
      </c>
      <c r="H37277" t="s">
        <v>40172</v>
      </c>
      <c r="I37277" t="s">
        <v>40134</v>
      </c>
      <c r="J37277" t="s">
        <v>419</v>
      </c>
      <c r="K37277">
        <v>372</v>
      </c>
      <c r="L37277">
        <v>6</v>
      </c>
      <c r="Q37277" s="1">
        <v>6134</v>
      </c>
      <c r="S37277" t="s">
        <v>5824</v>
      </c>
      <c r="T37277" s="1">
        <v>6134</v>
      </c>
    </row>
    <row r="37278" spans="1:20">
      <c r="A37278">
        <v>2019</v>
      </c>
      <c r="B37278">
        <v>540068</v>
      </c>
      <c r="C37278" t="s">
        <v>5824</v>
      </c>
      <c r="D37278" t="s">
        <v>37</v>
      </c>
      <c r="E37278">
        <v>148</v>
      </c>
      <c r="F37278" t="s">
        <v>11753</v>
      </c>
      <c r="G37278" t="s">
        <v>23196</v>
      </c>
      <c r="H37278" t="s">
        <v>32322</v>
      </c>
      <c r="I37278" t="s">
        <v>40173</v>
      </c>
      <c r="J37278" t="s">
        <v>40174</v>
      </c>
      <c r="K37278">
        <v>456</v>
      </c>
      <c r="L37278">
        <v>8</v>
      </c>
      <c r="Q37278">
        <v>882</v>
      </c>
      <c r="S37278" t="s">
        <v>5824</v>
      </c>
      <c r="T37278">
        <v>882</v>
      </c>
    </row>
    <row r="37279" spans="1:20">
      <c r="A37279">
        <v>2019</v>
      </c>
      <c r="B37279">
        <v>540069</v>
      </c>
      <c r="C37279" t="s">
        <v>5824</v>
      </c>
      <c r="D37279" t="s">
        <v>37</v>
      </c>
      <c r="E37279">
        <v>182</v>
      </c>
      <c r="G37279" t="s">
        <v>10801</v>
      </c>
      <c r="H37279" t="s">
        <v>8149</v>
      </c>
      <c r="I37279" t="s">
        <v>12820</v>
      </c>
      <c r="J37279" t="s">
        <v>1000</v>
      </c>
      <c r="K37279">
        <v>23</v>
      </c>
      <c r="L37279">
        <v>16</v>
      </c>
      <c r="Q37279">
        <v>779</v>
      </c>
      <c r="S37279" t="s">
        <v>5824</v>
      </c>
      <c r="T37279">
        <v>779</v>
      </c>
    </row>
    <row r="37280" spans="1:20">
      <c r="A37280">
        <v>2019</v>
      </c>
      <c r="B37280">
        <v>540070</v>
      </c>
      <c r="C37280" t="s">
        <v>5824</v>
      </c>
      <c r="D37280" t="s">
        <v>37</v>
      </c>
      <c r="E37280">
        <v>182</v>
      </c>
      <c r="G37280" t="s">
        <v>40170</v>
      </c>
      <c r="H37280" t="s">
        <v>40168</v>
      </c>
      <c r="I37280" t="s">
        <v>40175</v>
      </c>
      <c r="J37280" t="s">
        <v>1000</v>
      </c>
      <c r="K37280">
        <v>21</v>
      </c>
      <c r="L37280">
        <v>16</v>
      </c>
      <c r="Q37280" s="1">
        <v>2113</v>
      </c>
      <c r="S37280" t="s">
        <v>5824</v>
      </c>
      <c r="T37280" s="1">
        <v>2113</v>
      </c>
    </row>
    <row r="37281" spans="1:20">
      <c r="A37281">
        <v>2019</v>
      </c>
      <c r="B37281">
        <v>540071</v>
      </c>
      <c r="C37281" t="s">
        <v>5824</v>
      </c>
      <c r="D37281" t="s">
        <v>37</v>
      </c>
      <c r="E37281">
        <v>182</v>
      </c>
      <c r="G37281" t="s">
        <v>22313</v>
      </c>
      <c r="H37281" t="s">
        <v>40176</v>
      </c>
      <c r="I37281" t="s">
        <v>40110</v>
      </c>
      <c r="J37281" t="s">
        <v>5824</v>
      </c>
      <c r="K37281">
        <v>24</v>
      </c>
      <c r="L37281">
        <v>14</v>
      </c>
      <c r="Q37281" s="1">
        <v>11199</v>
      </c>
      <c r="S37281" t="s">
        <v>5824</v>
      </c>
      <c r="T37281" s="1">
        <v>11199</v>
      </c>
    </row>
    <row r="37282" spans="1:20">
      <c r="A37282">
        <v>2019</v>
      </c>
      <c r="B37282">
        <v>540072</v>
      </c>
      <c r="C37282" t="s">
        <v>5824</v>
      </c>
      <c r="D37282" t="s">
        <v>37</v>
      </c>
      <c r="E37282">
        <v>182</v>
      </c>
      <c r="G37282" t="s">
        <v>40109</v>
      </c>
      <c r="H37282" t="s">
        <v>39657</v>
      </c>
      <c r="I37282" t="s">
        <v>40177</v>
      </c>
      <c r="J37282" t="s">
        <v>5824</v>
      </c>
      <c r="K37282">
        <v>9</v>
      </c>
      <c r="L37282">
        <v>14</v>
      </c>
      <c r="Q37282" s="1">
        <v>18220</v>
      </c>
      <c r="S37282" t="s">
        <v>5824</v>
      </c>
      <c r="T37282" s="1">
        <v>18220</v>
      </c>
    </row>
    <row r="37283" spans="1:20">
      <c r="A37283">
        <v>2019</v>
      </c>
      <c r="B37283">
        <v>540073</v>
      </c>
      <c r="C37283" t="s">
        <v>5824</v>
      </c>
      <c r="D37283" t="s">
        <v>37</v>
      </c>
      <c r="E37283">
        <v>182</v>
      </c>
      <c r="G37283" t="s">
        <v>22313</v>
      </c>
      <c r="H37283" t="s">
        <v>40177</v>
      </c>
      <c r="I37283" t="s">
        <v>40178</v>
      </c>
      <c r="J37283" t="s">
        <v>5824</v>
      </c>
      <c r="K37283">
        <v>226</v>
      </c>
      <c r="L37283">
        <v>14</v>
      </c>
      <c r="N37283" t="s">
        <v>6282</v>
      </c>
      <c r="Q37283" s="1">
        <v>8392</v>
      </c>
      <c r="S37283" t="s">
        <v>5824</v>
      </c>
      <c r="T37283" s="1">
        <v>8392</v>
      </c>
    </row>
    <row r="37284" spans="1:20">
      <c r="A37284">
        <v>2019</v>
      </c>
      <c r="B37284">
        <v>540074</v>
      </c>
      <c r="C37284" t="s">
        <v>5824</v>
      </c>
      <c r="D37284" t="s">
        <v>37</v>
      </c>
      <c r="E37284">
        <v>265</v>
      </c>
      <c r="H37284" t="s">
        <v>40124</v>
      </c>
      <c r="I37284" t="s">
        <v>39093</v>
      </c>
      <c r="J37284" t="s">
        <v>549</v>
      </c>
      <c r="K37284">
        <v>129</v>
      </c>
      <c r="L37284">
        <v>14</v>
      </c>
      <c r="Q37284" s="1">
        <v>17970</v>
      </c>
      <c r="S37284" t="s">
        <v>5824</v>
      </c>
      <c r="T37284" s="1">
        <v>17970</v>
      </c>
    </row>
    <row r="37285" spans="1:20">
      <c r="A37285">
        <v>2019</v>
      </c>
      <c r="B37285">
        <v>540075</v>
      </c>
      <c r="C37285" t="s">
        <v>5824</v>
      </c>
      <c r="D37285" t="s">
        <v>37</v>
      </c>
      <c r="E37285">
        <v>265</v>
      </c>
      <c r="G37285" t="s">
        <v>40179</v>
      </c>
      <c r="H37285" t="s">
        <v>40129</v>
      </c>
      <c r="I37285" t="s">
        <v>30969</v>
      </c>
      <c r="J37285" t="s">
        <v>1000</v>
      </c>
      <c r="K37285">
        <v>23</v>
      </c>
      <c r="L37285">
        <v>14</v>
      </c>
      <c r="N37285" t="s">
        <v>6282</v>
      </c>
      <c r="Q37285" s="1">
        <v>2610</v>
      </c>
      <c r="S37285" t="s">
        <v>5824</v>
      </c>
      <c r="T37285" s="1">
        <v>2610</v>
      </c>
    </row>
    <row r="37286" spans="1:20">
      <c r="A37286">
        <v>2019</v>
      </c>
      <c r="B37286">
        <v>540076</v>
      </c>
      <c r="C37286" t="s">
        <v>5824</v>
      </c>
      <c r="D37286" t="s">
        <v>37</v>
      </c>
      <c r="E37286">
        <v>265</v>
      </c>
      <c r="G37286" t="s">
        <v>30969</v>
      </c>
      <c r="H37286" t="s">
        <v>30969</v>
      </c>
      <c r="I37286" t="s">
        <v>40145</v>
      </c>
      <c r="J37286" t="s">
        <v>1000</v>
      </c>
      <c r="K37286">
        <v>32</v>
      </c>
      <c r="L37286">
        <v>14</v>
      </c>
      <c r="Q37286" s="1">
        <v>7682</v>
      </c>
      <c r="S37286" t="s">
        <v>5824</v>
      </c>
      <c r="T37286" s="1">
        <v>7682</v>
      </c>
    </row>
    <row r="37287" spans="1:20">
      <c r="A37287">
        <v>2019</v>
      </c>
      <c r="B37287">
        <v>540077</v>
      </c>
      <c r="C37287" t="s">
        <v>5824</v>
      </c>
      <c r="D37287" t="s">
        <v>37</v>
      </c>
      <c r="E37287">
        <v>265</v>
      </c>
      <c r="H37287" t="s">
        <v>40180</v>
      </c>
      <c r="I37287" t="s">
        <v>40096</v>
      </c>
      <c r="J37287" t="s">
        <v>5824</v>
      </c>
      <c r="K37287">
        <v>100</v>
      </c>
      <c r="L37287">
        <v>14</v>
      </c>
      <c r="Q37287" s="1">
        <v>18470</v>
      </c>
      <c r="S37287" t="s">
        <v>5824</v>
      </c>
      <c r="T37287" s="1">
        <v>18470</v>
      </c>
    </row>
    <row r="37288" spans="1:20">
      <c r="A37288">
        <v>2019</v>
      </c>
      <c r="B37288">
        <v>540078</v>
      </c>
      <c r="C37288" t="s">
        <v>5824</v>
      </c>
      <c r="D37288" t="s">
        <v>37</v>
      </c>
      <c r="E37288">
        <v>269</v>
      </c>
      <c r="H37288" t="s">
        <v>32322</v>
      </c>
      <c r="I37288" t="s">
        <v>40181</v>
      </c>
      <c r="J37288" t="s">
        <v>40174</v>
      </c>
      <c r="K37288">
        <v>335</v>
      </c>
      <c r="L37288">
        <v>7</v>
      </c>
      <c r="N37288" t="s">
        <v>6282</v>
      </c>
      <c r="Q37288">
        <v>944</v>
      </c>
      <c r="S37288" t="s">
        <v>5824</v>
      </c>
      <c r="T37288">
        <v>944</v>
      </c>
    </row>
    <row r="37289" spans="1:20">
      <c r="A37289">
        <v>2019</v>
      </c>
      <c r="B37289">
        <v>540079</v>
      </c>
      <c r="C37289" t="s">
        <v>5824</v>
      </c>
      <c r="D37289" t="s">
        <v>37</v>
      </c>
      <c r="E37289">
        <v>270</v>
      </c>
      <c r="H37289" t="s">
        <v>37700</v>
      </c>
      <c r="I37289" t="s">
        <v>40106</v>
      </c>
      <c r="J37289" t="s">
        <v>40108</v>
      </c>
      <c r="K37289">
        <v>169</v>
      </c>
      <c r="L37289">
        <v>16</v>
      </c>
      <c r="N37289" t="s">
        <v>6282</v>
      </c>
      <c r="Q37289" s="1">
        <v>7210</v>
      </c>
      <c r="S37289" t="s">
        <v>5824</v>
      </c>
      <c r="T37289" s="1">
        <v>7210</v>
      </c>
    </row>
    <row r="37290" spans="1:20">
      <c r="A37290">
        <v>2019</v>
      </c>
      <c r="B37290">
        <v>540080</v>
      </c>
      <c r="C37290" t="s">
        <v>5824</v>
      </c>
      <c r="D37290" t="s">
        <v>37</v>
      </c>
      <c r="E37290">
        <v>384</v>
      </c>
      <c r="G37290" t="s">
        <v>7449</v>
      </c>
      <c r="H37290" t="s">
        <v>40130</v>
      </c>
      <c r="I37290" t="s">
        <v>7819</v>
      </c>
      <c r="J37290" t="s">
        <v>1000</v>
      </c>
      <c r="K37290">
        <v>78</v>
      </c>
      <c r="L37290">
        <v>16</v>
      </c>
      <c r="Q37290" s="1">
        <v>5988</v>
      </c>
      <c r="S37290" t="s">
        <v>5824</v>
      </c>
      <c r="T37290" s="1">
        <v>5988</v>
      </c>
    </row>
    <row r="37291" spans="1:20">
      <c r="A37291">
        <v>2019</v>
      </c>
      <c r="B37291">
        <v>540081</v>
      </c>
      <c r="C37291" t="s">
        <v>5824</v>
      </c>
      <c r="D37291" t="s">
        <v>37</v>
      </c>
      <c r="E37291">
        <v>31</v>
      </c>
      <c r="G37291" t="s">
        <v>7075</v>
      </c>
      <c r="H37291" t="s">
        <v>40136</v>
      </c>
      <c r="I37291" t="s">
        <v>40182</v>
      </c>
      <c r="J37291" t="s">
        <v>1000</v>
      </c>
      <c r="K37291">
        <v>29</v>
      </c>
      <c r="L37291">
        <v>16</v>
      </c>
      <c r="Q37291" s="1">
        <v>3702</v>
      </c>
      <c r="S37291" t="s">
        <v>5824</v>
      </c>
      <c r="T37291" s="1">
        <v>3702</v>
      </c>
    </row>
    <row r="37292" spans="1:20">
      <c r="A37292">
        <v>2019</v>
      </c>
      <c r="B37292">
        <v>540082</v>
      </c>
      <c r="C37292" t="s">
        <v>5824</v>
      </c>
      <c r="D37292" t="s">
        <v>37</v>
      </c>
      <c r="E37292">
        <v>425</v>
      </c>
      <c r="G37292" t="s">
        <v>40024</v>
      </c>
      <c r="H37292" t="s">
        <v>40183</v>
      </c>
      <c r="I37292" t="s">
        <v>40184</v>
      </c>
      <c r="J37292" t="s">
        <v>549</v>
      </c>
      <c r="K37292">
        <v>68</v>
      </c>
      <c r="L37292">
        <v>16</v>
      </c>
      <c r="Q37292" s="1">
        <v>10528</v>
      </c>
      <c r="S37292" t="s">
        <v>5824</v>
      </c>
      <c r="T37292" s="1">
        <v>10528</v>
      </c>
    </row>
    <row r="37293" spans="1:20">
      <c r="A37293">
        <v>2019</v>
      </c>
      <c r="B37293">
        <v>540083</v>
      </c>
      <c r="C37293" t="s">
        <v>5824</v>
      </c>
      <c r="D37293" t="s">
        <v>37</v>
      </c>
      <c r="E37293">
        <v>425</v>
      </c>
      <c r="H37293" t="s">
        <v>40185</v>
      </c>
      <c r="I37293" t="s">
        <v>40096</v>
      </c>
      <c r="J37293" t="s">
        <v>40143</v>
      </c>
      <c r="K37293">
        <v>479</v>
      </c>
      <c r="L37293">
        <v>16</v>
      </c>
      <c r="N37293" t="s">
        <v>6282</v>
      </c>
      <c r="Q37293" s="1">
        <v>12495</v>
      </c>
      <c r="S37293" t="s">
        <v>5824</v>
      </c>
      <c r="T37293" s="1">
        <v>12495</v>
      </c>
    </row>
    <row r="37294" spans="1:20">
      <c r="A37294">
        <v>2019</v>
      </c>
      <c r="B37294">
        <v>540084</v>
      </c>
      <c r="C37294" t="s">
        <v>5824</v>
      </c>
      <c r="D37294" t="s">
        <v>37</v>
      </c>
      <c r="E37294">
        <v>425</v>
      </c>
      <c r="H37294" t="s">
        <v>40186</v>
      </c>
      <c r="I37294" t="s">
        <v>40187</v>
      </c>
      <c r="J37294" t="s">
        <v>40138</v>
      </c>
      <c r="K37294">
        <v>98</v>
      </c>
      <c r="L37294">
        <v>7</v>
      </c>
      <c r="Q37294" s="1">
        <v>2030</v>
      </c>
      <c r="S37294" t="s">
        <v>5824</v>
      </c>
      <c r="T37294" s="1">
        <v>2030</v>
      </c>
    </row>
    <row r="37295" spans="1:20">
      <c r="A37295">
        <v>2019</v>
      </c>
      <c r="B37295">
        <v>540085</v>
      </c>
      <c r="C37295" t="s">
        <v>5824</v>
      </c>
      <c r="D37295" t="s">
        <v>37</v>
      </c>
      <c r="E37295">
        <v>429</v>
      </c>
      <c r="G37295" t="s">
        <v>12268</v>
      </c>
      <c r="H37295" t="s">
        <v>40188</v>
      </c>
      <c r="I37295" t="s">
        <v>10459</v>
      </c>
      <c r="J37295" t="s">
        <v>549</v>
      </c>
      <c r="K37295">
        <v>99</v>
      </c>
      <c r="L37295">
        <v>16</v>
      </c>
      <c r="O37295" t="s">
        <v>6282</v>
      </c>
      <c r="Q37295" s="1">
        <v>5682</v>
      </c>
      <c r="S37295" t="s">
        <v>5824</v>
      </c>
      <c r="T37295" s="1">
        <v>5682</v>
      </c>
    </row>
    <row r="37296" spans="1:20">
      <c r="A37296">
        <v>2019</v>
      </c>
      <c r="B37296">
        <v>540086</v>
      </c>
      <c r="C37296" t="s">
        <v>5824</v>
      </c>
      <c r="D37296" t="s">
        <v>37</v>
      </c>
      <c r="E37296">
        <v>270</v>
      </c>
      <c r="H37296" t="s">
        <v>40107</v>
      </c>
      <c r="I37296" t="s">
        <v>40189</v>
      </c>
      <c r="J37296" t="s">
        <v>40108</v>
      </c>
      <c r="K37296">
        <v>168</v>
      </c>
      <c r="L37296">
        <v>16</v>
      </c>
      <c r="Q37296" s="1">
        <v>6934</v>
      </c>
      <c r="S37296" t="s">
        <v>5824</v>
      </c>
      <c r="T37296" s="1">
        <v>6934</v>
      </c>
    </row>
    <row r="37297" spans="1:20">
      <c r="A37297">
        <v>2019</v>
      </c>
      <c r="B37297">
        <v>540087</v>
      </c>
      <c r="C37297" t="s">
        <v>5824</v>
      </c>
      <c r="D37297" t="s">
        <v>37</v>
      </c>
      <c r="E37297">
        <v>104</v>
      </c>
      <c r="H37297" t="s">
        <v>40080</v>
      </c>
      <c r="I37297" t="s">
        <v>40140</v>
      </c>
      <c r="J37297" t="s">
        <v>419</v>
      </c>
      <c r="K37297">
        <v>66</v>
      </c>
      <c r="L37297">
        <v>14</v>
      </c>
      <c r="N37297" t="s">
        <v>6282</v>
      </c>
      <c r="Q37297" s="1">
        <v>13723</v>
      </c>
      <c r="S37297" t="s">
        <v>5824</v>
      </c>
      <c r="T37297" s="1">
        <v>13723</v>
      </c>
    </row>
    <row r="37298" spans="1:20">
      <c r="A37298">
        <v>2019</v>
      </c>
      <c r="B37298">
        <v>540088</v>
      </c>
      <c r="C37298" t="s">
        <v>5824</v>
      </c>
      <c r="D37298" t="s">
        <v>37</v>
      </c>
      <c r="E37298">
        <v>182</v>
      </c>
      <c r="G37298" t="s">
        <v>26453</v>
      </c>
      <c r="H37298" t="s">
        <v>40175</v>
      </c>
      <c r="I37298" t="s">
        <v>40101</v>
      </c>
      <c r="J37298" t="s">
        <v>1000</v>
      </c>
      <c r="K37298">
        <v>31</v>
      </c>
      <c r="L37298">
        <v>17</v>
      </c>
      <c r="Q37298" s="1">
        <v>3797</v>
      </c>
      <c r="S37298" t="s">
        <v>5824</v>
      </c>
      <c r="T37298" s="1">
        <v>3797</v>
      </c>
    </row>
    <row r="37299" spans="1:20">
      <c r="A37299">
        <v>2019</v>
      </c>
      <c r="B37299">
        <v>540089</v>
      </c>
      <c r="C37299" t="s">
        <v>5824</v>
      </c>
      <c r="D37299" t="s">
        <v>37</v>
      </c>
      <c r="E37299">
        <v>18</v>
      </c>
      <c r="H37299" t="s">
        <v>40190</v>
      </c>
      <c r="I37299" t="s">
        <v>40120</v>
      </c>
      <c r="J37299" t="s">
        <v>40081</v>
      </c>
      <c r="K37299">
        <v>77</v>
      </c>
      <c r="L37299">
        <v>6</v>
      </c>
      <c r="Q37299" s="1">
        <v>1070</v>
      </c>
      <c r="S37299" t="s">
        <v>5824</v>
      </c>
      <c r="T37299" s="1">
        <v>1070</v>
      </c>
    </row>
    <row r="37300" spans="1:20">
      <c r="A37300">
        <v>2019</v>
      </c>
      <c r="B37300">
        <v>540090</v>
      </c>
      <c r="C37300" t="s">
        <v>5824</v>
      </c>
      <c r="D37300" t="s">
        <v>37</v>
      </c>
      <c r="E37300">
        <v>18</v>
      </c>
      <c r="H37300" t="s">
        <v>40134</v>
      </c>
      <c r="I37300" t="s">
        <v>40191</v>
      </c>
      <c r="J37300" t="s">
        <v>40085</v>
      </c>
      <c r="K37300">
        <v>488</v>
      </c>
      <c r="L37300">
        <v>6</v>
      </c>
      <c r="N37300" t="s">
        <v>6282</v>
      </c>
      <c r="Q37300" s="1">
        <v>1743</v>
      </c>
      <c r="S37300" t="s">
        <v>5824</v>
      </c>
      <c r="T37300" s="1">
        <v>1743</v>
      </c>
    </row>
    <row r="37301" spans="1:20">
      <c r="A37301">
        <v>2019</v>
      </c>
      <c r="B37301">
        <v>540091</v>
      </c>
      <c r="C37301" t="s">
        <v>5824</v>
      </c>
      <c r="D37301" t="s">
        <v>37</v>
      </c>
      <c r="E37301">
        <v>18</v>
      </c>
      <c r="H37301" t="s">
        <v>40191</v>
      </c>
      <c r="I37301" t="s">
        <v>40155</v>
      </c>
      <c r="J37301" t="s">
        <v>40085</v>
      </c>
      <c r="K37301">
        <v>586</v>
      </c>
      <c r="L37301">
        <v>16</v>
      </c>
      <c r="N37301" t="s">
        <v>6282</v>
      </c>
      <c r="Q37301" s="1">
        <v>1074</v>
      </c>
      <c r="S37301" t="s">
        <v>5824</v>
      </c>
      <c r="T37301" s="1">
        <v>1074</v>
      </c>
    </row>
    <row r="37302" spans="1:20">
      <c r="A37302">
        <v>2019</v>
      </c>
      <c r="B37302">
        <v>540092</v>
      </c>
      <c r="C37302" t="s">
        <v>5824</v>
      </c>
      <c r="D37302" t="s">
        <v>37</v>
      </c>
      <c r="E37302">
        <v>18</v>
      </c>
      <c r="H37302" t="s">
        <v>40156</v>
      </c>
      <c r="I37302" t="s">
        <v>40192</v>
      </c>
      <c r="J37302" t="s">
        <v>40193</v>
      </c>
      <c r="K37302">
        <v>477</v>
      </c>
      <c r="L37302">
        <v>6</v>
      </c>
      <c r="N37302" t="s">
        <v>6282</v>
      </c>
      <c r="Q37302" s="1">
        <v>1250</v>
      </c>
      <c r="S37302" t="s">
        <v>5824</v>
      </c>
      <c r="T37302" s="1">
        <v>1250</v>
      </c>
    </row>
    <row r="37303" spans="1:20">
      <c r="A37303">
        <v>2019</v>
      </c>
      <c r="B37303">
        <v>540093</v>
      </c>
      <c r="C37303" t="s">
        <v>5824</v>
      </c>
      <c r="D37303" t="s">
        <v>37</v>
      </c>
      <c r="E37303">
        <v>18</v>
      </c>
      <c r="H37303" t="s">
        <v>40132</v>
      </c>
      <c r="I37303" t="s">
        <v>40190</v>
      </c>
      <c r="J37303" t="s">
        <v>40081</v>
      </c>
      <c r="K37303">
        <v>175</v>
      </c>
      <c r="L37303">
        <v>16</v>
      </c>
      <c r="Q37303">
        <v>877</v>
      </c>
      <c r="S37303" t="s">
        <v>5824</v>
      </c>
      <c r="T37303">
        <v>877</v>
      </c>
    </row>
    <row r="37304" spans="1:20">
      <c r="A37304">
        <v>2019</v>
      </c>
      <c r="B37304">
        <v>540094</v>
      </c>
      <c r="C37304" t="s">
        <v>5824</v>
      </c>
      <c r="D37304" t="s">
        <v>37</v>
      </c>
      <c r="E37304">
        <v>104</v>
      </c>
      <c r="H37304" t="s">
        <v>40194</v>
      </c>
      <c r="I37304" t="s">
        <v>40195</v>
      </c>
      <c r="J37304" t="s">
        <v>1000</v>
      </c>
      <c r="K37304">
        <v>9</v>
      </c>
      <c r="L37304">
        <v>14</v>
      </c>
      <c r="Q37304" s="1">
        <v>2281</v>
      </c>
      <c r="S37304" t="s">
        <v>5824</v>
      </c>
      <c r="T37304" s="1">
        <v>2281</v>
      </c>
    </row>
    <row r="37305" spans="1:20">
      <c r="A37305">
        <v>2019</v>
      </c>
      <c r="B37305">
        <v>540095</v>
      </c>
      <c r="C37305" t="s">
        <v>5824</v>
      </c>
      <c r="D37305" t="s">
        <v>6286</v>
      </c>
      <c r="E37305" t="s">
        <v>40196</v>
      </c>
      <c r="G37305" t="s">
        <v>10497</v>
      </c>
      <c r="H37305" t="s">
        <v>34807</v>
      </c>
      <c r="I37305" t="s">
        <v>40197</v>
      </c>
      <c r="J37305" t="s">
        <v>1000</v>
      </c>
      <c r="K37305">
        <v>123</v>
      </c>
      <c r="L37305">
        <v>16</v>
      </c>
      <c r="Q37305" s="1">
        <v>11117</v>
      </c>
      <c r="S37305" t="s">
        <v>5824</v>
      </c>
      <c r="T37305" s="1">
        <v>11117</v>
      </c>
    </row>
    <row r="37306" spans="1:20">
      <c r="A37306">
        <v>2019</v>
      </c>
      <c r="B37306">
        <v>540096</v>
      </c>
      <c r="C37306" t="s">
        <v>5824</v>
      </c>
      <c r="D37306" t="s">
        <v>37</v>
      </c>
      <c r="E37306">
        <v>104</v>
      </c>
      <c r="G37306" t="s">
        <v>8149</v>
      </c>
      <c r="H37306" t="s">
        <v>40089</v>
      </c>
      <c r="I37306" t="s">
        <v>40169</v>
      </c>
      <c r="J37306" t="s">
        <v>1000</v>
      </c>
      <c r="K37306">
        <v>13</v>
      </c>
      <c r="L37306">
        <v>14</v>
      </c>
      <c r="Q37306" s="1">
        <v>5578</v>
      </c>
      <c r="S37306" t="s">
        <v>5824</v>
      </c>
      <c r="T37306" s="1">
        <v>5578</v>
      </c>
    </row>
    <row r="37307" spans="1:20">
      <c r="A37307">
        <v>2019</v>
      </c>
      <c r="B37307">
        <v>540097</v>
      </c>
      <c r="C37307" t="s">
        <v>5824</v>
      </c>
      <c r="D37307" t="s">
        <v>37</v>
      </c>
      <c r="E37307">
        <v>182</v>
      </c>
      <c r="G37307" t="s">
        <v>40198</v>
      </c>
      <c r="H37307" t="s">
        <v>40199</v>
      </c>
      <c r="I37307" t="s">
        <v>40103</v>
      </c>
      <c r="J37307" t="s">
        <v>1000</v>
      </c>
      <c r="K37307">
        <v>19</v>
      </c>
      <c r="L37307">
        <v>16</v>
      </c>
      <c r="Q37307" s="1">
        <v>2000</v>
      </c>
      <c r="S37307" t="s">
        <v>5824</v>
      </c>
      <c r="T37307" s="1">
        <v>2000</v>
      </c>
    </row>
    <row r="37308" spans="1:20">
      <c r="A37308">
        <v>2019</v>
      </c>
      <c r="B37308">
        <v>540098</v>
      </c>
      <c r="C37308" t="s">
        <v>5824</v>
      </c>
      <c r="D37308" t="s">
        <v>6286</v>
      </c>
      <c r="E37308" t="s">
        <v>40196</v>
      </c>
      <c r="G37308" t="s">
        <v>10497</v>
      </c>
      <c r="H37308" t="s">
        <v>40197</v>
      </c>
      <c r="I37308" t="s">
        <v>36289</v>
      </c>
      <c r="J37308" t="s">
        <v>1000</v>
      </c>
      <c r="K37308">
        <v>51</v>
      </c>
      <c r="L37308">
        <v>16</v>
      </c>
      <c r="N37308" t="s">
        <v>6282</v>
      </c>
      <c r="Q37308" s="1">
        <v>14839</v>
      </c>
      <c r="S37308" t="s">
        <v>5824</v>
      </c>
      <c r="T37308" s="1">
        <v>14839</v>
      </c>
    </row>
    <row r="37309" spans="1:20">
      <c r="A37309">
        <v>2019</v>
      </c>
      <c r="B37309">
        <v>540099</v>
      </c>
      <c r="C37309" t="s">
        <v>5824</v>
      </c>
      <c r="D37309" t="s">
        <v>37</v>
      </c>
      <c r="E37309" t="s">
        <v>40075</v>
      </c>
      <c r="H37309" t="s">
        <v>40200</v>
      </c>
      <c r="I37309" t="s">
        <v>34807</v>
      </c>
      <c r="J37309" t="s">
        <v>419</v>
      </c>
      <c r="K37309">
        <v>21</v>
      </c>
      <c r="L37309">
        <v>16</v>
      </c>
      <c r="Q37309" s="1">
        <v>18596</v>
      </c>
      <c r="S37309" t="s">
        <v>5824</v>
      </c>
      <c r="T37309" s="1">
        <v>18596</v>
      </c>
    </row>
    <row r="37310" spans="1:20">
      <c r="A37310">
        <v>2019</v>
      </c>
      <c r="B37310">
        <v>540100</v>
      </c>
      <c r="C37310" t="s">
        <v>5824</v>
      </c>
      <c r="D37310" t="s">
        <v>37</v>
      </c>
      <c r="E37310" t="s">
        <v>40075</v>
      </c>
      <c r="F37310" t="s">
        <v>40076</v>
      </c>
      <c r="G37310" t="s">
        <v>8149</v>
      </c>
      <c r="H37310" t="s">
        <v>40151</v>
      </c>
      <c r="I37310" t="s">
        <v>40201</v>
      </c>
      <c r="J37310" t="s">
        <v>689</v>
      </c>
      <c r="K37310">
        <v>49</v>
      </c>
      <c r="L37310">
        <v>16</v>
      </c>
      <c r="Q37310" s="1">
        <v>1125</v>
      </c>
      <c r="S37310" t="s">
        <v>5824</v>
      </c>
      <c r="T37310" s="1">
        <v>1125</v>
      </c>
    </row>
    <row r="37311" spans="1:20">
      <c r="A37311">
        <v>2019</v>
      </c>
      <c r="B37311">
        <v>540101</v>
      </c>
      <c r="C37311" t="s">
        <v>5824</v>
      </c>
      <c r="D37311" t="s">
        <v>6286</v>
      </c>
      <c r="E37311" t="s">
        <v>40196</v>
      </c>
      <c r="G37311" t="s">
        <v>10497</v>
      </c>
      <c r="H37311" t="s">
        <v>40202</v>
      </c>
      <c r="I37311" t="s">
        <v>34807</v>
      </c>
      <c r="J37311" t="s">
        <v>1000</v>
      </c>
      <c r="K37311">
        <v>40</v>
      </c>
      <c r="L37311">
        <v>16</v>
      </c>
      <c r="Q37311" s="1">
        <v>5752</v>
      </c>
      <c r="S37311" t="s">
        <v>5824</v>
      </c>
      <c r="T37311" s="1">
        <v>5752</v>
      </c>
    </row>
    <row r="37312" spans="1:20">
      <c r="A37312">
        <v>2019</v>
      </c>
      <c r="B37312">
        <v>540102</v>
      </c>
      <c r="C37312" t="s">
        <v>5824</v>
      </c>
      <c r="D37312" t="s">
        <v>37</v>
      </c>
      <c r="E37312">
        <v>93</v>
      </c>
      <c r="G37312" t="s">
        <v>40203</v>
      </c>
      <c r="H37312" t="s">
        <v>40204</v>
      </c>
      <c r="I37312" t="s">
        <v>40205</v>
      </c>
      <c r="J37312" t="s">
        <v>886</v>
      </c>
      <c r="K37312">
        <v>39</v>
      </c>
      <c r="L37312">
        <v>14</v>
      </c>
      <c r="Q37312" s="1">
        <v>10027</v>
      </c>
      <c r="S37312" t="s">
        <v>5824</v>
      </c>
      <c r="T37312" s="1">
        <v>10027</v>
      </c>
    </row>
    <row r="37313" spans="1:20">
      <c r="A37313">
        <v>2019</v>
      </c>
      <c r="B37313">
        <v>540103</v>
      </c>
      <c r="C37313" t="s">
        <v>5824</v>
      </c>
      <c r="D37313" t="s">
        <v>37</v>
      </c>
      <c r="E37313">
        <v>93</v>
      </c>
      <c r="G37313" t="s">
        <v>40203</v>
      </c>
      <c r="H37313" t="s">
        <v>40205</v>
      </c>
      <c r="I37313" t="s">
        <v>27154</v>
      </c>
      <c r="J37313" t="s">
        <v>886</v>
      </c>
      <c r="K37313">
        <v>56</v>
      </c>
      <c r="L37313">
        <v>14</v>
      </c>
      <c r="N37313" t="s">
        <v>6282</v>
      </c>
      <c r="Q37313" s="1">
        <v>10012</v>
      </c>
      <c r="S37313" t="s">
        <v>5824</v>
      </c>
      <c r="T37313" s="1">
        <v>10012</v>
      </c>
    </row>
    <row r="37314" spans="1:20">
      <c r="A37314">
        <v>2019</v>
      </c>
      <c r="B37314">
        <v>540104</v>
      </c>
      <c r="C37314" t="s">
        <v>5824</v>
      </c>
      <c r="D37314" t="s">
        <v>37</v>
      </c>
      <c r="E37314">
        <v>93</v>
      </c>
      <c r="G37314" t="s">
        <v>40203</v>
      </c>
      <c r="H37314" t="s">
        <v>27154</v>
      </c>
      <c r="I37314" t="s">
        <v>40206</v>
      </c>
      <c r="J37314" t="s">
        <v>886</v>
      </c>
      <c r="K37314">
        <v>24</v>
      </c>
      <c r="L37314">
        <v>14</v>
      </c>
      <c r="N37314" t="s">
        <v>6282</v>
      </c>
      <c r="Q37314" s="1">
        <v>7435</v>
      </c>
      <c r="S37314" t="s">
        <v>5824</v>
      </c>
      <c r="T37314" s="1">
        <v>7435</v>
      </c>
    </row>
    <row r="37315" spans="1:20">
      <c r="A37315">
        <v>2019</v>
      </c>
      <c r="B37315">
        <v>540105</v>
      </c>
      <c r="C37315" t="s">
        <v>5824</v>
      </c>
      <c r="D37315" t="s">
        <v>37</v>
      </c>
      <c r="E37315">
        <v>93</v>
      </c>
      <c r="G37315" t="s">
        <v>40203</v>
      </c>
      <c r="H37315" t="s">
        <v>40206</v>
      </c>
      <c r="I37315" t="s">
        <v>40207</v>
      </c>
      <c r="J37315" t="s">
        <v>886</v>
      </c>
      <c r="K37315">
        <v>126</v>
      </c>
      <c r="L37315">
        <v>14</v>
      </c>
      <c r="Q37315" s="1">
        <v>7320</v>
      </c>
      <c r="S37315" t="s">
        <v>5824</v>
      </c>
      <c r="T37315" s="1">
        <v>7320</v>
      </c>
    </row>
    <row r="37316" spans="1:20">
      <c r="A37316">
        <v>2019</v>
      </c>
      <c r="B37316">
        <v>540106</v>
      </c>
      <c r="C37316" t="s">
        <v>5824</v>
      </c>
      <c r="D37316" t="s">
        <v>37</v>
      </c>
      <c r="E37316">
        <v>93</v>
      </c>
      <c r="G37316" t="s">
        <v>31783</v>
      </c>
      <c r="H37316" t="s">
        <v>40207</v>
      </c>
      <c r="I37316" t="s">
        <v>38144</v>
      </c>
      <c r="J37316" t="s">
        <v>886</v>
      </c>
      <c r="K37316">
        <v>69</v>
      </c>
      <c r="L37316">
        <v>16</v>
      </c>
      <c r="Q37316" s="1">
        <v>13906</v>
      </c>
      <c r="S37316" t="s">
        <v>5824</v>
      </c>
      <c r="T37316" s="1">
        <v>13906</v>
      </c>
    </row>
    <row r="37317" spans="1:20">
      <c r="A37317">
        <v>2019</v>
      </c>
      <c r="B37317">
        <v>540107</v>
      </c>
      <c r="C37317" t="s">
        <v>5824</v>
      </c>
      <c r="D37317" t="s">
        <v>37</v>
      </c>
      <c r="E37317">
        <v>31</v>
      </c>
      <c r="H37317" t="s">
        <v>37719</v>
      </c>
      <c r="I37317" t="s">
        <v>40208</v>
      </c>
      <c r="J37317" t="s">
        <v>419</v>
      </c>
      <c r="K37317">
        <v>399</v>
      </c>
      <c r="L37317">
        <v>14</v>
      </c>
      <c r="Q37317" s="1">
        <v>9062</v>
      </c>
      <c r="S37317" t="s">
        <v>5824</v>
      </c>
      <c r="T37317" s="1">
        <v>9062</v>
      </c>
    </row>
    <row r="37318" spans="1:20">
      <c r="A37318">
        <v>2019</v>
      </c>
      <c r="B37318">
        <v>540108</v>
      </c>
      <c r="C37318" t="s">
        <v>5824</v>
      </c>
      <c r="D37318" t="s">
        <v>37</v>
      </c>
      <c r="E37318">
        <v>429</v>
      </c>
      <c r="G37318" t="s">
        <v>12268</v>
      </c>
      <c r="H37318" t="s">
        <v>10459</v>
      </c>
      <c r="I37318" t="s">
        <v>40209</v>
      </c>
      <c r="J37318" t="s">
        <v>549</v>
      </c>
      <c r="K37318">
        <v>44</v>
      </c>
      <c r="L37318">
        <v>16</v>
      </c>
      <c r="O37318" t="s">
        <v>6282</v>
      </c>
      <c r="Q37318" s="1">
        <v>3754</v>
      </c>
      <c r="S37318" t="s">
        <v>5824</v>
      </c>
      <c r="T37318" s="1">
        <v>3754</v>
      </c>
    </row>
    <row r="37319" spans="1:20">
      <c r="A37319">
        <v>2019</v>
      </c>
      <c r="B37319">
        <v>540109</v>
      </c>
      <c r="C37319" t="s">
        <v>5824</v>
      </c>
      <c r="D37319" t="s">
        <v>37</v>
      </c>
      <c r="E37319">
        <v>31</v>
      </c>
      <c r="H37319" t="s">
        <v>40210</v>
      </c>
      <c r="I37319" t="s">
        <v>40211</v>
      </c>
      <c r="J37319" t="s">
        <v>40164</v>
      </c>
      <c r="K37319">
        <v>365</v>
      </c>
      <c r="L37319">
        <v>14</v>
      </c>
      <c r="Q37319" s="1">
        <v>6229</v>
      </c>
      <c r="S37319" t="s">
        <v>5824</v>
      </c>
      <c r="T37319" s="1">
        <v>6229</v>
      </c>
    </row>
    <row r="37320" spans="1:20">
      <c r="A37320">
        <v>2019</v>
      </c>
      <c r="B37320">
        <v>540110</v>
      </c>
      <c r="C37320" t="s">
        <v>5824</v>
      </c>
      <c r="D37320" t="s">
        <v>6286</v>
      </c>
      <c r="E37320">
        <v>62</v>
      </c>
      <c r="H37320" t="s">
        <v>40212</v>
      </c>
      <c r="I37320" t="s">
        <v>40213</v>
      </c>
      <c r="J37320" t="s">
        <v>40143</v>
      </c>
      <c r="K37320">
        <v>210</v>
      </c>
      <c r="L37320">
        <v>14</v>
      </c>
      <c r="N37320" t="s">
        <v>6282</v>
      </c>
      <c r="Q37320" s="1">
        <v>19569</v>
      </c>
      <c r="S37320" t="s">
        <v>5824</v>
      </c>
      <c r="T37320" s="1">
        <v>19569</v>
      </c>
    </row>
    <row r="37321" spans="1:20">
      <c r="A37321">
        <v>2019</v>
      </c>
      <c r="B37321">
        <v>540111</v>
      </c>
      <c r="C37321" t="s">
        <v>5824</v>
      </c>
      <c r="E37321" t="s">
        <v>40214</v>
      </c>
      <c r="G37321" t="s">
        <v>40215</v>
      </c>
      <c r="H37321" t="s">
        <v>37440</v>
      </c>
      <c r="I37321" t="s">
        <v>40216</v>
      </c>
      <c r="J37321" t="s">
        <v>1000</v>
      </c>
      <c r="K37321">
        <v>19</v>
      </c>
      <c r="L37321">
        <v>14</v>
      </c>
      <c r="N37321" t="s">
        <v>6282</v>
      </c>
      <c r="Q37321" s="1">
        <v>6757</v>
      </c>
      <c r="S37321" t="s">
        <v>5824</v>
      </c>
      <c r="T37321" s="1">
        <v>6757</v>
      </c>
    </row>
    <row r="37322" spans="1:20">
      <c r="A37322">
        <v>2019</v>
      </c>
      <c r="B37322">
        <v>540112</v>
      </c>
      <c r="C37322" t="s">
        <v>5824</v>
      </c>
      <c r="D37322" t="s">
        <v>37</v>
      </c>
      <c r="E37322" t="s">
        <v>40075</v>
      </c>
      <c r="G37322" t="s">
        <v>11531</v>
      </c>
      <c r="H37322" t="s">
        <v>40201</v>
      </c>
      <c r="I37322" t="s">
        <v>8880</v>
      </c>
      <c r="J37322" t="s">
        <v>40081</v>
      </c>
      <c r="K37322">
        <v>293</v>
      </c>
      <c r="L37322">
        <v>16</v>
      </c>
      <c r="N37322" t="s">
        <v>6282</v>
      </c>
      <c r="Q37322">
        <v>441</v>
      </c>
      <c r="S37322" t="s">
        <v>5824</v>
      </c>
      <c r="T37322">
        <v>441</v>
      </c>
    </row>
    <row r="37323" spans="1:20">
      <c r="A37323">
        <v>2019</v>
      </c>
      <c r="B37323">
        <v>540113</v>
      </c>
      <c r="C37323" t="s">
        <v>5824</v>
      </c>
      <c r="E37323" t="s">
        <v>40217</v>
      </c>
      <c r="G37323" t="s">
        <v>40218</v>
      </c>
      <c r="H37323" t="s">
        <v>37440</v>
      </c>
      <c r="I37323" t="s">
        <v>40219</v>
      </c>
      <c r="J37323" t="s">
        <v>1000</v>
      </c>
      <c r="K37323">
        <v>14</v>
      </c>
      <c r="L37323">
        <v>14</v>
      </c>
      <c r="N37323" t="s">
        <v>6282</v>
      </c>
      <c r="Q37323" s="1">
        <v>1396</v>
      </c>
      <c r="S37323" t="s">
        <v>5824</v>
      </c>
      <c r="T37323" s="1">
        <v>1396</v>
      </c>
    </row>
    <row r="37324" spans="1:20">
      <c r="A37324">
        <v>2019</v>
      </c>
      <c r="B37324">
        <v>540115</v>
      </c>
      <c r="C37324" t="s">
        <v>5824</v>
      </c>
      <c r="D37324" t="s">
        <v>6278</v>
      </c>
      <c r="E37324">
        <v>190</v>
      </c>
      <c r="G37324" t="s">
        <v>40086</v>
      </c>
      <c r="H37324" t="s">
        <v>40220</v>
      </c>
      <c r="I37324" t="s">
        <v>40221</v>
      </c>
      <c r="J37324" t="s">
        <v>1000</v>
      </c>
      <c r="K37324">
        <v>33</v>
      </c>
      <c r="L37324">
        <v>11</v>
      </c>
      <c r="N37324" t="s">
        <v>6282</v>
      </c>
      <c r="Q37324" s="1">
        <v>39357</v>
      </c>
      <c r="S37324" t="s">
        <v>5824</v>
      </c>
      <c r="T37324" s="1">
        <v>39357</v>
      </c>
    </row>
    <row r="37325" spans="1:20">
      <c r="A37325">
        <v>2019</v>
      </c>
      <c r="B37325">
        <v>540122</v>
      </c>
      <c r="C37325" t="s">
        <v>5824</v>
      </c>
      <c r="D37325" t="s">
        <v>37</v>
      </c>
      <c r="E37325">
        <v>31</v>
      </c>
      <c r="G37325" t="s">
        <v>7075</v>
      </c>
      <c r="H37325" t="s">
        <v>40182</v>
      </c>
      <c r="I37325" t="s">
        <v>40091</v>
      </c>
      <c r="J37325" t="s">
        <v>1000</v>
      </c>
      <c r="K37325">
        <v>46</v>
      </c>
      <c r="L37325">
        <v>16</v>
      </c>
      <c r="O37325" t="s">
        <v>6282</v>
      </c>
      <c r="Q37325" s="1">
        <v>5055</v>
      </c>
      <c r="S37325" t="s">
        <v>5824</v>
      </c>
      <c r="T37325" s="1">
        <v>5055</v>
      </c>
    </row>
    <row r="37326" spans="1:20">
      <c r="A37326">
        <v>2019</v>
      </c>
      <c r="B37326">
        <v>540123</v>
      </c>
      <c r="C37326" t="s">
        <v>5824</v>
      </c>
      <c r="D37326" t="s">
        <v>37</v>
      </c>
      <c r="E37326">
        <v>31</v>
      </c>
      <c r="H37326" t="s">
        <v>40095</v>
      </c>
      <c r="I37326" t="s">
        <v>37719</v>
      </c>
      <c r="J37326" t="s">
        <v>5824</v>
      </c>
      <c r="K37326">
        <v>58</v>
      </c>
      <c r="L37326">
        <v>14</v>
      </c>
      <c r="N37326" t="s">
        <v>6282</v>
      </c>
      <c r="Q37326" s="1">
        <v>9375</v>
      </c>
      <c r="S37326" t="s">
        <v>5824</v>
      </c>
      <c r="T37326" s="1">
        <v>9375</v>
      </c>
    </row>
    <row r="37327" spans="1:20">
      <c r="A37327">
        <v>2019</v>
      </c>
      <c r="B37327">
        <v>540124</v>
      </c>
      <c r="C37327" t="s">
        <v>5824</v>
      </c>
      <c r="D37327" t="s">
        <v>37</v>
      </c>
      <c r="E37327">
        <v>31</v>
      </c>
      <c r="H37327" t="s">
        <v>40208</v>
      </c>
      <c r="I37327" t="s">
        <v>40104</v>
      </c>
      <c r="J37327" t="s">
        <v>419</v>
      </c>
      <c r="K37327">
        <v>224</v>
      </c>
      <c r="L37327">
        <v>14</v>
      </c>
      <c r="Q37327" s="1">
        <v>10758</v>
      </c>
      <c r="S37327" t="s">
        <v>5824</v>
      </c>
      <c r="T37327" s="1">
        <v>10758</v>
      </c>
    </row>
    <row r="37328" spans="1:20">
      <c r="A37328">
        <v>2019</v>
      </c>
      <c r="B37328">
        <v>540125</v>
      </c>
      <c r="C37328" t="s">
        <v>5824</v>
      </c>
      <c r="D37328" t="s">
        <v>37</v>
      </c>
      <c r="E37328">
        <v>31</v>
      </c>
      <c r="H37328" t="s">
        <v>40105</v>
      </c>
      <c r="I37328" t="s">
        <v>40222</v>
      </c>
      <c r="J37328" t="s">
        <v>40138</v>
      </c>
      <c r="K37328">
        <v>222</v>
      </c>
      <c r="L37328">
        <v>14</v>
      </c>
      <c r="O37328" t="s">
        <v>6282</v>
      </c>
      <c r="Q37328" s="1">
        <v>8279</v>
      </c>
      <c r="S37328" t="s">
        <v>5824</v>
      </c>
      <c r="T37328" s="1">
        <v>8279</v>
      </c>
    </row>
    <row r="37329" spans="1:20">
      <c r="A37329">
        <v>2019</v>
      </c>
      <c r="B37329">
        <v>540126</v>
      </c>
      <c r="C37329" t="s">
        <v>5824</v>
      </c>
      <c r="D37329" t="s">
        <v>37</v>
      </c>
      <c r="E37329">
        <v>31</v>
      </c>
      <c r="H37329" t="s">
        <v>40222</v>
      </c>
      <c r="I37329" t="s">
        <v>40223</v>
      </c>
      <c r="J37329" t="s">
        <v>40138</v>
      </c>
      <c r="K37329">
        <v>443</v>
      </c>
      <c r="L37329">
        <v>14</v>
      </c>
      <c r="Q37329" s="1">
        <v>6029</v>
      </c>
      <c r="S37329" t="s">
        <v>5824</v>
      </c>
      <c r="T37329" s="1">
        <v>6029</v>
      </c>
    </row>
    <row r="37330" spans="1:20">
      <c r="A37330">
        <v>2019</v>
      </c>
      <c r="B37330">
        <v>540128</v>
      </c>
      <c r="C37330" t="s">
        <v>5824</v>
      </c>
      <c r="D37330" t="s">
        <v>37</v>
      </c>
      <c r="E37330">
        <v>31</v>
      </c>
      <c r="G37330" t="s">
        <v>40224</v>
      </c>
      <c r="H37330" t="s">
        <v>40223</v>
      </c>
      <c r="I37330" t="s">
        <v>40204</v>
      </c>
      <c r="J37330" t="s">
        <v>886</v>
      </c>
      <c r="K37330">
        <v>175</v>
      </c>
      <c r="L37330">
        <v>14</v>
      </c>
      <c r="Q37330" s="1">
        <v>7244</v>
      </c>
      <c r="S37330" t="s">
        <v>5824</v>
      </c>
      <c r="T37330" s="1">
        <v>7244</v>
      </c>
    </row>
    <row r="37331" spans="1:20">
      <c r="A37331">
        <v>2019</v>
      </c>
      <c r="B37331">
        <v>540129</v>
      </c>
      <c r="C37331" t="s">
        <v>5824</v>
      </c>
      <c r="D37331" t="s">
        <v>37</v>
      </c>
      <c r="E37331">
        <v>31</v>
      </c>
      <c r="H37331" t="s">
        <v>40204</v>
      </c>
      <c r="I37331" t="s">
        <v>40225</v>
      </c>
      <c r="J37331" t="s">
        <v>886</v>
      </c>
      <c r="K37331">
        <v>11</v>
      </c>
      <c r="L37331">
        <v>14</v>
      </c>
      <c r="Q37331" s="1">
        <v>8534</v>
      </c>
      <c r="S37331" t="s">
        <v>5824</v>
      </c>
      <c r="T37331" s="1">
        <v>8534</v>
      </c>
    </row>
    <row r="37332" spans="1:20">
      <c r="A37332">
        <v>2019</v>
      </c>
      <c r="B37332">
        <v>540130</v>
      </c>
      <c r="C37332" t="s">
        <v>5824</v>
      </c>
      <c r="D37332" t="s">
        <v>37</v>
      </c>
      <c r="E37332">
        <v>31</v>
      </c>
      <c r="H37332" t="s">
        <v>40225</v>
      </c>
      <c r="I37332" t="s">
        <v>7849</v>
      </c>
      <c r="J37332" t="s">
        <v>886</v>
      </c>
      <c r="K37332">
        <v>116</v>
      </c>
      <c r="L37332">
        <v>14</v>
      </c>
      <c r="Q37332" s="1">
        <v>7729</v>
      </c>
      <c r="S37332" t="s">
        <v>5824</v>
      </c>
      <c r="T37332" s="1">
        <v>7729</v>
      </c>
    </row>
    <row r="37333" spans="1:20">
      <c r="A37333">
        <v>2019</v>
      </c>
      <c r="B37333">
        <v>540131</v>
      </c>
      <c r="C37333" t="s">
        <v>5824</v>
      </c>
      <c r="D37333" t="s">
        <v>37</v>
      </c>
      <c r="E37333">
        <v>31</v>
      </c>
      <c r="H37333" t="s">
        <v>7849</v>
      </c>
      <c r="I37333" t="s">
        <v>40226</v>
      </c>
      <c r="J37333" t="s">
        <v>886</v>
      </c>
      <c r="K37333">
        <v>25</v>
      </c>
      <c r="L37333">
        <v>14</v>
      </c>
      <c r="N37333" t="s">
        <v>6282</v>
      </c>
      <c r="Q37333" s="1">
        <v>6094</v>
      </c>
      <c r="S37333" t="s">
        <v>5824</v>
      </c>
      <c r="T37333" s="1">
        <v>6094</v>
      </c>
    </row>
    <row r="37334" spans="1:20">
      <c r="A37334">
        <v>2019</v>
      </c>
      <c r="B37334">
        <v>540135</v>
      </c>
      <c r="C37334" t="s">
        <v>5824</v>
      </c>
      <c r="D37334" t="s">
        <v>37</v>
      </c>
      <c r="E37334">
        <v>31</v>
      </c>
      <c r="H37334" t="s">
        <v>40211</v>
      </c>
      <c r="I37334" t="s">
        <v>40227</v>
      </c>
      <c r="J37334" t="s">
        <v>40164</v>
      </c>
      <c r="K37334">
        <v>510</v>
      </c>
      <c r="L37334">
        <v>4</v>
      </c>
      <c r="Q37334" s="1">
        <v>7328</v>
      </c>
      <c r="S37334" t="s">
        <v>5824</v>
      </c>
      <c r="T37334" s="1">
        <v>7328</v>
      </c>
    </row>
    <row r="37335" spans="1:20">
      <c r="A37335">
        <v>2019</v>
      </c>
      <c r="B37335">
        <v>540136</v>
      </c>
      <c r="C37335" t="s">
        <v>5824</v>
      </c>
      <c r="D37335" t="s">
        <v>37</v>
      </c>
      <c r="E37335">
        <v>31</v>
      </c>
      <c r="H37335" t="s">
        <v>40227</v>
      </c>
      <c r="I37335" t="s">
        <v>34618</v>
      </c>
      <c r="J37335" t="s">
        <v>40164</v>
      </c>
      <c r="K37335">
        <v>77</v>
      </c>
      <c r="L37335">
        <v>4</v>
      </c>
      <c r="N37335" t="s">
        <v>6282</v>
      </c>
      <c r="Q37335" s="1">
        <v>6529</v>
      </c>
      <c r="S37335" t="s">
        <v>5824</v>
      </c>
      <c r="T37335" s="1">
        <v>6529</v>
      </c>
    </row>
    <row r="37336" spans="1:20">
      <c r="A37336">
        <v>2019</v>
      </c>
      <c r="B37336">
        <v>540137</v>
      </c>
      <c r="C37336" t="s">
        <v>5824</v>
      </c>
      <c r="D37336" t="s">
        <v>37</v>
      </c>
      <c r="E37336">
        <v>31</v>
      </c>
      <c r="H37336" t="s">
        <v>40226</v>
      </c>
      <c r="I37336" t="s">
        <v>40228</v>
      </c>
      <c r="J37336" t="s">
        <v>886</v>
      </c>
      <c r="K37336">
        <v>57</v>
      </c>
      <c r="L37336">
        <v>14</v>
      </c>
      <c r="Q37336" s="1">
        <v>8086</v>
      </c>
      <c r="S37336" t="s">
        <v>5824</v>
      </c>
      <c r="T37336" s="1">
        <v>8086</v>
      </c>
    </row>
    <row r="37337" spans="1:20">
      <c r="A37337">
        <v>2019</v>
      </c>
      <c r="B37337">
        <v>540138</v>
      </c>
      <c r="C37337" t="s">
        <v>5824</v>
      </c>
      <c r="D37337" t="s">
        <v>37</v>
      </c>
      <c r="E37337">
        <v>31</v>
      </c>
      <c r="G37337" t="s">
        <v>24380</v>
      </c>
      <c r="H37337" t="s">
        <v>40228</v>
      </c>
      <c r="I37337" t="s">
        <v>9172</v>
      </c>
      <c r="J37337" t="s">
        <v>886</v>
      </c>
      <c r="K37337">
        <v>9</v>
      </c>
      <c r="L37337">
        <v>14</v>
      </c>
      <c r="Q37337" s="1">
        <v>7540</v>
      </c>
      <c r="S37337" t="s">
        <v>5824</v>
      </c>
      <c r="T37337" s="1">
        <v>7540</v>
      </c>
    </row>
    <row r="37338" spans="1:20">
      <c r="A37338">
        <v>2019</v>
      </c>
      <c r="B37338">
        <v>540139</v>
      </c>
      <c r="C37338" t="s">
        <v>5824</v>
      </c>
      <c r="D37338" t="s">
        <v>37</v>
      </c>
      <c r="E37338">
        <v>31</v>
      </c>
      <c r="G37338" t="s">
        <v>9172</v>
      </c>
      <c r="H37338" t="s">
        <v>9172</v>
      </c>
      <c r="I37338" t="s">
        <v>40229</v>
      </c>
      <c r="J37338" t="s">
        <v>886</v>
      </c>
      <c r="K37338">
        <v>127</v>
      </c>
      <c r="L37338">
        <v>14</v>
      </c>
      <c r="Q37338" s="1">
        <v>7342</v>
      </c>
      <c r="S37338" t="s">
        <v>5824</v>
      </c>
      <c r="T37338" s="1">
        <v>7342</v>
      </c>
    </row>
    <row r="37339" spans="1:20">
      <c r="A37339">
        <v>2019</v>
      </c>
      <c r="B37339">
        <v>540140</v>
      </c>
      <c r="C37339" t="s">
        <v>5824</v>
      </c>
      <c r="D37339" t="s">
        <v>6286</v>
      </c>
      <c r="E37339">
        <v>62</v>
      </c>
      <c r="H37339" t="s">
        <v>40109</v>
      </c>
      <c r="I37339" t="s">
        <v>40111</v>
      </c>
      <c r="J37339" t="s">
        <v>1000</v>
      </c>
      <c r="K37339">
        <v>23</v>
      </c>
      <c r="L37339">
        <v>14</v>
      </c>
      <c r="Q37339" s="1">
        <v>19541</v>
      </c>
      <c r="S37339" t="s">
        <v>5824</v>
      </c>
      <c r="T37339" s="1">
        <v>19541</v>
      </c>
    </row>
    <row r="37340" spans="1:20">
      <c r="A37340">
        <v>2019</v>
      </c>
      <c r="B37340">
        <v>540238</v>
      </c>
      <c r="C37340" t="s">
        <v>5824</v>
      </c>
      <c r="D37340" t="s">
        <v>37</v>
      </c>
      <c r="E37340">
        <v>104</v>
      </c>
      <c r="H37340" t="s">
        <v>40195</v>
      </c>
      <c r="I37340" t="s">
        <v>40116</v>
      </c>
      <c r="J37340" t="s">
        <v>1000</v>
      </c>
      <c r="K37340">
        <v>7</v>
      </c>
      <c r="L37340">
        <v>14</v>
      </c>
      <c r="Q37340" s="1">
        <v>4973</v>
      </c>
      <c r="S37340" t="s">
        <v>5824</v>
      </c>
      <c r="T37340" s="1">
        <v>4973</v>
      </c>
    </row>
    <row r="37341" spans="1:20">
      <c r="A37341">
        <v>2019</v>
      </c>
      <c r="B37341">
        <v>540260</v>
      </c>
      <c r="C37341" t="s">
        <v>5824</v>
      </c>
      <c r="D37341" t="s">
        <v>6286</v>
      </c>
      <c r="E37341">
        <v>62</v>
      </c>
      <c r="H37341" t="s">
        <v>37700</v>
      </c>
      <c r="I37341" t="s">
        <v>40230</v>
      </c>
      <c r="J37341" t="s">
        <v>40143</v>
      </c>
      <c r="K37341">
        <v>41</v>
      </c>
      <c r="L37341">
        <v>14</v>
      </c>
      <c r="Q37341" s="1">
        <v>32019</v>
      </c>
      <c r="S37341" t="s">
        <v>5824</v>
      </c>
      <c r="T37341" s="1">
        <v>32019</v>
      </c>
    </row>
    <row r="37342" spans="1:20">
      <c r="A37342">
        <v>2019</v>
      </c>
      <c r="B37342">
        <v>540266</v>
      </c>
      <c r="C37342" t="s">
        <v>5824</v>
      </c>
      <c r="D37342" t="s">
        <v>37</v>
      </c>
      <c r="E37342">
        <v>31</v>
      </c>
      <c r="H37342" t="s">
        <v>40229</v>
      </c>
      <c r="I37342" t="s">
        <v>40210</v>
      </c>
      <c r="J37342" t="s">
        <v>886</v>
      </c>
      <c r="K37342">
        <v>107</v>
      </c>
      <c r="L37342">
        <v>14</v>
      </c>
      <c r="Q37342" s="1">
        <v>9405</v>
      </c>
      <c r="S37342" t="s">
        <v>5824</v>
      </c>
      <c r="T37342" s="1">
        <v>9405</v>
      </c>
    </row>
    <row r="37343" spans="1:20">
      <c r="A37343">
        <v>2019</v>
      </c>
      <c r="B37343">
        <v>540268</v>
      </c>
      <c r="C37343" t="s">
        <v>5824</v>
      </c>
      <c r="D37343" t="s">
        <v>37</v>
      </c>
      <c r="E37343">
        <v>78</v>
      </c>
      <c r="H37343" t="s">
        <v>40231</v>
      </c>
      <c r="I37343" t="s">
        <v>40232</v>
      </c>
      <c r="J37343" t="s">
        <v>886</v>
      </c>
      <c r="K37343">
        <v>219</v>
      </c>
      <c r="L37343">
        <v>14</v>
      </c>
      <c r="N37343" t="s">
        <v>6282</v>
      </c>
      <c r="Q37343" s="1">
        <v>8942</v>
      </c>
      <c r="S37343" t="s">
        <v>5824</v>
      </c>
      <c r="T37343" s="1">
        <v>8942</v>
      </c>
    </row>
    <row r="37344" spans="1:20">
      <c r="A37344">
        <v>2019</v>
      </c>
      <c r="B37344">
        <v>540270</v>
      </c>
      <c r="C37344" t="s">
        <v>5824</v>
      </c>
      <c r="D37344" t="s">
        <v>37</v>
      </c>
      <c r="E37344">
        <v>78</v>
      </c>
      <c r="H37344" t="s">
        <v>40139</v>
      </c>
      <c r="I37344" t="s">
        <v>40231</v>
      </c>
      <c r="J37344" t="s">
        <v>886</v>
      </c>
      <c r="K37344">
        <v>127</v>
      </c>
      <c r="L37344">
        <v>14</v>
      </c>
      <c r="Q37344" s="1">
        <v>26528</v>
      </c>
      <c r="S37344" t="s">
        <v>5824</v>
      </c>
      <c r="T37344" s="1">
        <v>26528</v>
      </c>
    </row>
    <row r="37345" spans="1:20">
      <c r="A37345">
        <v>2019</v>
      </c>
      <c r="B37345">
        <v>540272</v>
      </c>
      <c r="C37345" t="s">
        <v>5824</v>
      </c>
      <c r="D37345" t="s">
        <v>37</v>
      </c>
      <c r="E37345">
        <v>104</v>
      </c>
      <c r="H37345" t="s">
        <v>40233</v>
      </c>
      <c r="I37345" t="s">
        <v>40234</v>
      </c>
      <c r="J37345" t="s">
        <v>886</v>
      </c>
      <c r="K37345">
        <v>302</v>
      </c>
      <c r="L37345">
        <v>16</v>
      </c>
      <c r="N37345" t="s">
        <v>6282</v>
      </c>
      <c r="O37345" t="s">
        <v>6282</v>
      </c>
      <c r="Q37345" s="1">
        <v>5457</v>
      </c>
      <c r="S37345" t="s">
        <v>5824</v>
      </c>
      <c r="T37345" s="1">
        <v>5457</v>
      </c>
    </row>
    <row r="37346" spans="1:20">
      <c r="A37346">
        <v>2019</v>
      </c>
      <c r="B37346">
        <v>540273</v>
      </c>
      <c r="C37346" t="s">
        <v>5824</v>
      </c>
      <c r="D37346" t="s">
        <v>37</v>
      </c>
      <c r="E37346">
        <v>93</v>
      </c>
      <c r="I37346" t="s">
        <v>40235</v>
      </c>
      <c r="J37346" t="s">
        <v>40138</v>
      </c>
      <c r="K37346">
        <v>221</v>
      </c>
      <c r="L37346">
        <v>6</v>
      </c>
      <c r="Q37346" s="1">
        <v>4797</v>
      </c>
      <c r="S37346" t="s">
        <v>5824</v>
      </c>
      <c r="T37346" s="1">
        <v>4797</v>
      </c>
    </row>
    <row r="37347" spans="1:20">
      <c r="A37347">
        <v>2019</v>
      </c>
      <c r="B37347">
        <v>540276</v>
      </c>
      <c r="C37347" t="s">
        <v>5824</v>
      </c>
      <c r="D37347" t="s">
        <v>37</v>
      </c>
      <c r="E37347">
        <v>429</v>
      </c>
      <c r="H37347" t="s">
        <v>40236</v>
      </c>
      <c r="I37347" t="s">
        <v>40096</v>
      </c>
      <c r="J37347" t="s">
        <v>40143</v>
      </c>
      <c r="K37347">
        <v>116</v>
      </c>
      <c r="L37347">
        <v>16</v>
      </c>
      <c r="N37347" t="s">
        <v>6282</v>
      </c>
      <c r="Q37347" s="1">
        <v>7536</v>
      </c>
      <c r="S37347" t="s">
        <v>5824</v>
      </c>
      <c r="T37347" s="1">
        <v>7536</v>
      </c>
    </row>
    <row r="37348" spans="1:20">
      <c r="A37348">
        <v>2019</v>
      </c>
      <c r="B37348">
        <v>540277</v>
      </c>
      <c r="C37348" t="s">
        <v>5824</v>
      </c>
      <c r="D37348" t="s">
        <v>37</v>
      </c>
      <c r="E37348">
        <v>104</v>
      </c>
      <c r="H37348" t="s">
        <v>40134</v>
      </c>
      <c r="I37348" t="s">
        <v>40237</v>
      </c>
      <c r="J37348" t="s">
        <v>419</v>
      </c>
      <c r="K37348">
        <v>154</v>
      </c>
      <c r="L37348">
        <v>6</v>
      </c>
      <c r="Q37348" s="1">
        <v>4527</v>
      </c>
      <c r="S37348" t="s">
        <v>5824</v>
      </c>
      <c r="T37348" s="1">
        <v>4527</v>
      </c>
    </row>
    <row r="37349" spans="1:20">
      <c r="A37349">
        <v>2019</v>
      </c>
      <c r="B37349">
        <v>540279</v>
      </c>
      <c r="C37349" t="s">
        <v>5824</v>
      </c>
      <c r="D37349" t="s">
        <v>6286</v>
      </c>
      <c r="E37349">
        <v>62</v>
      </c>
      <c r="H37349" t="s">
        <v>40161</v>
      </c>
      <c r="I37349" t="s">
        <v>40212</v>
      </c>
      <c r="J37349" t="s">
        <v>40143</v>
      </c>
      <c r="K37349">
        <v>138</v>
      </c>
      <c r="L37349">
        <v>14</v>
      </c>
      <c r="Q37349" s="1">
        <v>20374</v>
      </c>
      <c r="S37349" t="s">
        <v>5824</v>
      </c>
      <c r="T37349" s="1">
        <v>20374</v>
      </c>
    </row>
    <row r="37350" spans="1:20">
      <c r="A37350">
        <v>2019</v>
      </c>
      <c r="B37350">
        <v>540281</v>
      </c>
      <c r="C37350" t="s">
        <v>5824</v>
      </c>
      <c r="D37350" t="s">
        <v>37</v>
      </c>
      <c r="E37350">
        <v>18</v>
      </c>
      <c r="H37350" t="s">
        <v>40192</v>
      </c>
      <c r="I37350" t="s">
        <v>34634</v>
      </c>
      <c r="J37350" t="s">
        <v>40193</v>
      </c>
      <c r="K37350">
        <v>453</v>
      </c>
      <c r="L37350">
        <v>6</v>
      </c>
      <c r="N37350" t="s">
        <v>6282</v>
      </c>
      <c r="Q37350" s="1">
        <v>1200</v>
      </c>
      <c r="S37350" t="s">
        <v>5824</v>
      </c>
      <c r="T37350" s="1">
        <v>1200</v>
      </c>
    </row>
    <row r="37351" spans="1:20">
      <c r="A37351">
        <v>2019</v>
      </c>
      <c r="B37351">
        <v>540283</v>
      </c>
      <c r="C37351" t="s">
        <v>5824</v>
      </c>
      <c r="D37351" t="s">
        <v>37</v>
      </c>
      <c r="E37351">
        <v>93</v>
      </c>
      <c r="H37351" t="s">
        <v>40235</v>
      </c>
      <c r="I37351" t="s">
        <v>40238</v>
      </c>
      <c r="J37351" t="s">
        <v>40138</v>
      </c>
      <c r="K37351">
        <v>305</v>
      </c>
      <c r="L37351">
        <v>16</v>
      </c>
      <c r="Q37351" s="1">
        <v>5400</v>
      </c>
      <c r="S37351" t="s">
        <v>5824</v>
      </c>
      <c r="T37351" s="1">
        <v>5400</v>
      </c>
    </row>
    <row r="37352" spans="1:20">
      <c r="A37352">
        <v>2019</v>
      </c>
      <c r="B37352">
        <v>540284</v>
      </c>
      <c r="C37352" t="s">
        <v>5824</v>
      </c>
      <c r="D37352" t="s">
        <v>37</v>
      </c>
      <c r="E37352">
        <v>425</v>
      </c>
      <c r="H37352" t="s">
        <v>40084</v>
      </c>
      <c r="I37352" t="s">
        <v>40239</v>
      </c>
      <c r="J37352" t="s">
        <v>40085</v>
      </c>
      <c r="K37352">
        <v>525</v>
      </c>
      <c r="L37352">
        <v>7</v>
      </c>
      <c r="N37352" t="s">
        <v>6282</v>
      </c>
      <c r="Q37352" s="1">
        <v>2748</v>
      </c>
      <c r="S37352" t="s">
        <v>5824</v>
      </c>
      <c r="T37352" s="1">
        <v>2748</v>
      </c>
    </row>
    <row r="37353" spans="1:20">
      <c r="A37353">
        <v>2019</v>
      </c>
      <c r="B37353">
        <v>540285</v>
      </c>
      <c r="C37353" t="s">
        <v>5824</v>
      </c>
      <c r="D37353" t="s">
        <v>6286</v>
      </c>
      <c r="E37353">
        <v>62</v>
      </c>
      <c r="H37353" t="s">
        <v>40240</v>
      </c>
      <c r="I37353" t="s">
        <v>40160</v>
      </c>
      <c r="J37353" t="s">
        <v>549</v>
      </c>
      <c r="K37353">
        <v>84</v>
      </c>
      <c r="L37353">
        <v>14</v>
      </c>
      <c r="Q37353" s="1">
        <v>24012</v>
      </c>
      <c r="S37353" t="s">
        <v>5824</v>
      </c>
      <c r="T37353" s="1">
        <v>24012</v>
      </c>
    </row>
    <row r="37354" spans="1:20">
      <c r="A37354">
        <v>2019</v>
      </c>
      <c r="B37354">
        <v>540286</v>
      </c>
      <c r="C37354" t="s">
        <v>5824</v>
      </c>
      <c r="D37354" t="s">
        <v>6286</v>
      </c>
      <c r="E37354">
        <v>62</v>
      </c>
      <c r="H37354" t="s">
        <v>40213</v>
      </c>
      <c r="I37354" t="s">
        <v>40117</v>
      </c>
      <c r="J37354" t="s">
        <v>40143</v>
      </c>
      <c r="K37354">
        <v>72</v>
      </c>
      <c r="L37354">
        <v>14</v>
      </c>
      <c r="Q37354" s="1">
        <v>19125</v>
      </c>
      <c r="S37354" t="s">
        <v>5824</v>
      </c>
      <c r="T37354" s="1">
        <v>19125</v>
      </c>
    </row>
    <row r="37355" spans="1:20">
      <c r="A37355">
        <v>2019</v>
      </c>
      <c r="B37355">
        <v>540288</v>
      </c>
      <c r="C37355" t="s">
        <v>5824</v>
      </c>
      <c r="D37355" t="s">
        <v>6286</v>
      </c>
      <c r="E37355">
        <v>62</v>
      </c>
      <c r="H37355" t="s">
        <v>40118</v>
      </c>
      <c r="I37355" t="s">
        <v>37719</v>
      </c>
      <c r="J37355" t="s">
        <v>1000</v>
      </c>
      <c r="K37355">
        <v>130</v>
      </c>
      <c r="L37355">
        <v>14</v>
      </c>
      <c r="N37355" t="s">
        <v>6282</v>
      </c>
      <c r="Q37355" s="1">
        <v>17054</v>
      </c>
      <c r="S37355" t="s">
        <v>5824</v>
      </c>
      <c r="T37355" s="1">
        <v>17054</v>
      </c>
    </row>
    <row r="37356" spans="1:20">
      <c r="A37356">
        <v>2019</v>
      </c>
      <c r="B37356">
        <v>540289</v>
      </c>
      <c r="C37356" t="s">
        <v>5824</v>
      </c>
      <c r="D37356" t="s">
        <v>6286</v>
      </c>
      <c r="E37356">
        <v>62</v>
      </c>
      <c r="H37356" t="s">
        <v>37429</v>
      </c>
      <c r="I37356" t="s">
        <v>40109</v>
      </c>
      <c r="J37356" t="s">
        <v>1000</v>
      </c>
      <c r="K37356">
        <v>107</v>
      </c>
      <c r="L37356">
        <v>14</v>
      </c>
      <c r="N37356" t="s">
        <v>6282</v>
      </c>
      <c r="Q37356" s="1">
        <v>25893</v>
      </c>
      <c r="S37356" t="s">
        <v>5824</v>
      </c>
      <c r="T37356" s="1">
        <v>25893</v>
      </c>
    </row>
    <row r="37357" spans="1:20">
      <c r="A37357">
        <v>2019</v>
      </c>
      <c r="B37357">
        <v>540306</v>
      </c>
      <c r="C37357" t="s">
        <v>5824</v>
      </c>
      <c r="D37357" t="s">
        <v>37</v>
      </c>
      <c r="E37357">
        <v>77</v>
      </c>
      <c r="H37357" t="s">
        <v>40163</v>
      </c>
      <c r="I37357" t="s">
        <v>40165</v>
      </c>
      <c r="J37357" t="s">
        <v>40164</v>
      </c>
      <c r="K37357">
        <v>320</v>
      </c>
      <c r="L37357">
        <v>7</v>
      </c>
      <c r="Q37357" s="1">
        <v>1725</v>
      </c>
      <c r="S37357" t="s">
        <v>5824</v>
      </c>
      <c r="T37357" s="1">
        <v>1725</v>
      </c>
    </row>
    <row r="37358" spans="1:20">
      <c r="A37358">
        <v>2019</v>
      </c>
      <c r="B37358">
        <v>540307</v>
      </c>
      <c r="C37358" t="s">
        <v>5824</v>
      </c>
      <c r="D37358" t="s">
        <v>37</v>
      </c>
      <c r="E37358">
        <v>77</v>
      </c>
      <c r="H37358" t="s">
        <v>40166</v>
      </c>
      <c r="I37358" t="s">
        <v>40241</v>
      </c>
      <c r="J37358" t="s">
        <v>40164</v>
      </c>
      <c r="K37358">
        <v>372</v>
      </c>
      <c r="L37358">
        <v>17</v>
      </c>
      <c r="N37358" t="s">
        <v>6282</v>
      </c>
      <c r="Q37358" s="1">
        <v>2050</v>
      </c>
      <c r="S37358" t="s">
        <v>5824</v>
      </c>
      <c r="T37358" s="1">
        <v>2050</v>
      </c>
    </row>
    <row r="37359" spans="1:20">
      <c r="A37359">
        <v>2019</v>
      </c>
      <c r="B37359">
        <v>540315</v>
      </c>
      <c r="C37359" t="s">
        <v>5824</v>
      </c>
      <c r="D37359" t="s">
        <v>37</v>
      </c>
      <c r="E37359">
        <v>78</v>
      </c>
      <c r="H37359" t="s">
        <v>40231</v>
      </c>
      <c r="I37359" t="s">
        <v>40242</v>
      </c>
      <c r="J37359" t="s">
        <v>886</v>
      </c>
      <c r="K37359">
        <v>28</v>
      </c>
      <c r="L37359">
        <v>14</v>
      </c>
      <c r="Q37359" s="1">
        <v>27563</v>
      </c>
      <c r="S37359" t="s">
        <v>5824</v>
      </c>
      <c r="T37359" s="1">
        <v>27563</v>
      </c>
    </row>
    <row r="37360" spans="1:20">
      <c r="A37360">
        <v>2019</v>
      </c>
      <c r="B37360">
        <v>540316</v>
      </c>
      <c r="C37360" t="s">
        <v>5824</v>
      </c>
      <c r="D37360" t="s">
        <v>37</v>
      </c>
      <c r="E37360">
        <v>78</v>
      </c>
      <c r="H37360" t="s">
        <v>40242</v>
      </c>
      <c r="I37360" t="s">
        <v>40243</v>
      </c>
      <c r="J37360" t="s">
        <v>886</v>
      </c>
      <c r="K37360">
        <v>87</v>
      </c>
      <c r="L37360">
        <v>14</v>
      </c>
      <c r="Q37360" s="1">
        <v>17366</v>
      </c>
      <c r="S37360" t="s">
        <v>5824</v>
      </c>
      <c r="T37360" s="1">
        <v>17366</v>
      </c>
    </row>
    <row r="37361" spans="1:20">
      <c r="A37361">
        <v>2019</v>
      </c>
      <c r="B37361">
        <v>540317</v>
      </c>
      <c r="C37361" t="s">
        <v>5824</v>
      </c>
      <c r="D37361" t="s">
        <v>37</v>
      </c>
      <c r="E37361">
        <v>78</v>
      </c>
      <c r="G37361" t="s">
        <v>19350</v>
      </c>
      <c r="H37361" t="s">
        <v>10662</v>
      </c>
      <c r="I37361" t="s">
        <v>40231</v>
      </c>
      <c r="J37361" t="s">
        <v>886</v>
      </c>
      <c r="K37361">
        <v>30</v>
      </c>
      <c r="L37361">
        <v>14</v>
      </c>
      <c r="Q37361" s="1">
        <v>7453</v>
      </c>
      <c r="S37361" t="s">
        <v>5824</v>
      </c>
      <c r="T37361" s="1">
        <v>7453</v>
      </c>
    </row>
    <row r="37362" spans="1:20">
      <c r="A37362">
        <v>2019</v>
      </c>
      <c r="B37362">
        <v>540318</v>
      </c>
      <c r="C37362" t="s">
        <v>5824</v>
      </c>
      <c r="D37362" t="s">
        <v>37</v>
      </c>
      <c r="E37362">
        <v>78</v>
      </c>
      <c r="H37362" t="s">
        <v>40232</v>
      </c>
      <c r="I37362" t="s">
        <v>40244</v>
      </c>
      <c r="J37362" t="s">
        <v>40114</v>
      </c>
      <c r="K37362">
        <v>27</v>
      </c>
      <c r="L37362">
        <v>4</v>
      </c>
      <c r="Q37362" s="1">
        <v>12338</v>
      </c>
      <c r="S37362" t="s">
        <v>5824</v>
      </c>
      <c r="T37362" s="1">
        <v>12338</v>
      </c>
    </row>
    <row r="37363" spans="1:20">
      <c r="A37363">
        <v>2019</v>
      </c>
      <c r="B37363">
        <v>540319</v>
      </c>
      <c r="C37363" t="s">
        <v>5824</v>
      </c>
      <c r="D37363" t="s">
        <v>37</v>
      </c>
      <c r="E37363">
        <v>78</v>
      </c>
      <c r="H37363" t="s">
        <v>40244</v>
      </c>
      <c r="I37363" t="s">
        <v>40112</v>
      </c>
      <c r="J37363" t="s">
        <v>40114</v>
      </c>
      <c r="K37363">
        <v>457</v>
      </c>
      <c r="L37363">
        <v>16</v>
      </c>
      <c r="Q37363" s="1">
        <v>6120</v>
      </c>
      <c r="S37363" t="s">
        <v>5824</v>
      </c>
      <c r="T37363" s="1">
        <v>6120</v>
      </c>
    </row>
    <row r="37364" spans="1:20">
      <c r="A37364">
        <v>2019</v>
      </c>
      <c r="B37364">
        <v>540320</v>
      </c>
      <c r="C37364" t="s">
        <v>5824</v>
      </c>
      <c r="D37364" t="s">
        <v>37</v>
      </c>
      <c r="E37364">
        <v>78</v>
      </c>
      <c r="H37364" t="s">
        <v>40113</v>
      </c>
      <c r="I37364" t="s">
        <v>40245</v>
      </c>
      <c r="J37364" t="s">
        <v>40114</v>
      </c>
      <c r="K37364">
        <v>189</v>
      </c>
      <c r="L37364">
        <v>16</v>
      </c>
      <c r="Q37364" s="1">
        <v>2277</v>
      </c>
      <c r="S37364" t="s">
        <v>5824</v>
      </c>
      <c r="T37364" s="1">
        <v>2277</v>
      </c>
    </row>
    <row r="37365" spans="1:20">
      <c r="A37365">
        <v>2019</v>
      </c>
      <c r="B37365">
        <v>540321</v>
      </c>
      <c r="C37365" t="s">
        <v>5824</v>
      </c>
      <c r="D37365" t="s">
        <v>37</v>
      </c>
      <c r="E37365">
        <v>78</v>
      </c>
      <c r="G37365" t="s">
        <v>40246</v>
      </c>
      <c r="H37365" t="s">
        <v>40243</v>
      </c>
      <c r="I37365" t="s">
        <v>14582</v>
      </c>
      <c r="J37365" t="s">
        <v>886</v>
      </c>
      <c r="K37365">
        <v>17</v>
      </c>
      <c r="L37365">
        <v>14</v>
      </c>
      <c r="Q37365" s="1">
        <v>6765</v>
      </c>
      <c r="S37365" t="s">
        <v>5824</v>
      </c>
      <c r="T37365" s="1">
        <v>6765</v>
      </c>
    </row>
    <row r="37366" spans="1:20">
      <c r="A37366">
        <v>2019</v>
      </c>
      <c r="B37366">
        <v>540322</v>
      </c>
      <c r="C37366" t="s">
        <v>5824</v>
      </c>
      <c r="D37366" t="s">
        <v>37</v>
      </c>
      <c r="E37366">
        <v>78</v>
      </c>
      <c r="G37366" t="s">
        <v>40246</v>
      </c>
      <c r="H37366" t="s">
        <v>14582</v>
      </c>
      <c r="I37366" t="s">
        <v>40247</v>
      </c>
      <c r="J37366" t="s">
        <v>886</v>
      </c>
      <c r="K37366">
        <v>29</v>
      </c>
      <c r="L37366">
        <v>14</v>
      </c>
      <c r="O37366" t="s">
        <v>6282</v>
      </c>
      <c r="Q37366" s="1">
        <v>4949</v>
      </c>
      <c r="S37366" t="s">
        <v>5824</v>
      </c>
      <c r="T37366" s="1">
        <v>4949</v>
      </c>
    </row>
    <row r="37367" spans="1:20">
      <c r="A37367">
        <v>2019</v>
      </c>
      <c r="B37367">
        <v>540323</v>
      </c>
      <c r="C37367" t="s">
        <v>5824</v>
      </c>
      <c r="D37367" t="s">
        <v>37</v>
      </c>
      <c r="E37367">
        <v>78</v>
      </c>
      <c r="G37367" t="s">
        <v>7391</v>
      </c>
      <c r="H37367" t="s">
        <v>40247</v>
      </c>
      <c r="I37367" t="s">
        <v>40248</v>
      </c>
      <c r="J37367" t="s">
        <v>886</v>
      </c>
      <c r="K37367">
        <v>24</v>
      </c>
      <c r="L37367">
        <v>14</v>
      </c>
      <c r="Q37367" s="1">
        <v>2067</v>
      </c>
      <c r="S37367" t="s">
        <v>5824</v>
      </c>
      <c r="T37367" s="1">
        <v>2067</v>
      </c>
    </row>
    <row r="37368" spans="1:20">
      <c r="A37368">
        <v>2019</v>
      </c>
      <c r="B37368">
        <v>540324</v>
      </c>
      <c r="C37368" t="s">
        <v>5824</v>
      </c>
      <c r="D37368" t="s">
        <v>37</v>
      </c>
      <c r="E37368">
        <v>78</v>
      </c>
      <c r="G37368" t="s">
        <v>7340</v>
      </c>
      <c r="H37368" t="s">
        <v>40248</v>
      </c>
      <c r="I37368" t="s">
        <v>11642</v>
      </c>
      <c r="J37368" t="s">
        <v>886</v>
      </c>
      <c r="K37368">
        <v>36</v>
      </c>
      <c r="L37368">
        <v>14</v>
      </c>
      <c r="Q37368" s="1">
        <v>5857</v>
      </c>
      <c r="S37368" t="s">
        <v>5824</v>
      </c>
      <c r="T37368" s="1">
        <v>5857</v>
      </c>
    </row>
    <row r="37369" spans="1:20">
      <c r="A37369">
        <v>2019</v>
      </c>
      <c r="B37369">
        <v>540325</v>
      </c>
      <c r="C37369" t="s">
        <v>5824</v>
      </c>
      <c r="D37369" t="s">
        <v>37</v>
      </c>
      <c r="E37369">
        <v>78</v>
      </c>
      <c r="G37369" t="s">
        <v>7340</v>
      </c>
      <c r="H37369" t="s">
        <v>11642</v>
      </c>
      <c r="I37369" t="s">
        <v>10662</v>
      </c>
      <c r="J37369" t="s">
        <v>886</v>
      </c>
      <c r="K37369">
        <v>64</v>
      </c>
      <c r="L37369">
        <v>14</v>
      </c>
      <c r="Q37369" s="1">
        <v>4383</v>
      </c>
      <c r="S37369" t="s">
        <v>5824</v>
      </c>
      <c r="T37369" s="1">
        <v>4383</v>
      </c>
    </row>
    <row r="37370" spans="1:20">
      <c r="A37370">
        <v>2019</v>
      </c>
      <c r="B37370">
        <v>540326</v>
      </c>
      <c r="C37370" t="s">
        <v>5824</v>
      </c>
      <c r="D37370" t="s">
        <v>37</v>
      </c>
      <c r="E37370">
        <v>93</v>
      </c>
      <c r="H37370" t="s">
        <v>40167</v>
      </c>
      <c r="I37370" t="s">
        <v>40249</v>
      </c>
      <c r="J37370" t="s">
        <v>40081</v>
      </c>
      <c r="K37370">
        <v>487</v>
      </c>
      <c r="L37370">
        <v>7</v>
      </c>
      <c r="N37370" t="s">
        <v>6282</v>
      </c>
      <c r="Q37370" s="1">
        <v>1713</v>
      </c>
      <c r="S37370" t="s">
        <v>5824</v>
      </c>
      <c r="T37370" s="1">
        <v>1713</v>
      </c>
    </row>
    <row r="37371" spans="1:20">
      <c r="A37371">
        <v>2019</v>
      </c>
      <c r="B37371">
        <v>540327</v>
      </c>
      <c r="C37371" t="s">
        <v>5824</v>
      </c>
      <c r="D37371" t="s">
        <v>37</v>
      </c>
      <c r="E37371">
        <v>93</v>
      </c>
      <c r="G37371" t="s">
        <v>31783</v>
      </c>
      <c r="H37371" t="s">
        <v>38144</v>
      </c>
      <c r="I37371" t="s">
        <v>40073</v>
      </c>
      <c r="J37371" t="s">
        <v>886</v>
      </c>
      <c r="K37371">
        <v>95</v>
      </c>
      <c r="L37371">
        <v>16</v>
      </c>
      <c r="N37371" t="s">
        <v>6282</v>
      </c>
      <c r="Q37371" s="1">
        <v>15322</v>
      </c>
      <c r="S37371" t="s">
        <v>5824</v>
      </c>
      <c r="T37371" s="1">
        <v>15322</v>
      </c>
    </row>
    <row r="37372" spans="1:20">
      <c r="A37372">
        <v>2019</v>
      </c>
      <c r="B37372">
        <v>540328</v>
      </c>
      <c r="C37372" t="s">
        <v>5824</v>
      </c>
      <c r="D37372" t="s">
        <v>37</v>
      </c>
      <c r="E37372">
        <v>93</v>
      </c>
      <c r="H37372" t="s">
        <v>40249</v>
      </c>
      <c r="I37372" t="s">
        <v>40250</v>
      </c>
      <c r="J37372" t="s">
        <v>40085</v>
      </c>
      <c r="K37372">
        <v>473</v>
      </c>
      <c r="L37372">
        <v>7</v>
      </c>
      <c r="N37372" t="s">
        <v>6282</v>
      </c>
      <c r="Q37372" s="1">
        <v>2411</v>
      </c>
      <c r="S37372" t="s">
        <v>5824</v>
      </c>
      <c r="T37372" s="1">
        <v>2411</v>
      </c>
    </row>
    <row r="37373" spans="1:20">
      <c r="A37373">
        <v>2019</v>
      </c>
      <c r="B37373">
        <v>540329</v>
      </c>
      <c r="C37373" t="s">
        <v>5824</v>
      </c>
      <c r="D37373" t="s">
        <v>37</v>
      </c>
      <c r="E37373">
        <v>93</v>
      </c>
      <c r="H37373" t="s">
        <v>40250</v>
      </c>
      <c r="I37373" t="s">
        <v>40137</v>
      </c>
      <c r="J37373" t="s">
        <v>40138</v>
      </c>
      <c r="K37373">
        <v>144</v>
      </c>
      <c r="L37373">
        <v>7</v>
      </c>
      <c r="Q37373" s="1">
        <v>1882</v>
      </c>
      <c r="S37373" t="s">
        <v>5824</v>
      </c>
      <c r="T37373" s="1">
        <v>1882</v>
      </c>
    </row>
    <row r="37374" spans="1:20">
      <c r="A37374">
        <v>2019</v>
      </c>
      <c r="B37374">
        <v>540332</v>
      </c>
      <c r="C37374" t="s">
        <v>5824</v>
      </c>
      <c r="D37374" t="s">
        <v>37</v>
      </c>
      <c r="E37374">
        <v>93</v>
      </c>
      <c r="G37374" t="s">
        <v>40074</v>
      </c>
      <c r="H37374" t="s">
        <v>40074</v>
      </c>
      <c r="I37374" t="s">
        <v>37558</v>
      </c>
      <c r="J37374" t="s">
        <v>40164</v>
      </c>
      <c r="K37374">
        <v>634</v>
      </c>
      <c r="L37374">
        <v>7</v>
      </c>
      <c r="N37374" t="s">
        <v>6282</v>
      </c>
      <c r="Q37374" s="1">
        <v>2126</v>
      </c>
      <c r="S37374" t="s">
        <v>5824</v>
      </c>
      <c r="T37374" s="1">
        <v>2126</v>
      </c>
    </row>
    <row r="37375" spans="1:20">
      <c r="A37375">
        <v>2019</v>
      </c>
      <c r="B37375">
        <v>540339</v>
      </c>
      <c r="C37375" t="s">
        <v>5824</v>
      </c>
      <c r="D37375" t="s">
        <v>37</v>
      </c>
      <c r="E37375">
        <v>104</v>
      </c>
      <c r="G37375" t="s">
        <v>8149</v>
      </c>
      <c r="H37375" t="s">
        <v>40170</v>
      </c>
      <c r="I37375" t="s">
        <v>40171</v>
      </c>
      <c r="J37375" t="s">
        <v>1000</v>
      </c>
      <c r="K37375">
        <v>28</v>
      </c>
      <c r="L37375">
        <v>14</v>
      </c>
      <c r="Q37375" s="1">
        <v>6421</v>
      </c>
      <c r="S37375" t="s">
        <v>5824</v>
      </c>
      <c r="T37375" s="1">
        <v>6421</v>
      </c>
    </row>
    <row r="37376" spans="1:20">
      <c r="A37376">
        <v>2019</v>
      </c>
      <c r="B37376">
        <v>540340</v>
      </c>
      <c r="C37376" t="s">
        <v>5824</v>
      </c>
      <c r="D37376" t="s">
        <v>37</v>
      </c>
      <c r="E37376">
        <v>104</v>
      </c>
      <c r="G37376" t="s">
        <v>31130</v>
      </c>
      <c r="I37376" t="s">
        <v>40097</v>
      </c>
      <c r="J37376" t="s">
        <v>1000</v>
      </c>
      <c r="K37376">
        <v>57</v>
      </c>
      <c r="L37376">
        <v>14</v>
      </c>
      <c r="Q37376" s="1">
        <v>4069</v>
      </c>
      <c r="S37376" t="s">
        <v>5824</v>
      </c>
      <c r="T37376" s="1">
        <v>4069</v>
      </c>
    </row>
    <row r="37377" spans="1:20">
      <c r="A37377">
        <v>2019</v>
      </c>
      <c r="B37377">
        <v>540341</v>
      </c>
      <c r="C37377" t="s">
        <v>5824</v>
      </c>
      <c r="D37377" t="s">
        <v>37</v>
      </c>
      <c r="E37377">
        <v>104</v>
      </c>
      <c r="G37377" t="s">
        <v>31130</v>
      </c>
      <c r="H37377" t="s">
        <v>40097</v>
      </c>
      <c r="I37377" t="s">
        <v>40152</v>
      </c>
      <c r="J37377" t="s">
        <v>1000</v>
      </c>
      <c r="K37377">
        <v>82</v>
      </c>
      <c r="L37377">
        <v>14</v>
      </c>
      <c r="Q37377" s="1">
        <v>3882</v>
      </c>
      <c r="S37377" t="s">
        <v>5824</v>
      </c>
      <c r="T37377" s="1">
        <v>3882</v>
      </c>
    </row>
    <row r="37378" spans="1:20">
      <c r="A37378">
        <v>2019</v>
      </c>
      <c r="B37378">
        <v>540342</v>
      </c>
      <c r="C37378" t="s">
        <v>5824</v>
      </c>
      <c r="D37378" t="s">
        <v>37</v>
      </c>
      <c r="E37378">
        <v>104</v>
      </c>
      <c r="H37378" t="s">
        <v>40092</v>
      </c>
      <c r="I37378" t="s">
        <v>37719</v>
      </c>
      <c r="J37378" t="s">
        <v>419</v>
      </c>
      <c r="K37378">
        <v>65</v>
      </c>
      <c r="L37378">
        <v>14</v>
      </c>
      <c r="N37378" t="s">
        <v>6282</v>
      </c>
      <c r="Q37378" s="1">
        <v>11213</v>
      </c>
      <c r="S37378" t="s">
        <v>5824</v>
      </c>
      <c r="T37378" s="1">
        <v>11213</v>
      </c>
    </row>
    <row r="37379" spans="1:20">
      <c r="A37379">
        <v>2019</v>
      </c>
      <c r="B37379">
        <v>540343</v>
      </c>
      <c r="C37379" t="s">
        <v>5824</v>
      </c>
      <c r="D37379" t="s">
        <v>37</v>
      </c>
      <c r="E37379">
        <v>104</v>
      </c>
      <c r="H37379" t="s">
        <v>37719</v>
      </c>
      <c r="I37379" t="s">
        <v>40080</v>
      </c>
      <c r="J37379" t="s">
        <v>419</v>
      </c>
      <c r="K37379">
        <v>45</v>
      </c>
      <c r="L37379">
        <v>14</v>
      </c>
      <c r="Q37379" s="1">
        <v>18396</v>
      </c>
      <c r="S37379" t="s">
        <v>5824</v>
      </c>
      <c r="T37379" s="1">
        <v>18396</v>
      </c>
    </row>
    <row r="37380" spans="1:20">
      <c r="A37380">
        <v>2019</v>
      </c>
      <c r="B37380">
        <v>540345</v>
      </c>
      <c r="C37380" t="s">
        <v>5824</v>
      </c>
      <c r="D37380" t="s">
        <v>37</v>
      </c>
      <c r="E37380">
        <v>104</v>
      </c>
      <c r="H37380" t="s">
        <v>40237</v>
      </c>
      <c r="I37380" t="s">
        <v>40251</v>
      </c>
      <c r="J37380" t="s">
        <v>40138</v>
      </c>
      <c r="K37380">
        <v>304</v>
      </c>
      <c r="L37380">
        <v>6</v>
      </c>
      <c r="N37380" t="s">
        <v>6282</v>
      </c>
      <c r="Q37380" s="1">
        <v>4813</v>
      </c>
      <c r="S37380" t="s">
        <v>5824</v>
      </c>
      <c r="T37380" s="1">
        <v>4813</v>
      </c>
    </row>
    <row r="37381" spans="1:20">
      <c r="A37381">
        <v>2019</v>
      </c>
      <c r="B37381">
        <v>540346</v>
      </c>
      <c r="C37381" t="s">
        <v>5824</v>
      </c>
      <c r="D37381" t="s">
        <v>37</v>
      </c>
      <c r="E37381">
        <v>104</v>
      </c>
      <c r="H37381" t="s">
        <v>40251</v>
      </c>
      <c r="I37381" t="s">
        <v>40252</v>
      </c>
      <c r="J37381" t="s">
        <v>40138</v>
      </c>
      <c r="K37381">
        <v>155</v>
      </c>
      <c r="L37381">
        <v>6</v>
      </c>
      <c r="Q37381" s="1">
        <v>3887</v>
      </c>
      <c r="S37381" t="s">
        <v>5824</v>
      </c>
      <c r="T37381" s="1">
        <v>3887</v>
      </c>
    </row>
    <row r="37382" spans="1:20">
      <c r="A37382">
        <v>2019</v>
      </c>
      <c r="B37382">
        <v>540347</v>
      </c>
      <c r="C37382" t="s">
        <v>5824</v>
      </c>
      <c r="D37382" t="s">
        <v>37</v>
      </c>
      <c r="E37382">
        <v>104</v>
      </c>
      <c r="H37382" t="s">
        <v>40235</v>
      </c>
      <c r="I37382" t="s">
        <v>40233</v>
      </c>
      <c r="J37382" t="s">
        <v>886</v>
      </c>
      <c r="K37382">
        <v>96</v>
      </c>
      <c r="L37382">
        <v>16</v>
      </c>
      <c r="Q37382" s="1">
        <v>6625</v>
      </c>
      <c r="S37382" t="s">
        <v>5824</v>
      </c>
      <c r="T37382" s="1">
        <v>6625</v>
      </c>
    </row>
    <row r="37383" spans="1:20">
      <c r="A37383">
        <v>2019</v>
      </c>
      <c r="B37383">
        <v>540350</v>
      </c>
      <c r="C37383" t="s">
        <v>5824</v>
      </c>
      <c r="D37383" t="s">
        <v>37</v>
      </c>
      <c r="E37383">
        <v>104</v>
      </c>
      <c r="H37383" t="s">
        <v>40244</v>
      </c>
      <c r="I37383" t="s">
        <v>40253</v>
      </c>
      <c r="J37383" t="s">
        <v>40114</v>
      </c>
      <c r="K37383">
        <v>636</v>
      </c>
      <c r="L37383">
        <v>4</v>
      </c>
      <c r="Q37383" s="1">
        <v>3284</v>
      </c>
      <c r="S37383" t="s">
        <v>5824</v>
      </c>
      <c r="T37383" s="1">
        <v>3284</v>
      </c>
    </row>
    <row r="37384" spans="1:20">
      <c r="A37384">
        <v>2019</v>
      </c>
      <c r="B37384">
        <v>540351</v>
      </c>
      <c r="C37384" t="s">
        <v>5824</v>
      </c>
      <c r="D37384" t="s">
        <v>37</v>
      </c>
      <c r="E37384">
        <v>104</v>
      </c>
      <c r="H37384" t="s">
        <v>40253</v>
      </c>
      <c r="I37384" t="s">
        <v>40254</v>
      </c>
      <c r="J37384" t="s">
        <v>40174</v>
      </c>
      <c r="K37384">
        <v>132</v>
      </c>
      <c r="L37384">
        <v>4</v>
      </c>
      <c r="Q37384" s="1">
        <v>3821</v>
      </c>
      <c r="S37384" t="s">
        <v>5824</v>
      </c>
      <c r="T37384" s="1">
        <v>3821</v>
      </c>
    </row>
    <row r="37385" spans="1:20">
      <c r="A37385">
        <v>2019</v>
      </c>
      <c r="B37385">
        <v>540352</v>
      </c>
      <c r="C37385" t="s">
        <v>5824</v>
      </c>
      <c r="D37385" t="s">
        <v>37</v>
      </c>
      <c r="E37385">
        <v>104</v>
      </c>
      <c r="H37385" t="s">
        <v>40254</v>
      </c>
      <c r="I37385" t="s">
        <v>40255</v>
      </c>
      <c r="J37385" t="s">
        <v>40174</v>
      </c>
      <c r="K37385">
        <v>399</v>
      </c>
      <c r="L37385">
        <v>4</v>
      </c>
      <c r="N37385" t="s">
        <v>6282</v>
      </c>
      <c r="Q37385" s="1">
        <v>2939</v>
      </c>
      <c r="S37385" t="s">
        <v>5824</v>
      </c>
      <c r="T37385" s="1">
        <v>2939</v>
      </c>
    </row>
    <row r="37386" spans="1:20">
      <c r="A37386">
        <v>2019</v>
      </c>
      <c r="B37386">
        <v>540353</v>
      </c>
      <c r="C37386" t="s">
        <v>5824</v>
      </c>
      <c r="D37386" t="s">
        <v>37</v>
      </c>
      <c r="E37386">
        <v>104</v>
      </c>
      <c r="H37386" t="s">
        <v>40255</v>
      </c>
      <c r="I37386" t="s">
        <v>34634</v>
      </c>
      <c r="J37386" t="s">
        <v>40174</v>
      </c>
      <c r="K37386">
        <v>61</v>
      </c>
      <c r="L37386">
        <v>4</v>
      </c>
      <c r="Q37386" s="1">
        <v>3571</v>
      </c>
      <c r="S37386" t="s">
        <v>5824</v>
      </c>
      <c r="T37386" s="1">
        <v>3571</v>
      </c>
    </row>
    <row r="37387" spans="1:20">
      <c r="A37387">
        <v>2019</v>
      </c>
      <c r="B37387">
        <v>540357</v>
      </c>
      <c r="C37387" t="s">
        <v>5824</v>
      </c>
      <c r="D37387" t="s">
        <v>37</v>
      </c>
      <c r="E37387">
        <v>148</v>
      </c>
      <c r="F37387" t="s">
        <v>11753</v>
      </c>
      <c r="G37387" t="s">
        <v>23196</v>
      </c>
      <c r="H37387" t="s">
        <v>40173</v>
      </c>
      <c r="I37387" t="s">
        <v>40256</v>
      </c>
      <c r="J37387" t="s">
        <v>40193</v>
      </c>
      <c r="K37387">
        <v>298</v>
      </c>
      <c r="L37387">
        <v>8</v>
      </c>
      <c r="N37387" t="s">
        <v>6282</v>
      </c>
      <c r="Q37387" s="1">
        <v>1570</v>
      </c>
      <c r="S37387" t="s">
        <v>5824</v>
      </c>
      <c r="T37387" s="1">
        <v>1570</v>
      </c>
    </row>
    <row r="37388" spans="1:20">
      <c r="A37388">
        <v>2019</v>
      </c>
      <c r="B37388">
        <v>540396</v>
      </c>
      <c r="C37388" t="s">
        <v>5824</v>
      </c>
      <c r="D37388" t="s">
        <v>37</v>
      </c>
      <c r="E37388">
        <v>265</v>
      </c>
      <c r="H37388" t="s">
        <v>37814</v>
      </c>
      <c r="I37388" t="s">
        <v>40123</v>
      </c>
      <c r="J37388" t="s">
        <v>549</v>
      </c>
      <c r="K37388">
        <v>54</v>
      </c>
      <c r="L37388">
        <v>16</v>
      </c>
      <c r="N37388" t="s">
        <v>6282</v>
      </c>
      <c r="Q37388" s="1">
        <v>17088</v>
      </c>
      <c r="S37388" t="s">
        <v>5824</v>
      </c>
      <c r="T37388" s="1">
        <v>17088</v>
      </c>
    </row>
    <row r="37389" spans="1:20">
      <c r="A37389">
        <v>2019</v>
      </c>
      <c r="B37389">
        <v>540397</v>
      </c>
      <c r="C37389" t="s">
        <v>5824</v>
      </c>
      <c r="D37389" t="s">
        <v>37</v>
      </c>
      <c r="E37389">
        <v>265</v>
      </c>
      <c r="H37389" t="s">
        <v>39093</v>
      </c>
      <c r="I37389" t="s">
        <v>40142</v>
      </c>
      <c r="J37389" t="s">
        <v>549</v>
      </c>
      <c r="K37389">
        <v>78</v>
      </c>
      <c r="L37389">
        <v>14</v>
      </c>
      <c r="Q37389" s="1">
        <v>13692</v>
      </c>
      <c r="S37389" t="s">
        <v>5824</v>
      </c>
      <c r="T37389" s="1">
        <v>13692</v>
      </c>
    </row>
    <row r="37390" spans="1:20">
      <c r="A37390">
        <v>2019</v>
      </c>
      <c r="B37390">
        <v>540398</v>
      </c>
      <c r="C37390" t="s">
        <v>5824</v>
      </c>
      <c r="D37390" t="s">
        <v>37</v>
      </c>
      <c r="E37390">
        <v>265</v>
      </c>
      <c r="G37390" t="s">
        <v>7449</v>
      </c>
      <c r="H37390" t="s">
        <v>40257</v>
      </c>
      <c r="I37390" t="s">
        <v>40129</v>
      </c>
      <c r="J37390" t="s">
        <v>1000</v>
      </c>
      <c r="K37390">
        <v>68</v>
      </c>
      <c r="L37390">
        <v>14</v>
      </c>
      <c r="Q37390" s="1">
        <v>4497</v>
      </c>
      <c r="S37390" t="s">
        <v>5824</v>
      </c>
      <c r="T37390" s="1">
        <v>4497</v>
      </c>
    </row>
    <row r="37391" spans="1:20">
      <c r="A37391">
        <v>2019</v>
      </c>
      <c r="B37391">
        <v>540399</v>
      </c>
      <c r="C37391" t="s">
        <v>5824</v>
      </c>
      <c r="D37391" t="s">
        <v>37</v>
      </c>
      <c r="E37391">
        <v>265</v>
      </c>
      <c r="H37391" t="s">
        <v>6420</v>
      </c>
      <c r="I37391" t="s">
        <v>40180</v>
      </c>
      <c r="J37391" t="s">
        <v>5824</v>
      </c>
      <c r="K37391">
        <v>64</v>
      </c>
      <c r="L37391">
        <v>14</v>
      </c>
      <c r="Q37391" s="1">
        <v>23064</v>
      </c>
      <c r="S37391" t="s">
        <v>5824</v>
      </c>
      <c r="T37391" s="1">
        <v>23064</v>
      </c>
    </row>
    <row r="37392" spans="1:20">
      <c r="A37392">
        <v>2019</v>
      </c>
      <c r="B37392">
        <v>540400</v>
      </c>
      <c r="C37392" t="s">
        <v>5824</v>
      </c>
      <c r="D37392" t="s">
        <v>37</v>
      </c>
      <c r="E37392">
        <v>265</v>
      </c>
      <c r="H37392" t="s">
        <v>40096</v>
      </c>
      <c r="I37392" t="s">
        <v>40146</v>
      </c>
      <c r="J37392" t="s">
        <v>5824</v>
      </c>
      <c r="K37392">
        <v>83</v>
      </c>
      <c r="L37392">
        <v>14</v>
      </c>
      <c r="Q37392" s="1">
        <v>13910</v>
      </c>
      <c r="S37392" t="s">
        <v>5824</v>
      </c>
      <c r="T37392" s="1">
        <v>13910</v>
      </c>
    </row>
    <row r="37393" spans="1:20">
      <c r="A37393">
        <v>2019</v>
      </c>
      <c r="B37393">
        <v>540401</v>
      </c>
      <c r="C37393" t="s">
        <v>5824</v>
      </c>
      <c r="D37393" t="s">
        <v>37</v>
      </c>
      <c r="E37393">
        <v>265</v>
      </c>
      <c r="H37393" t="s">
        <v>40147</v>
      </c>
      <c r="I37393" t="s">
        <v>40258</v>
      </c>
      <c r="J37393" t="s">
        <v>419</v>
      </c>
      <c r="K37393">
        <v>72</v>
      </c>
      <c r="L37393">
        <v>16</v>
      </c>
      <c r="Q37393" s="1">
        <v>7640</v>
      </c>
      <c r="S37393" t="s">
        <v>5824</v>
      </c>
      <c r="T37393" s="1">
        <v>7640</v>
      </c>
    </row>
    <row r="37394" spans="1:20">
      <c r="A37394">
        <v>2019</v>
      </c>
      <c r="B37394">
        <v>540414</v>
      </c>
      <c r="C37394" t="s">
        <v>5824</v>
      </c>
      <c r="D37394" t="s">
        <v>37</v>
      </c>
      <c r="E37394">
        <v>269</v>
      </c>
      <c r="H37394" t="s">
        <v>40181</v>
      </c>
      <c r="I37394" t="s">
        <v>40259</v>
      </c>
      <c r="J37394" t="s">
        <v>40193</v>
      </c>
      <c r="K37394">
        <v>301</v>
      </c>
      <c r="L37394">
        <v>7</v>
      </c>
      <c r="Q37394">
        <v>590</v>
      </c>
      <c r="S37394" t="s">
        <v>5824</v>
      </c>
      <c r="T37394">
        <v>590</v>
      </c>
    </row>
    <row r="37395" spans="1:20">
      <c r="A37395">
        <v>2019</v>
      </c>
      <c r="B37395">
        <v>540418</v>
      </c>
      <c r="C37395" t="s">
        <v>5824</v>
      </c>
      <c r="D37395" t="s">
        <v>37</v>
      </c>
      <c r="E37395">
        <v>270</v>
      </c>
      <c r="H37395" t="s">
        <v>40189</v>
      </c>
      <c r="I37395" t="s">
        <v>40260</v>
      </c>
      <c r="J37395" t="s">
        <v>886</v>
      </c>
      <c r="K37395">
        <v>119</v>
      </c>
      <c r="L37395">
        <v>16</v>
      </c>
      <c r="Q37395" s="1">
        <v>7022</v>
      </c>
      <c r="S37395" t="s">
        <v>5824</v>
      </c>
      <c r="T37395" s="1">
        <v>7022</v>
      </c>
    </row>
    <row r="37396" spans="1:20">
      <c r="A37396">
        <v>2019</v>
      </c>
      <c r="B37396">
        <v>540419</v>
      </c>
      <c r="C37396" t="s">
        <v>5824</v>
      </c>
      <c r="D37396" t="s">
        <v>37</v>
      </c>
      <c r="E37396">
        <v>93</v>
      </c>
      <c r="G37396" t="s">
        <v>31456</v>
      </c>
      <c r="H37396" t="s">
        <v>40238</v>
      </c>
      <c r="I37396" t="s">
        <v>40261</v>
      </c>
      <c r="J37396" t="s">
        <v>886</v>
      </c>
      <c r="K37396">
        <v>153</v>
      </c>
      <c r="L37396">
        <v>16</v>
      </c>
      <c r="O37396" t="s">
        <v>6282</v>
      </c>
      <c r="Q37396" s="1">
        <v>5417</v>
      </c>
      <c r="S37396" t="s">
        <v>5824</v>
      </c>
      <c r="T37396" s="1">
        <v>5417</v>
      </c>
    </row>
    <row r="37397" spans="1:20">
      <c r="A37397">
        <v>2019</v>
      </c>
      <c r="B37397">
        <v>540421</v>
      </c>
      <c r="C37397" t="s">
        <v>5824</v>
      </c>
      <c r="D37397" t="s">
        <v>37</v>
      </c>
      <c r="E37397" t="s">
        <v>34617</v>
      </c>
      <c r="H37397" t="s">
        <v>40262</v>
      </c>
      <c r="I37397" t="s">
        <v>40263</v>
      </c>
      <c r="J37397" t="s">
        <v>40264</v>
      </c>
      <c r="K37397">
        <v>51</v>
      </c>
      <c r="L37397">
        <v>17</v>
      </c>
      <c r="N37397" t="s">
        <v>6282</v>
      </c>
      <c r="O37397" t="s">
        <v>6282</v>
      </c>
      <c r="Q37397" s="1">
        <v>2909</v>
      </c>
      <c r="S37397" t="s">
        <v>5824</v>
      </c>
      <c r="T37397" s="1">
        <v>2909</v>
      </c>
    </row>
    <row r="37398" spans="1:20">
      <c r="A37398">
        <v>2019</v>
      </c>
      <c r="B37398">
        <v>540422</v>
      </c>
      <c r="C37398" t="s">
        <v>5824</v>
      </c>
      <c r="D37398" t="s">
        <v>37</v>
      </c>
      <c r="E37398">
        <v>271</v>
      </c>
      <c r="F37398" t="s">
        <v>11758</v>
      </c>
      <c r="G37398" t="s">
        <v>25071</v>
      </c>
      <c r="H37398" t="s">
        <v>40263</v>
      </c>
      <c r="I37398" t="s">
        <v>40265</v>
      </c>
      <c r="J37398" t="s">
        <v>40174</v>
      </c>
      <c r="K37398">
        <v>272</v>
      </c>
      <c r="L37398">
        <v>7</v>
      </c>
      <c r="N37398" t="s">
        <v>6282</v>
      </c>
      <c r="Q37398" s="1">
        <v>1081</v>
      </c>
      <c r="S37398" t="s">
        <v>5824</v>
      </c>
      <c r="T37398" s="1">
        <v>1081</v>
      </c>
    </row>
    <row r="37399" spans="1:20">
      <c r="A37399">
        <v>2019</v>
      </c>
      <c r="B37399">
        <v>540451</v>
      </c>
      <c r="C37399" t="s">
        <v>5824</v>
      </c>
      <c r="D37399" t="s">
        <v>37</v>
      </c>
      <c r="E37399">
        <v>425</v>
      </c>
      <c r="H37399" t="s">
        <v>37700</v>
      </c>
      <c r="I37399" t="s">
        <v>11382</v>
      </c>
      <c r="J37399" t="s">
        <v>549</v>
      </c>
      <c r="K37399">
        <v>26</v>
      </c>
      <c r="L37399">
        <v>12</v>
      </c>
      <c r="Q37399" s="1">
        <v>23420</v>
      </c>
      <c r="S37399" t="s">
        <v>5824</v>
      </c>
      <c r="T37399" s="1">
        <v>23420</v>
      </c>
    </row>
    <row r="37400" spans="1:20">
      <c r="A37400">
        <v>2019</v>
      </c>
      <c r="B37400">
        <v>540453</v>
      </c>
      <c r="C37400" t="s">
        <v>5824</v>
      </c>
      <c r="D37400" t="s">
        <v>37</v>
      </c>
      <c r="E37400">
        <v>425</v>
      </c>
      <c r="H37400" t="s">
        <v>11382</v>
      </c>
      <c r="I37400" t="s">
        <v>40266</v>
      </c>
      <c r="J37400" t="s">
        <v>549</v>
      </c>
      <c r="K37400">
        <v>62</v>
      </c>
      <c r="L37400">
        <v>12</v>
      </c>
      <c r="Q37400" s="1">
        <v>18659</v>
      </c>
      <c r="S37400" t="s">
        <v>5824</v>
      </c>
      <c r="T37400" s="1">
        <v>18659</v>
      </c>
    </row>
    <row r="37401" spans="1:20">
      <c r="A37401">
        <v>2019</v>
      </c>
      <c r="B37401">
        <v>540455</v>
      </c>
      <c r="C37401" t="s">
        <v>5824</v>
      </c>
      <c r="D37401" t="s">
        <v>37</v>
      </c>
      <c r="E37401">
        <v>425</v>
      </c>
      <c r="H37401" t="s">
        <v>40266</v>
      </c>
      <c r="I37401" t="s">
        <v>40183</v>
      </c>
      <c r="J37401" t="s">
        <v>549</v>
      </c>
      <c r="K37401">
        <v>24</v>
      </c>
      <c r="L37401">
        <v>12</v>
      </c>
      <c r="O37401" t="s">
        <v>6282</v>
      </c>
      <c r="Q37401" s="1">
        <v>15714</v>
      </c>
      <c r="S37401" t="s">
        <v>5824</v>
      </c>
      <c r="T37401" s="1">
        <v>15714</v>
      </c>
    </row>
    <row r="37402" spans="1:20">
      <c r="A37402">
        <v>2019</v>
      </c>
      <c r="B37402">
        <v>540466</v>
      </c>
      <c r="C37402" t="s">
        <v>5824</v>
      </c>
      <c r="D37402" t="s">
        <v>37</v>
      </c>
      <c r="E37402">
        <v>384</v>
      </c>
      <c r="G37402" t="s">
        <v>7449</v>
      </c>
      <c r="H37402" t="s">
        <v>25701</v>
      </c>
      <c r="I37402" t="s">
        <v>34807</v>
      </c>
      <c r="J37402" t="s">
        <v>1000</v>
      </c>
      <c r="K37402">
        <v>74</v>
      </c>
      <c r="L37402">
        <v>14</v>
      </c>
      <c r="O37402" t="s">
        <v>6282</v>
      </c>
      <c r="Q37402" s="1">
        <v>4715</v>
      </c>
      <c r="S37402" t="s">
        <v>5824</v>
      </c>
      <c r="T37402" s="1">
        <v>4715</v>
      </c>
    </row>
    <row r="37403" spans="1:20">
      <c r="A37403">
        <v>2019</v>
      </c>
      <c r="B37403">
        <v>540473</v>
      </c>
      <c r="C37403" t="s">
        <v>5824</v>
      </c>
      <c r="D37403" t="s">
        <v>37</v>
      </c>
      <c r="E37403">
        <v>265</v>
      </c>
      <c r="H37403" t="s">
        <v>40117</v>
      </c>
      <c r="I37403" t="s">
        <v>40257</v>
      </c>
      <c r="J37403" t="s">
        <v>40143</v>
      </c>
      <c r="K37403">
        <v>31</v>
      </c>
      <c r="L37403">
        <v>14</v>
      </c>
      <c r="Q37403" s="1">
        <v>4496</v>
      </c>
      <c r="S37403" t="s">
        <v>5824</v>
      </c>
      <c r="T37403" s="1">
        <v>4496</v>
      </c>
    </row>
    <row r="37404" spans="1:20">
      <c r="A37404">
        <v>2019</v>
      </c>
      <c r="B37404">
        <v>540475</v>
      </c>
      <c r="C37404" t="s">
        <v>5824</v>
      </c>
      <c r="D37404" t="s">
        <v>37</v>
      </c>
      <c r="E37404">
        <v>384</v>
      </c>
      <c r="G37404" t="s">
        <v>7449</v>
      </c>
      <c r="H37404" t="s">
        <v>7819</v>
      </c>
      <c r="I37404" t="s">
        <v>40267</v>
      </c>
      <c r="J37404" t="s">
        <v>1000</v>
      </c>
      <c r="K37404">
        <v>80</v>
      </c>
      <c r="L37404">
        <v>16</v>
      </c>
      <c r="Q37404" s="1">
        <v>5506</v>
      </c>
      <c r="S37404" t="s">
        <v>5824</v>
      </c>
      <c r="T37404" s="1">
        <v>5506</v>
      </c>
    </row>
    <row r="37405" spans="1:20">
      <c r="A37405">
        <v>2019</v>
      </c>
      <c r="B37405">
        <v>540476</v>
      </c>
      <c r="C37405" t="s">
        <v>5824</v>
      </c>
      <c r="D37405" t="s">
        <v>37</v>
      </c>
      <c r="E37405">
        <v>384</v>
      </c>
      <c r="G37405" t="s">
        <v>7449</v>
      </c>
      <c r="H37405" t="s">
        <v>40267</v>
      </c>
      <c r="I37405" t="s">
        <v>40091</v>
      </c>
      <c r="J37405" t="s">
        <v>1000</v>
      </c>
      <c r="K37405">
        <v>146</v>
      </c>
      <c r="L37405">
        <v>14</v>
      </c>
      <c r="Q37405" s="1">
        <v>8071</v>
      </c>
      <c r="S37405" t="s">
        <v>5824</v>
      </c>
      <c r="T37405" s="1">
        <v>8071</v>
      </c>
    </row>
    <row r="37406" spans="1:20">
      <c r="A37406">
        <v>2019</v>
      </c>
      <c r="B37406">
        <v>540481</v>
      </c>
      <c r="C37406" t="s">
        <v>5824</v>
      </c>
      <c r="D37406" t="s">
        <v>37</v>
      </c>
      <c r="E37406">
        <v>429</v>
      </c>
      <c r="G37406" t="s">
        <v>40268</v>
      </c>
      <c r="H37406" t="s">
        <v>40269</v>
      </c>
      <c r="I37406" t="s">
        <v>40188</v>
      </c>
      <c r="J37406" t="s">
        <v>549</v>
      </c>
      <c r="K37406">
        <v>34</v>
      </c>
      <c r="L37406">
        <v>16</v>
      </c>
      <c r="O37406" t="s">
        <v>6282</v>
      </c>
      <c r="Q37406" s="1">
        <v>6014</v>
      </c>
      <c r="S37406" t="s">
        <v>5824</v>
      </c>
      <c r="T37406" s="1">
        <v>6014</v>
      </c>
    </row>
    <row r="37407" spans="1:20">
      <c r="A37407">
        <v>2019</v>
      </c>
      <c r="B37407">
        <v>540482</v>
      </c>
      <c r="C37407" t="s">
        <v>5824</v>
      </c>
      <c r="D37407" t="s">
        <v>37</v>
      </c>
      <c r="E37407">
        <v>425</v>
      </c>
      <c r="G37407" t="s">
        <v>40024</v>
      </c>
      <c r="H37407" t="s">
        <v>40184</v>
      </c>
      <c r="I37407" t="s">
        <v>40185</v>
      </c>
      <c r="J37407" t="s">
        <v>549</v>
      </c>
      <c r="K37407">
        <v>128</v>
      </c>
      <c r="L37407">
        <v>16</v>
      </c>
      <c r="Q37407" s="1">
        <v>11338</v>
      </c>
      <c r="S37407" t="s">
        <v>5824</v>
      </c>
      <c r="T37407" s="1">
        <v>11338</v>
      </c>
    </row>
    <row r="37408" spans="1:20">
      <c r="A37408">
        <v>2019</v>
      </c>
      <c r="B37408">
        <v>540483</v>
      </c>
      <c r="C37408" t="s">
        <v>5824</v>
      </c>
      <c r="D37408" t="s">
        <v>6286</v>
      </c>
      <c r="E37408">
        <v>62</v>
      </c>
      <c r="H37408" t="s">
        <v>40230</v>
      </c>
      <c r="I37408" t="s">
        <v>40240</v>
      </c>
      <c r="J37408" t="s">
        <v>549</v>
      </c>
      <c r="K37408">
        <v>34</v>
      </c>
      <c r="L37408">
        <v>14</v>
      </c>
      <c r="N37408" t="s">
        <v>6282</v>
      </c>
      <c r="O37408" t="s">
        <v>6282</v>
      </c>
      <c r="Q37408" s="1">
        <v>33134</v>
      </c>
      <c r="S37408" t="s">
        <v>5824</v>
      </c>
      <c r="T37408" s="1">
        <v>33134</v>
      </c>
    </row>
    <row r="37409" spans="1:20">
      <c r="A37409">
        <v>2019</v>
      </c>
      <c r="B37409">
        <v>540485</v>
      </c>
      <c r="C37409" t="s">
        <v>5824</v>
      </c>
      <c r="D37409" t="s">
        <v>37</v>
      </c>
      <c r="E37409">
        <v>425</v>
      </c>
      <c r="H37409" t="s">
        <v>40096</v>
      </c>
      <c r="I37409" t="s">
        <v>40260</v>
      </c>
      <c r="J37409" t="s">
        <v>40138</v>
      </c>
      <c r="K37409">
        <v>110</v>
      </c>
      <c r="L37409">
        <v>16</v>
      </c>
      <c r="Q37409" s="1">
        <v>8418</v>
      </c>
      <c r="S37409" t="s">
        <v>5824</v>
      </c>
      <c r="T37409" s="1">
        <v>8418</v>
      </c>
    </row>
    <row r="37410" spans="1:20">
      <c r="A37410">
        <v>2019</v>
      </c>
      <c r="B37410">
        <v>540486</v>
      </c>
      <c r="C37410" t="s">
        <v>5824</v>
      </c>
      <c r="D37410" t="s">
        <v>37</v>
      </c>
      <c r="E37410">
        <v>425</v>
      </c>
      <c r="H37410" t="s">
        <v>40260</v>
      </c>
      <c r="I37410" t="s">
        <v>40186</v>
      </c>
      <c r="J37410" t="s">
        <v>40138</v>
      </c>
      <c r="K37410">
        <v>140</v>
      </c>
      <c r="L37410">
        <v>7</v>
      </c>
      <c r="O37410" t="s">
        <v>6282</v>
      </c>
      <c r="Q37410" s="1">
        <v>3326</v>
      </c>
      <c r="S37410" t="s">
        <v>5824</v>
      </c>
      <c r="T37410" s="1">
        <v>3326</v>
      </c>
    </row>
    <row r="37411" spans="1:20">
      <c r="A37411">
        <v>2019</v>
      </c>
      <c r="B37411">
        <v>540487</v>
      </c>
      <c r="C37411" t="s">
        <v>5824</v>
      </c>
      <c r="D37411" t="s">
        <v>37</v>
      </c>
      <c r="E37411">
        <v>425</v>
      </c>
      <c r="H37411" t="s">
        <v>40187</v>
      </c>
      <c r="I37411" t="s">
        <v>40270</v>
      </c>
      <c r="J37411" t="s">
        <v>40138</v>
      </c>
      <c r="K37411">
        <v>107</v>
      </c>
      <c r="L37411">
        <v>7</v>
      </c>
      <c r="Q37411" s="1">
        <v>2316</v>
      </c>
      <c r="S37411" t="s">
        <v>5824</v>
      </c>
      <c r="T37411" s="1">
        <v>2316</v>
      </c>
    </row>
    <row r="37412" spans="1:20">
      <c r="A37412">
        <v>2019</v>
      </c>
      <c r="B37412">
        <v>540488</v>
      </c>
      <c r="C37412" t="s">
        <v>5824</v>
      </c>
      <c r="D37412" t="s">
        <v>37</v>
      </c>
      <c r="E37412">
        <v>425</v>
      </c>
      <c r="H37412" t="s">
        <v>40270</v>
      </c>
      <c r="I37412" t="s">
        <v>40271</v>
      </c>
      <c r="J37412" t="s">
        <v>40138</v>
      </c>
      <c r="K37412">
        <v>173</v>
      </c>
      <c r="L37412">
        <v>7</v>
      </c>
      <c r="Q37412" s="1">
        <v>2666</v>
      </c>
      <c r="S37412" t="s">
        <v>5824</v>
      </c>
      <c r="T37412" s="1">
        <v>2666</v>
      </c>
    </row>
    <row r="37413" spans="1:20">
      <c r="A37413">
        <v>2019</v>
      </c>
      <c r="B37413">
        <v>540489</v>
      </c>
      <c r="C37413" t="s">
        <v>5824</v>
      </c>
      <c r="D37413" t="s">
        <v>37</v>
      </c>
      <c r="E37413">
        <v>425</v>
      </c>
      <c r="H37413" t="s">
        <v>40271</v>
      </c>
      <c r="I37413" t="s">
        <v>40083</v>
      </c>
      <c r="J37413" t="s">
        <v>40138</v>
      </c>
      <c r="K37413">
        <v>71</v>
      </c>
      <c r="L37413">
        <v>7</v>
      </c>
      <c r="Q37413" s="1">
        <v>2782</v>
      </c>
      <c r="S37413" t="s">
        <v>5824</v>
      </c>
      <c r="T37413" s="1">
        <v>2782</v>
      </c>
    </row>
    <row r="37414" spans="1:20">
      <c r="A37414">
        <v>2019</v>
      </c>
      <c r="B37414">
        <v>540496</v>
      </c>
      <c r="C37414" t="s">
        <v>5824</v>
      </c>
      <c r="D37414" t="s">
        <v>37</v>
      </c>
      <c r="E37414">
        <v>429</v>
      </c>
      <c r="G37414" t="s">
        <v>39093</v>
      </c>
      <c r="H37414" t="s">
        <v>40209</v>
      </c>
      <c r="I37414" t="s">
        <v>40272</v>
      </c>
      <c r="J37414" t="s">
        <v>549</v>
      </c>
      <c r="K37414">
        <v>90</v>
      </c>
      <c r="L37414">
        <v>16</v>
      </c>
      <c r="Q37414" s="1">
        <v>7556</v>
      </c>
      <c r="S37414" t="s">
        <v>5824</v>
      </c>
      <c r="T37414" s="1">
        <v>7556</v>
      </c>
    </row>
    <row r="37415" spans="1:20">
      <c r="A37415">
        <v>2019</v>
      </c>
      <c r="B37415">
        <v>540497</v>
      </c>
      <c r="C37415" t="s">
        <v>5824</v>
      </c>
      <c r="D37415" t="s">
        <v>37</v>
      </c>
      <c r="E37415">
        <v>429</v>
      </c>
      <c r="H37415" t="s">
        <v>40272</v>
      </c>
      <c r="I37415" t="s">
        <v>40273</v>
      </c>
      <c r="J37415" t="s">
        <v>40143</v>
      </c>
      <c r="K37415">
        <v>131</v>
      </c>
      <c r="L37415">
        <v>16</v>
      </c>
      <c r="Q37415" s="1">
        <v>7666</v>
      </c>
      <c r="S37415" t="s">
        <v>5824</v>
      </c>
      <c r="T37415" s="1">
        <v>7666</v>
      </c>
    </row>
    <row r="37416" spans="1:20">
      <c r="A37416">
        <v>2019</v>
      </c>
      <c r="B37416">
        <v>540498</v>
      </c>
      <c r="C37416" t="s">
        <v>5824</v>
      </c>
      <c r="D37416" t="s">
        <v>37</v>
      </c>
      <c r="E37416">
        <v>429</v>
      </c>
      <c r="H37416" t="s">
        <v>40273</v>
      </c>
      <c r="I37416" t="s">
        <v>40236</v>
      </c>
      <c r="J37416" t="s">
        <v>40143</v>
      </c>
      <c r="K37416">
        <v>121</v>
      </c>
      <c r="L37416">
        <v>16</v>
      </c>
      <c r="Q37416" s="1">
        <v>7428</v>
      </c>
      <c r="S37416" t="s">
        <v>5824</v>
      </c>
      <c r="T37416" s="1">
        <v>7428</v>
      </c>
    </row>
    <row r="37417" spans="1:20">
      <c r="A37417">
        <v>2019</v>
      </c>
      <c r="B37417">
        <v>540499</v>
      </c>
      <c r="C37417" t="s">
        <v>5824</v>
      </c>
      <c r="D37417" t="s">
        <v>37</v>
      </c>
      <c r="E37417">
        <v>429</v>
      </c>
      <c r="H37417" t="s">
        <v>40096</v>
      </c>
      <c r="I37417" t="s">
        <v>40274</v>
      </c>
      <c r="J37417" t="s">
        <v>419</v>
      </c>
      <c r="K37417">
        <v>153</v>
      </c>
      <c r="L37417">
        <v>16</v>
      </c>
      <c r="O37417" t="s">
        <v>6282</v>
      </c>
      <c r="Q37417" s="1">
        <v>8600</v>
      </c>
      <c r="S37417" t="s">
        <v>5824</v>
      </c>
      <c r="T37417" s="1">
        <v>8600</v>
      </c>
    </row>
    <row r="37418" spans="1:20">
      <c r="A37418">
        <v>2019</v>
      </c>
      <c r="B37418">
        <v>540500</v>
      </c>
      <c r="C37418" t="s">
        <v>5824</v>
      </c>
      <c r="D37418" t="s">
        <v>37</v>
      </c>
      <c r="E37418">
        <v>429</v>
      </c>
      <c r="H37418" t="s">
        <v>40105</v>
      </c>
      <c r="I37418" t="s">
        <v>40275</v>
      </c>
      <c r="J37418" t="s">
        <v>40138</v>
      </c>
      <c r="K37418">
        <v>173</v>
      </c>
      <c r="L37418">
        <v>7</v>
      </c>
      <c r="Q37418" s="1">
        <v>6440</v>
      </c>
      <c r="S37418" t="s">
        <v>5824</v>
      </c>
      <c r="T37418" s="1">
        <v>6440</v>
      </c>
    </row>
    <row r="37419" spans="1:20">
      <c r="A37419">
        <v>2019</v>
      </c>
      <c r="B37419">
        <v>540501</v>
      </c>
      <c r="C37419" t="s">
        <v>5824</v>
      </c>
      <c r="D37419" t="s">
        <v>37</v>
      </c>
      <c r="E37419">
        <v>429</v>
      </c>
      <c r="H37419" t="s">
        <v>40275</v>
      </c>
      <c r="I37419" t="s">
        <v>40276</v>
      </c>
      <c r="J37419" t="s">
        <v>419</v>
      </c>
      <c r="K37419">
        <v>231</v>
      </c>
      <c r="L37419">
        <v>7</v>
      </c>
      <c r="Q37419" s="1">
        <v>3818</v>
      </c>
      <c r="S37419" t="s">
        <v>5824</v>
      </c>
      <c r="T37419" s="1">
        <v>3818</v>
      </c>
    </row>
    <row r="37420" spans="1:20">
      <c r="A37420">
        <v>2019</v>
      </c>
      <c r="B37420">
        <v>540522</v>
      </c>
      <c r="C37420" t="s">
        <v>5824</v>
      </c>
      <c r="D37420" t="s">
        <v>37</v>
      </c>
      <c r="E37420" t="s">
        <v>40075</v>
      </c>
      <c r="F37420" t="s">
        <v>40076</v>
      </c>
      <c r="G37420" t="s">
        <v>40126</v>
      </c>
      <c r="H37420" t="s">
        <v>40122</v>
      </c>
      <c r="I37420" t="s">
        <v>40127</v>
      </c>
      <c r="J37420" t="s">
        <v>419</v>
      </c>
      <c r="K37420">
        <v>287</v>
      </c>
      <c r="L37420">
        <v>16</v>
      </c>
      <c r="N37420" t="s">
        <v>6282</v>
      </c>
      <c r="Q37420" s="1">
        <v>2562</v>
      </c>
      <c r="S37420" t="s">
        <v>5824</v>
      </c>
      <c r="T37420" s="1">
        <v>2562</v>
      </c>
    </row>
    <row r="37421" spans="1:20">
      <c r="A37421">
        <v>2019</v>
      </c>
      <c r="B37421">
        <v>540527</v>
      </c>
      <c r="C37421" t="s">
        <v>5824</v>
      </c>
      <c r="D37421" t="s">
        <v>37</v>
      </c>
      <c r="E37421" t="s">
        <v>34617</v>
      </c>
      <c r="H37421" t="s">
        <v>40263</v>
      </c>
      <c r="I37421" t="s">
        <v>34618</v>
      </c>
      <c r="J37421" t="s">
        <v>40264</v>
      </c>
      <c r="K37421">
        <v>82</v>
      </c>
      <c r="L37421">
        <v>17</v>
      </c>
      <c r="Q37421" s="1">
        <v>1231</v>
      </c>
      <c r="S37421" t="s">
        <v>5824</v>
      </c>
      <c r="T37421" s="1">
        <v>1231</v>
      </c>
    </row>
    <row r="37422" spans="1:20">
      <c r="A37422">
        <v>2019</v>
      </c>
      <c r="B37422">
        <v>540527</v>
      </c>
      <c r="C37422" t="s">
        <v>5824</v>
      </c>
      <c r="D37422" t="s">
        <v>37</v>
      </c>
      <c r="E37422" t="s">
        <v>34617</v>
      </c>
      <c r="H37422" t="s">
        <v>40263</v>
      </c>
      <c r="I37422" t="s">
        <v>34618</v>
      </c>
      <c r="J37422" t="s">
        <v>40264</v>
      </c>
      <c r="K37422">
        <v>82</v>
      </c>
      <c r="L37422">
        <v>17</v>
      </c>
      <c r="Q37422" s="1">
        <v>1231</v>
      </c>
      <c r="S37422" t="s">
        <v>5824</v>
      </c>
      <c r="T37422" s="1">
        <v>1231</v>
      </c>
    </row>
    <row r="37423" spans="1:20">
      <c r="A37423">
        <v>2019</v>
      </c>
      <c r="B37423">
        <v>540566</v>
      </c>
      <c r="C37423" t="s">
        <v>5824</v>
      </c>
      <c r="D37423" t="s">
        <v>6278</v>
      </c>
      <c r="E37423">
        <v>190</v>
      </c>
      <c r="G37423" t="s">
        <v>40086</v>
      </c>
      <c r="H37423" t="s">
        <v>40221</v>
      </c>
      <c r="I37423" t="s">
        <v>40277</v>
      </c>
      <c r="J37423" t="s">
        <v>1000</v>
      </c>
      <c r="K37423">
        <v>63</v>
      </c>
      <c r="L37423">
        <v>11</v>
      </c>
      <c r="N37423" t="s">
        <v>6282</v>
      </c>
      <c r="Q37423" s="1">
        <v>47197</v>
      </c>
      <c r="S37423" t="s">
        <v>5824</v>
      </c>
      <c r="T37423" s="1">
        <v>47197</v>
      </c>
    </row>
    <row r="37424" spans="1:20">
      <c r="A37424">
        <v>2019</v>
      </c>
      <c r="B37424">
        <v>540567</v>
      </c>
      <c r="C37424" t="s">
        <v>5824</v>
      </c>
      <c r="D37424" t="s">
        <v>6278</v>
      </c>
      <c r="E37424">
        <v>190</v>
      </c>
      <c r="G37424" t="s">
        <v>40086</v>
      </c>
      <c r="H37424" t="s">
        <v>40277</v>
      </c>
      <c r="I37424" t="s">
        <v>40087</v>
      </c>
      <c r="J37424" t="s">
        <v>5824</v>
      </c>
      <c r="K37424">
        <v>179</v>
      </c>
      <c r="L37424">
        <v>11</v>
      </c>
      <c r="N37424" t="s">
        <v>6282</v>
      </c>
      <c r="Q37424" s="1">
        <v>35870</v>
      </c>
      <c r="S37424" t="s">
        <v>5824</v>
      </c>
      <c r="T37424" s="1">
        <v>35870</v>
      </c>
    </row>
    <row r="37425" spans="1:20">
      <c r="A37425">
        <v>2019</v>
      </c>
      <c r="B37425">
        <v>540569</v>
      </c>
      <c r="C37425" t="s">
        <v>5824</v>
      </c>
      <c r="D37425" t="s">
        <v>6278</v>
      </c>
      <c r="E37425">
        <v>190</v>
      </c>
      <c r="G37425" t="s">
        <v>40086</v>
      </c>
      <c r="H37425" t="s">
        <v>40088</v>
      </c>
      <c r="I37425" t="s">
        <v>40153</v>
      </c>
      <c r="J37425" t="s">
        <v>419</v>
      </c>
      <c r="K37425">
        <v>146</v>
      </c>
      <c r="L37425">
        <v>11</v>
      </c>
      <c r="N37425" t="s">
        <v>6282</v>
      </c>
      <c r="Q37425" s="1">
        <v>22648</v>
      </c>
      <c r="S37425" t="s">
        <v>5824</v>
      </c>
      <c r="T37425" s="1">
        <v>22648</v>
      </c>
    </row>
    <row r="37426" spans="1:20">
      <c r="A37426">
        <v>2019</v>
      </c>
      <c r="B37426">
        <v>540576</v>
      </c>
      <c r="C37426" t="s">
        <v>5824</v>
      </c>
      <c r="D37426" t="s">
        <v>6286</v>
      </c>
      <c r="E37426">
        <v>62</v>
      </c>
      <c r="H37426" t="s">
        <v>7819</v>
      </c>
      <c r="I37426" t="s">
        <v>37429</v>
      </c>
      <c r="J37426" t="s">
        <v>1000</v>
      </c>
      <c r="K37426">
        <v>74</v>
      </c>
      <c r="L37426">
        <v>14</v>
      </c>
      <c r="Q37426" s="1">
        <v>31800</v>
      </c>
      <c r="S37426" t="s">
        <v>5824</v>
      </c>
      <c r="T37426" s="1">
        <v>31800</v>
      </c>
    </row>
    <row r="37427" spans="1:20">
      <c r="A37427">
        <v>2019</v>
      </c>
      <c r="B37427">
        <v>540578</v>
      </c>
      <c r="C37427" t="s">
        <v>5824</v>
      </c>
      <c r="D37427" t="s">
        <v>6278</v>
      </c>
      <c r="E37427">
        <v>190</v>
      </c>
      <c r="G37427" t="s">
        <v>40278</v>
      </c>
      <c r="H37427" t="s">
        <v>37836</v>
      </c>
      <c r="I37427" t="s">
        <v>40220</v>
      </c>
      <c r="J37427" t="s">
        <v>1000</v>
      </c>
      <c r="K37427">
        <v>48</v>
      </c>
      <c r="L37427">
        <v>11</v>
      </c>
      <c r="N37427" t="s">
        <v>6282</v>
      </c>
      <c r="Q37427" s="1">
        <v>40816</v>
      </c>
      <c r="S37427" t="s">
        <v>5824</v>
      </c>
      <c r="T37427" s="1">
        <v>40816</v>
      </c>
    </row>
    <row r="37428" spans="1:20">
      <c r="A37428">
        <v>2019</v>
      </c>
      <c r="B37428">
        <v>540579</v>
      </c>
      <c r="C37428" t="s">
        <v>5824</v>
      </c>
      <c r="D37428" t="s">
        <v>37</v>
      </c>
      <c r="E37428">
        <v>384</v>
      </c>
      <c r="G37428" t="s">
        <v>8149</v>
      </c>
      <c r="H37428" t="s">
        <v>37811</v>
      </c>
      <c r="I37428" t="s">
        <v>40279</v>
      </c>
      <c r="J37428" t="s">
        <v>549</v>
      </c>
      <c r="K37428">
        <v>60</v>
      </c>
      <c r="L37428">
        <v>14</v>
      </c>
      <c r="N37428" t="s">
        <v>6282</v>
      </c>
      <c r="Q37428" s="1">
        <v>4095</v>
      </c>
      <c r="S37428" t="s">
        <v>5824</v>
      </c>
      <c r="T37428" s="1">
        <v>4095</v>
      </c>
    </row>
    <row r="37429" spans="1:20">
      <c r="A37429">
        <v>2019</v>
      </c>
      <c r="B37429">
        <v>540600</v>
      </c>
      <c r="C37429" t="s">
        <v>5824</v>
      </c>
      <c r="E37429" t="s">
        <v>40148</v>
      </c>
      <c r="G37429" t="s">
        <v>40149</v>
      </c>
      <c r="H37429" t="s">
        <v>40150</v>
      </c>
      <c r="I37429" t="s">
        <v>40280</v>
      </c>
      <c r="J37429" t="s">
        <v>1000</v>
      </c>
      <c r="K37429">
        <v>12</v>
      </c>
      <c r="L37429">
        <v>14</v>
      </c>
      <c r="Q37429" s="1">
        <v>2200</v>
      </c>
      <c r="S37429" t="s">
        <v>5824</v>
      </c>
      <c r="T37429" s="1">
        <v>2200</v>
      </c>
    </row>
    <row r="37430" spans="1:20">
      <c r="A37430">
        <v>2019</v>
      </c>
      <c r="B37430">
        <v>540603</v>
      </c>
      <c r="C37430" t="s">
        <v>5824</v>
      </c>
      <c r="E37430" t="s">
        <v>40148</v>
      </c>
      <c r="G37430" t="s">
        <v>40281</v>
      </c>
      <c r="H37430" t="s">
        <v>10240</v>
      </c>
      <c r="I37430" t="s">
        <v>9130</v>
      </c>
      <c r="J37430" t="s">
        <v>1000</v>
      </c>
      <c r="K37430">
        <v>26</v>
      </c>
      <c r="L37430">
        <v>14</v>
      </c>
      <c r="Q37430" s="1">
        <v>5253</v>
      </c>
      <c r="S37430" t="s">
        <v>5824</v>
      </c>
      <c r="T37430" s="1">
        <v>5253</v>
      </c>
    </row>
    <row r="37431" spans="1:20">
      <c r="A37431">
        <v>2019</v>
      </c>
      <c r="B37431">
        <v>540604</v>
      </c>
      <c r="C37431" t="s">
        <v>5824</v>
      </c>
      <c r="E37431" t="s">
        <v>40148</v>
      </c>
      <c r="G37431" t="s">
        <v>40281</v>
      </c>
      <c r="H37431" t="s">
        <v>40282</v>
      </c>
      <c r="I37431" t="s">
        <v>10240</v>
      </c>
      <c r="J37431" t="s">
        <v>1000</v>
      </c>
      <c r="K37431">
        <v>25</v>
      </c>
      <c r="L37431">
        <v>14</v>
      </c>
      <c r="Q37431" s="1">
        <v>7356</v>
      </c>
      <c r="S37431" t="s">
        <v>5824</v>
      </c>
      <c r="T37431" s="1">
        <v>7356</v>
      </c>
    </row>
    <row r="37432" spans="1:20">
      <c r="A37432">
        <v>2019</v>
      </c>
      <c r="B37432">
        <v>540620</v>
      </c>
      <c r="C37432" t="s">
        <v>5824</v>
      </c>
      <c r="D37432" t="s">
        <v>37</v>
      </c>
      <c r="E37432">
        <v>182</v>
      </c>
      <c r="G37432" t="s">
        <v>22313</v>
      </c>
      <c r="H37432" t="s">
        <v>40098</v>
      </c>
      <c r="I37432" t="s">
        <v>37986</v>
      </c>
      <c r="J37432" t="s">
        <v>1000</v>
      </c>
      <c r="K37432">
        <v>153</v>
      </c>
      <c r="L37432">
        <v>16</v>
      </c>
      <c r="N37432" t="s">
        <v>6282</v>
      </c>
      <c r="Q37432" s="1">
        <v>10438</v>
      </c>
      <c r="S37432" t="s">
        <v>5824</v>
      </c>
      <c r="T37432" s="1">
        <v>10438</v>
      </c>
    </row>
    <row r="37433" spans="1:20">
      <c r="A37433">
        <v>2019</v>
      </c>
      <c r="B37433">
        <v>540621</v>
      </c>
      <c r="C37433" t="s">
        <v>5824</v>
      </c>
      <c r="D37433" t="s">
        <v>37</v>
      </c>
      <c r="E37433">
        <v>182</v>
      </c>
      <c r="G37433" t="s">
        <v>22313</v>
      </c>
      <c r="H37433" t="s">
        <v>37986</v>
      </c>
      <c r="I37433" t="s">
        <v>40176</v>
      </c>
      <c r="J37433" t="s">
        <v>5824</v>
      </c>
      <c r="K37433">
        <v>38</v>
      </c>
      <c r="L37433">
        <v>16</v>
      </c>
      <c r="Q37433" s="1">
        <v>13170</v>
      </c>
      <c r="S37433" t="s">
        <v>5824</v>
      </c>
      <c r="T37433" s="1">
        <v>13170</v>
      </c>
    </row>
    <row r="37434" spans="1:20">
      <c r="A37434">
        <v>2019</v>
      </c>
      <c r="B37434">
        <v>540623</v>
      </c>
      <c r="C37434" t="s">
        <v>5824</v>
      </c>
      <c r="D37434" t="s">
        <v>37</v>
      </c>
      <c r="E37434">
        <v>61</v>
      </c>
      <c r="H37434" t="s">
        <v>40109</v>
      </c>
      <c r="I37434" t="s">
        <v>40119</v>
      </c>
      <c r="J37434" t="s">
        <v>1000</v>
      </c>
      <c r="K37434">
        <v>26</v>
      </c>
      <c r="L37434">
        <v>14</v>
      </c>
      <c r="Q37434" s="1">
        <v>4889</v>
      </c>
      <c r="S37434" t="s">
        <v>5824</v>
      </c>
      <c r="T37434" s="1">
        <v>4889</v>
      </c>
    </row>
    <row r="37435" spans="1:20">
      <c r="A37435">
        <v>2019</v>
      </c>
      <c r="B37435">
        <v>540625</v>
      </c>
      <c r="C37435" t="s">
        <v>5824</v>
      </c>
      <c r="D37435" t="s">
        <v>37</v>
      </c>
      <c r="E37435">
        <v>61</v>
      </c>
      <c r="H37435" t="s">
        <v>40097</v>
      </c>
      <c r="I37435" t="s">
        <v>40093</v>
      </c>
      <c r="J37435" t="s">
        <v>1000</v>
      </c>
      <c r="K37435">
        <v>74</v>
      </c>
      <c r="L37435">
        <v>14</v>
      </c>
      <c r="O37435" t="s">
        <v>6282</v>
      </c>
      <c r="Q37435" s="1">
        <v>5909</v>
      </c>
      <c r="S37435" t="s">
        <v>5824</v>
      </c>
      <c r="T37435" s="1">
        <v>5909</v>
      </c>
    </row>
    <row r="37436" spans="1:20">
      <c r="A37436">
        <v>2019</v>
      </c>
      <c r="B37436">
        <v>540900</v>
      </c>
      <c r="C37436" t="s">
        <v>5824</v>
      </c>
      <c r="E37436" t="s">
        <v>40283</v>
      </c>
      <c r="G37436" t="s">
        <v>40284</v>
      </c>
      <c r="H37436" t="s">
        <v>40285</v>
      </c>
      <c r="I37436" t="s">
        <v>40286</v>
      </c>
      <c r="J37436" t="s">
        <v>1000</v>
      </c>
      <c r="K37436">
        <v>323</v>
      </c>
      <c r="L37436">
        <v>12</v>
      </c>
      <c r="N37436" t="s">
        <v>6282</v>
      </c>
      <c r="Q37436" s="1">
        <v>20612</v>
      </c>
      <c r="S37436" t="s">
        <v>5824</v>
      </c>
      <c r="T37436" s="1">
        <v>20612</v>
      </c>
    </row>
    <row r="37437" spans="1:20">
      <c r="A37437">
        <v>2019</v>
      </c>
      <c r="B37437">
        <v>540901</v>
      </c>
      <c r="C37437" t="s">
        <v>5824</v>
      </c>
      <c r="E37437" t="s">
        <v>40283</v>
      </c>
      <c r="G37437" t="s">
        <v>40284</v>
      </c>
      <c r="H37437" t="s">
        <v>40287</v>
      </c>
      <c r="I37437" t="s">
        <v>40288</v>
      </c>
      <c r="J37437" t="s">
        <v>419</v>
      </c>
      <c r="K37437">
        <v>269</v>
      </c>
      <c r="L37437">
        <v>12</v>
      </c>
      <c r="N37437" t="s">
        <v>6282</v>
      </c>
      <c r="Q37437" s="1">
        <v>7182</v>
      </c>
      <c r="S37437" t="s">
        <v>5824</v>
      </c>
      <c r="T37437" s="1">
        <v>7182</v>
      </c>
    </row>
    <row r="37438" spans="1:20">
      <c r="A37438">
        <v>2019</v>
      </c>
      <c r="B37438">
        <v>540902</v>
      </c>
      <c r="C37438" t="s">
        <v>5824</v>
      </c>
      <c r="E37438" t="s">
        <v>40283</v>
      </c>
      <c r="G37438" t="s">
        <v>40284</v>
      </c>
      <c r="H37438" t="s">
        <v>40289</v>
      </c>
      <c r="I37438" t="s">
        <v>40290</v>
      </c>
      <c r="J37438" t="s">
        <v>419</v>
      </c>
      <c r="K37438">
        <v>118</v>
      </c>
      <c r="L37438">
        <v>12</v>
      </c>
      <c r="N37438" t="s">
        <v>6282</v>
      </c>
      <c r="Q37438" s="1">
        <v>2862</v>
      </c>
      <c r="S37438" t="s">
        <v>5824</v>
      </c>
      <c r="T37438" s="1">
        <v>2862</v>
      </c>
    </row>
    <row r="37439" spans="1:20">
      <c r="A37439">
        <v>2019</v>
      </c>
      <c r="B37439">
        <v>540903</v>
      </c>
      <c r="C37439" t="s">
        <v>5824</v>
      </c>
      <c r="E37439" t="s">
        <v>40283</v>
      </c>
      <c r="G37439" t="s">
        <v>40284</v>
      </c>
      <c r="H37439" t="s">
        <v>40291</v>
      </c>
      <c r="I37439" t="s">
        <v>40289</v>
      </c>
      <c r="J37439" t="s">
        <v>1000</v>
      </c>
      <c r="K37439">
        <v>152</v>
      </c>
      <c r="L37439">
        <v>12</v>
      </c>
      <c r="Q37439" s="1">
        <v>4091</v>
      </c>
      <c r="S37439" t="s">
        <v>5824</v>
      </c>
      <c r="T37439" s="1">
        <v>4091</v>
      </c>
    </row>
    <row r="37440" spans="1:20">
      <c r="A37440">
        <v>2019</v>
      </c>
      <c r="B37440">
        <v>540904</v>
      </c>
      <c r="C37440" t="s">
        <v>5824</v>
      </c>
      <c r="E37440" t="s">
        <v>40283</v>
      </c>
      <c r="G37440" t="s">
        <v>40284</v>
      </c>
      <c r="H37440" t="s">
        <v>40290</v>
      </c>
      <c r="I37440" t="s">
        <v>40287</v>
      </c>
      <c r="J37440" t="s">
        <v>419</v>
      </c>
      <c r="K37440">
        <v>190</v>
      </c>
      <c r="L37440">
        <v>12</v>
      </c>
      <c r="Q37440" s="1">
        <v>4952</v>
      </c>
      <c r="S37440" t="s">
        <v>5824</v>
      </c>
      <c r="T37440" s="1">
        <v>4952</v>
      </c>
    </row>
    <row r="37441" spans="1:20">
      <c r="A37441">
        <v>2019</v>
      </c>
      <c r="B37441">
        <v>540905</v>
      </c>
      <c r="C37441" t="s">
        <v>5824</v>
      </c>
      <c r="E37441" t="s">
        <v>40283</v>
      </c>
      <c r="G37441" t="s">
        <v>40284</v>
      </c>
      <c r="H37441" t="s">
        <v>40288</v>
      </c>
      <c r="I37441" t="s">
        <v>40292</v>
      </c>
      <c r="J37441" t="s">
        <v>40081</v>
      </c>
      <c r="K37441">
        <v>314</v>
      </c>
      <c r="L37441">
        <v>12</v>
      </c>
      <c r="N37441" t="s">
        <v>6282</v>
      </c>
      <c r="Q37441" s="1">
        <v>4818</v>
      </c>
      <c r="S37441" t="s">
        <v>5824</v>
      </c>
      <c r="T37441" s="1">
        <v>4818</v>
      </c>
    </row>
    <row r="37442" spans="1:20">
      <c r="A37442">
        <v>2019</v>
      </c>
      <c r="B37442">
        <v>540906</v>
      </c>
      <c r="C37442" t="s">
        <v>5824</v>
      </c>
      <c r="E37442" t="s">
        <v>40283</v>
      </c>
      <c r="G37442" t="s">
        <v>40284</v>
      </c>
      <c r="H37442" t="s">
        <v>40293</v>
      </c>
      <c r="I37442" t="s">
        <v>40294</v>
      </c>
      <c r="J37442" t="s">
        <v>40081</v>
      </c>
      <c r="K37442">
        <v>62</v>
      </c>
      <c r="L37442">
        <v>6</v>
      </c>
      <c r="N37442" t="s">
        <v>6282</v>
      </c>
      <c r="Q37442" s="1">
        <v>1038</v>
      </c>
      <c r="S37442" t="s">
        <v>5824</v>
      </c>
      <c r="T37442" s="1">
        <v>1038</v>
      </c>
    </row>
    <row r="37443" spans="1:20">
      <c r="A37443">
        <v>2019</v>
      </c>
      <c r="B37443">
        <v>540907</v>
      </c>
      <c r="C37443" t="s">
        <v>5824</v>
      </c>
      <c r="E37443" t="s">
        <v>40295</v>
      </c>
      <c r="G37443" t="s">
        <v>40296</v>
      </c>
      <c r="H37443" t="s">
        <v>40297</v>
      </c>
      <c r="I37443" t="s">
        <v>40298</v>
      </c>
      <c r="J37443" t="s">
        <v>1000</v>
      </c>
      <c r="K37443">
        <v>42</v>
      </c>
      <c r="L37443">
        <v>12</v>
      </c>
      <c r="N37443" t="s">
        <v>6282</v>
      </c>
      <c r="Q37443" s="1">
        <v>11604</v>
      </c>
      <c r="S37443" t="s">
        <v>5824</v>
      </c>
      <c r="T37443" s="1">
        <v>11604</v>
      </c>
    </row>
    <row r="37444" spans="1:20">
      <c r="A37444">
        <v>2019</v>
      </c>
      <c r="B37444">
        <v>540908</v>
      </c>
      <c r="C37444" t="s">
        <v>5824</v>
      </c>
      <c r="E37444" t="s">
        <v>40299</v>
      </c>
      <c r="G37444" t="s">
        <v>40300</v>
      </c>
      <c r="H37444" t="s">
        <v>40301</v>
      </c>
      <c r="I37444" t="s">
        <v>40302</v>
      </c>
      <c r="J37444" t="s">
        <v>419</v>
      </c>
      <c r="K37444">
        <v>10</v>
      </c>
      <c r="L37444">
        <v>12</v>
      </c>
      <c r="Q37444" s="1">
        <v>8086</v>
      </c>
      <c r="S37444" t="s">
        <v>5824</v>
      </c>
      <c r="T37444" s="1">
        <v>8086</v>
      </c>
    </row>
    <row r="37445" spans="1:20">
      <c r="A37445">
        <v>2019</v>
      </c>
      <c r="B37445">
        <v>540910</v>
      </c>
      <c r="C37445" t="s">
        <v>5824</v>
      </c>
      <c r="E37445" t="s">
        <v>40283</v>
      </c>
      <c r="G37445" t="s">
        <v>40284</v>
      </c>
      <c r="H37445" t="s">
        <v>40292</v>
      </c>
      <c r="I37445" t="s">
        <v>40303</v>
      </c>
      <c r="J37445" t="s">
        <v>40081</v>
      </c>
      <c r="K37445">
        <v>39</v>
      </c>
      <c r="L37445">
        <v>12</v>
      </c>
      <c r="N37445" t="s">
        <v>6282</v>
      </c>
      <c r="Q37445" s="1">
        <v>1651</v>
      </c>
      <c r="S37445" t="s">
        <v>5824</v>
      </c>
      <c r="T37445" s="1">
        <v>1651</v>
      </c>
    </row>
    <row r="37446" spans="1:20">
      <c r="A37446">
        <v>2019</v>
      </c>
      <c r="B37446">
        <v>540911</v>
      </c>
      <c r="C37446" t="s">
        <v>5824</v>
      </c>
      <c r="E37446" t="s">
        <v>40283</v>
      </c>
      <c r="G37446" t="s">
        <v>40284</v>
      </c>
      <c r="H37446" t="s">
        <v>40303</v>
      </c>
      <c r="I37446" t="s">
        <v>40293</v>
      </c>
      <c r="J37446" t="s">
        <v>40081</v>
      </c>
      <c r="K37446">
        <v>190</v>
      </c>
      <c r="L37446">
        <v>12</v>
      </c>
      <c r="N37446" t="s">
        <v>6282</v>
      </c>
      <c r="Q37446" s="1">
        <v>1044</v>
      </c>
      <c r="S37446" t="s">
        <v>5824</v>
      </c>
      <c r="T37446" s="1">
        <v>1044</v>
      </c>
    </row>
    <row r="37447" spans="1:20">
      <c r="A37447">
        <v>2019</v>
      </c>
      <c r="B37447">
        <v>540912</v>
      </c>
      <c r="C37447" t="s">
        <v>5824</v>
      </c>
      <c r="E37447" t="s">
        <v>40283</v>
      </c>
      <c r="G37447" t="s">
        <v>40284</v>
      </c>
      <c r="H37447" t="s">
        <v>40304</v>
      </c>
      <c r="I37447" t="s">
        <v>40285</v>
      </c>
      <c r="J37447" t="s">
        <v>1000</v>
      </c>
      <c r="K37447">
        <v>2</v>
      </c>
      <c r="L37447">
        <v>12</v>
      </c>
      <c r="Q37447" s="1">
        <v>5367</v>
      </c>
      <c r="S37447" t="s">
        <v>5824</v>
      </c>
      <c r="T37447" s="1">
        <v>5367</v>
      </c>
    </row>
    <row r="37448" spans="1:20">
      <c r="A37448">
        <v>2019</v>
      </c>
      <c r="B37448">
        <v>540913</v>
      </c>
      <c r="C37448" t="s">
        <v>5824</v>
      </c>
      <c r="E37448" t="s">
        <v>40305</v>
      </c>
      <c r="G37448" t="s">
        <v>40306</v>
      </c>
      <c r="H37448" t="s">
        <v>9110</v>
      </c>
      <c r="I37448" t="s">
        <v>40307</v>
      </c>
      <c r="J37448" t="s">
        <v>1000</v>
      </c>
      <c r="K37448">
        <v>25</v>
      </c>
      <c r="L37448">
        <v>16</v>
      </c>
      <c r="Q37448" s="1">
        <v>1721</v>
      </c>
      <c r="S37448" t="s">
        <v>5824</v>
      </c>
      <c r="T37448" s="1">
        <v>1721</v>
      </c>
    </row>
    <row r="37449" spans="1:20">
      <c r="A37449">
        <v>2019</v>
      </c>
      <c r="B37449">
        <v>540914</v>
      </c>
      <c r="C37449" t="s">
        <v>5824</v>
      </c>
      <c r="D37449" t="s">
        <v>37</v>
      </c>
      <c r="E37449">
        <v>384</v>
      </c>
      <c r="G37449" t="s">
        <v>14582</v>
      </c>
      <c r="H37449" t="s">
        <v>13661</v>
      </c>
      <c r="I37449" t="s">
        <v>7521</v>
      </c>
      <c r="J37449" t="s">
        <v>1000</v>
      </c>
      <c r="K37449">
        <v>13</v>
      </c>
      <c r="L37449">
        <v>12</v>
      </c>
      <c r="Q37449" s="1">
        <v>9920</v>
      </c>
      <c r="S37449" t="s">
        <v>5824</v>
      </c>
      <c r="T37449" s="1">
        <v>9920</v>
      </c>
    </row>
    <row r="37450" spans="1:20">
      <c r="A37450">
        <v>2019</v>
      </c>
      <c r="B37450">
        <v>540916</v>
      </c>
      <c r="C37450" t="s">
        <v>5824</v>
      </c>
      <c r="E37450" t="s">
        <v>40295</v>
      </c>
      <c r="G37450" t="s">
        <v>40296</v>
      </c>
      <c r="H37450" t="s">
        <v>40298</v>
      </c>
      <c r="I37450" t="s">
        <v>40308</v>
      </c>
      <c r="J37450" t="s">
        <v>1000</v>
      </c>
      <c r="K37450">
        <v>47</v>
      </c>
      <c r="L37450">
        <v>12</v>
      </c>
      <c r="N37450" t="s">
        <v>6282</v>
      </c>
      <c r="Q37450" s="1">
        <v>17758</v>
      </c>
      <c r="S37450" t="s">
        <v>5824</v>
      </c>
      <c r="T37450" s="1">
        <v>17758</v>
      </c>
    </row>
    <row r="37451" spans="1:20">
      <c r="A37451">
        <v>2019</v>
      </c>
      <c r="B37451">
        <v>540917</v>
      </c>
      <c r="C37451" t="s">
        <v>5824</v>
      </c>
      <c r="E37451" t="s">
        <v>40295</v>
      </c>
      <c r="G37451" t="s">
        <v>40296</v>
      </c>
      <c r="H37451" t="s">
        <v>40308</v>
      </c>
      <c r="I37451" t="s">
        <v>40309</v>
      </c>
      <c r="J37451" t="s">
        <v>1000</v>
      </c>
      <c r="K37451">
        <v>76</v>
      </c>
      <c r="L37451">
        <v>12</v>
      </c>
      <c r="N37451" t="s">
        <v>6282</v>
      </c>
      <c r="Q37451" s="1">
        <v>15096</v>
      </c>
      <c r="S37451" t="s">
        <v>5824</v>
      </c>
      <c r="T37451" s="1">
        <v>15096</v>
      </c>
    </row>
    <row r="37452" spans="1:20">
      <c r="A37452">
        <v>2019</v>
      </c>
      <c r="B37452">
        <v>540919</v>
      </c>
      <c r="C37452" t="s">
        <v>5824</v>
      </c>
      <c r="E37452" t="s">
        <v>40310</v>
      </c>
      <c r="G37452" t="s">
        <v>40311</v>
      </c>
      <c r="H37452" t="s">
        <v>40312</v>
      </c>
      <c r="I37452" t="s">
        <v>40313</v>
      </c>
      <c r="J37452" t="s">
        <v>886</v>
      </c>
      <c r="K37452">
        <v>40</v>
      </c>
      <c r="L37452">
        <v>17</v>
      </c>
      <c r="Q37452" s="1">
        <v>5911</v>
      </c>
      <c r="S37452" t="s">
        <v>5824</v>
      </c>
      <c r="T37452" s="1">
        <v>5911</v>
      </c>
    </row>
    <row r="37453" spans="1:20">
      <c r="A37453">
        <v>2019</v>
      </c>
      <c r="B37453">
        <v>540920</v>
      </c>
      <c r="C37453" t="s">
        <v>5824</v>
      </c>
      <c r="D37453" t="s">
        <v>37</v>
      </c>
      <c r="E37453">
        <v>384</v>
      </c>
      <c r="G37453" t="s">
        <v>40314</v>
      </c>
      <c r="H37453" t="s">
        <v>40162</v>
      </c>
      <c r="I37453" t="s">
        <v>40315</v>
      </c>
      <c r="J37453" t="s">
        <v>1000</v>
      </c>
      <c r="K37453">
        <v>35</v>
      </c>
      <c r="L37453">
        <v>17</v>
      </c>
      <c r="Q37453" s="1">
        <v>12758</v>
      </c>
      <c r="S37453" t="s">
        <v>5824</v>
      </c>
      <c r="T37453" s="1">
        <v>12758</v>
      </c>
    </row>
    <row r="37454" spans="1:20">
      <c r="A37454">
        <v>2019</v>
      </c>
      <c r="B37454">
        <v>540921</v>
      </c>
      <c r="C37454" t="s">
        <v>5824</v>
      </c>
      <c r="E37454" t="s">
        <v>40316</v>
      </c>
      <c r="G37454" t="s">
        <v>40317</v>
      </c>
      <c r="H37454" t="s">
        <v>40318</v>
      </c>
      <c r="I37454" t="s">
        <v>40319</v>
      </c>
      <c r="J37454" t="s">
        <v>40143</v>
      </c>
      <c r="K37454">
        <v>127</v>
      </c>
      <c r="L37454">
        <v>16</v>
      </c>
      <c r="N37454" t="s">
        <v>6282</v>
      </c>
      <c r="Q37454" s="1">
        <v>11017</v>
      </c>
      <c r="S37454" t="s">
        <v>5824</v>
      </c>
      <c r="T37454" s="1">
        <v>11017</v>
      </c>
    </row>
    <row r="37455" spans="1:20">
      <c r="A37455">
        <v>2019</v>
      </c>
      <c r="B37455">
        <v>540922</v>
      </c>
      <c r="C37455" t="s">
        <v>5824</v>
      </c>
      <c r="D37455" t="s">
        <v>37</v>
      </c>
      <c r="E37455">
        <v>384</v>
      </c>
      <c r="G37455" t="s">
        <v>14582</v>
      </c>
      <c r="H37455" t="s">
        <v>40320</v>
      </c>
      <c r="I37455" t="s">
        <v>40321</v>
      </c>
      <c r="J37455" t="s">
        <v>1000</v>
      </c>
      <c r="K37455">
        <v>10</v>
      </c>
      <c r="L37455">
        <v>12</v>
      </c>
      <c r="Q37455" s="1">
        <v>7675</v>
      </c>
      <c r="S37455" t="s">
        <v>5824</v>
      </c>
      <c r="T37455" s="1">
        <v>7675</v>
      </c>
    </row>
    <row r="37456" spans="1:20">
      <c r="A37456">
        <v>2019</v>
      </c>
      <c r="B37456">
        <v>540923</v>
      </c>
      <c r="C37456" t="s">
        <v>5824</v>
      </c>
      <c r="D37456" t="s">
        <v>37</v>
      </c>
      <c r="E37456">
        <v>384</v>
      </c>
      <c r="G37456" t="s">
        <v>14582</v>
      </c>
      <c r="H37456" t="s">
        <v>7521</v>
      </c>
      <c r="I37456" t="s">
        <v>40320</v>
      </c>
      <c r="J37456" t="s">
        <v>1000</v>
      </c>
      <c r="K37456">
        <v>20</v>
      </c>
      <c r="L37456">
        <v>12</v>
      </c>
      <c r="Q37456" s="1">
        <v>5245</v>
      </c>
      <c r="S37456" t="s">
        <v>5824</v>
      </c>
      <c r="T37456" s="1">
        <v>5245</v>
      </c>
    </row>
    <row r="37457" spans="1:20">
      <c r="A37457">
        <v>2019</v>
      </c>
      <c r="B37457">
        <v>540924</v>
      </c>
      <c r="C37457" t="s">
        <v>5824</v>
      </c>
      <c r="E37457" t="s">
        <v>40295</v>
      </c>
      <c r="G37457" t="s">
        <v>40296</v>
      </c>
      <c r="H37457" t="s">
        <v>40309</v>
      </c>
      <c r="I37457" t="s">
        <v>40322</v>
      </c>
      <c r="J37457" t="s">
        <v>1000</v>
      </c>
      <c r="K37457">
        <v>115</v>
      </c>
      <c r="L37457">
        <v>12</v>
      </c>
      <c r="N37457" t="s">
        <v>6282</v>
      </c>
      <c r="Q37457" s="1">
        <v>11825</v>
      </c>
      <c r="S37457" t="s">
        <v>5824</v>
      </c>
      <c r="T37457" s="1">
        <v>11825</v>
      </c>
    </row>
    <row r="37458" spans="1:20">
      <c r="A37458">
        <v>2019</v>
      </c>
      <c r="B37458">
        <v>540925</v>
      </c>
      <c r="C37458" t="s">
        <v>5824</v>
      </c>
      <c r="E37458" t="s">
        <v>40323</v>
      </c>
      <c r="G37458" t="s">
        <v>40314</v>
      </c>
      <c r="H37458" t="s">
        <v>40324</v>
      </c>
      <c r="I37458" t="s">
        <v>40325</v>
      </c>
      <c r="J37458" t="s">
        <v>1000</v>
      </c>
      <c r="K37458">
        <v>9</v>
      </c>
      <c r="L37458">
        <v>12</v>
      </c>
      <c r="Q37458" s="1">
        <v>16709</v>
      </c>
      <c r="S37458" t="s">
        <v>5824</v>
      </c>
      <c r="T37458" s="1">
        <v>16709</v>
      </c>
    </row>
    <row r="37459" spans="1:20">
      <c r="A37459">
        <v>2019</v>
      </c>
      <c r="B37459">
        <v>540926</v>
      </c>
      <c r="C37459" t="s">
        <v>5824</v>
      </c>
      <c r="E37459" t="s">
        <v>40316</v>
      </c>
      <c r="G37459" t="s">
        <v>40317</v>
      </c>
      <c r="H37459" t="s">
        <v>40326</v>
      </c>
      <c r="I37459" t="s">
        <v>40318</v>
      </c>
      <c r="J37459" t="s">
        <v>40143</v>
      </c>
      <c r="K37459">
        <v>23</v>
      </c>
      <c r="L37459">
        <v>14</v>
      </c>
      <c r="Q37459" s="1">
        <v>10767</v>
      </c>
      <c r="S37459" t="s">
        <v>5824</v>
      </c>
      <c r="T37459" s="1">
        <v>10767</v>
      </c>
    </row>
    <row r="37460" spans="1:20">
      <c r="A37460">
        <v>2019</v>
      </c>
      <c r="B37460">
        <v>540927</v>
      </c>
      <c r="C37460" t="s">
        <v>5824</v>
      </c>
      <c r="E37460" t="s">
        <v>40283</v>
      </c>
      <c r="G37460" t="s">
        <v>40284</v>
      </c>
      <c r="H37460" t="s">
        <v>8149</v>
      </c>
      <c r="I37460" t="s">
        <v>40291</v>
      </c>
      <c r="J37460" t="s">
        <v>1000</v>
      </c>
      <c r="K37460">
        <v>188</v>
      </c>
      <c r="L37460">
        <v>12</v>
      </c>
      <c r="N37460" t="s">
        <v>6282</v>
      </c>
      <c r="Q37460" s="1">
        <v>3027</v>
      </c>
      <c r="S37460" t="s">
        <v>5824</v>
      </c>
      <c r="T37460" s="1">
        <v>3027</v>
      </c>
    </row>
    <row r="37461" spans="1:20">
      <c r="A37461">
        <v>2019</v>
      </c>
      <c r="B37461">
        <v>540928</v>
      </c>
      <c r="C37461" t="s">
        <v>5824</v>
      </c>
      <c r="E37461" t="s">
        <v>40299</v>
      </c>
      <c r="G37461" t="s">
        <v>40300</v>
      </c>
      <c r="H37461" t="s">
        <v>40302</v>
      </c>
      <c r="I37461" t="s">
        <v>40327</v>
      </c>
      <c r="J37461" t="s">
        <v>419</v>
      </c>
      <c r="K37461">
        <v>28</v>
      </c>
      <c r="L37461">
        <v>12</v>
      </c>
      <c r="Q37461" s="1">
        <v>12574</v>
      </c>
      <c r="S37461" t="s">
        <v>5824</v>
      </c>
      <c r="T37461" s="1">
        <v>12574</v>
      </c>
    </row>
    <row r="37462" spans="1:20">
      <c r="A37462">
        <v>2019</v>
      </c>
      <c r="B37462">
        <v>540929</v>
      </c>
      <c r="C37462" t="s">
        <v>5824</v>
      </c>
      <c r="E37462" t="s">
        <v>40299</v>
      </c>
      <c r="G37462" t="s">
        <v>40300</v>
      </c>
      <c r="H37462" t="s">
        <v>40327</v>
      </c>
      <c r="I37462" t="s">
        <v>40328</v>
      </c>
      <c r="J37462" t="s">
        <v>419</v>
      </c>
      <c r="K37462">
        <v>15</v>
      </c>
      <c r="L37462">
        <v>12</v>
      </c>
      <c r="Q37462" s="1">
        <v>6399</v>
      </c>
      <c r="S37462" t="s">
        <v>5824</v>
      </c>
      <c r="T37462" s="1">
        <v>6399</v>
      </c>
    </row>
    <row r="37463" spans="1:20">
      <c r="A37463">
        <v>2019</v>
      </c>
      <c r="B37463">
        <v>540930</v>
      </c>
      <c r="C37463" t="s">
        <v>5824</v>
      </c>
      <c r="E37463" t="s">
        <v>40329</v>
      </c>
      <c r="G37463" t="s">
        <v>40284</v>
      </c>
      <c r="H37463" t="s">
        <v>40330</v>
      </c>
      <c r="I37463" t="s">
        <v>40331</v>
      </c>
      <c r="J37463" t="s">
        <v>40081</v>
      </c>
      <c r="K37463">
        <v>120</v>
      </c>
      <c r="L37463">
        <v>12</v>
      </c>
      <c r="N37463" t="s">
        <v>6282</v>
      </c>
      <c r="Q37463">
        <v>854</v>
      </c>
      <c r="S37463" t="s">
        <v>5824</v>
      </c>
      <c r="T37463">
        <v>854</v>
      </c>
    </row>
    <row r="37464" spans="1:20">
      <c r="A37464">
        <v>2019</v>
      </c>
      <c r="B37464">
        <v>540931</v>
      </c>
      <c r="C37464" t="s">
        <v>5824</v>
      </c>
      <c r="E37464" t="s">
        <v>40316</v>
      </c>
      <c r="G37464" t="s">
        <v>40317</v>
      </c>
      <c r="H37464" t="s">
        <v>40319</v>
      </c>
      <c r="I37464" t="s">
        <v>40332</v>
      </c>
      <c r="J37464" t="s">
        <v>40143</v>
      </c>
      <c r="K37464">
        <v>45</v>
      </c>
      <c r="L37464">
        <v>16</v>
      </c>
      <c r="Q37464" s="1">
        <v>6680</v>
      </c>
      <c r="S37464" t="s">
        <v>5824</v>
      </c>
      <c r="T37464" s="1">
        <v>6680</v>
      </c>
    </row>
    <row r="37465" spans="1:20">
      <c r="A37465">
        <v>2019</v>
      </c>
      <c r="B37465">
        <v>541001</v>
      </c>
      <c r="C37465" t="s">
        <v>5824</v>
      </c>
      <c r="D37465" t="s">
        <v>37</v>
      </c>
      <c r="E37465">
        <v>384</v>
      </c>
      <c r="G37465" t="s">
        <v>14582</v>
      </c>
      <c r="H37465" t="s">
        <v>40315</v>
      </c>
      <c r="I37465" t="s">
        <v>13661</v>
      </c>
      <c r="J37465" t="s">
        <v>1000</v>
      </c>
      <c r="K37465">
        <v>20</v>
      </c>
      <c r="L37465">
        <v>16</v>
      </c>
      <c r="Q37465" s="1">
        <v>11321</v>
      </c>
      <c r="S37465" t="s">
        <v>5824</v>
      </c>
      <c r="T37465" s="1">
        <v>11321</v>
      </c>
    </row>
    <row r="37466" spans="1:20">
      <c r="A37466">
        <v>2019</v>
      </c>
      <c r="B37466">
        <v>541002</v>
      </c>
      <c r="C37466" t="s">
        <v>5824</v>
      </c>
      <c r="G37466" t="s">
        <v>14582</v>
      </c>
      <c r="H37466" t="s">
        <v>20083</v>
      </c>
      <c r="I37466" t="s">
        <v>40157</v>
      </c>
      <c r="J37466" t="s">
        <v>1000</v>
      </c>
      <c r="K37466">
        <v>60</v>
      </c>
      <c r="L37466">
        <v>17</v>
      </c>
      <c r="N37466" t="s">
        <v>6282</v>
      </c>
      <c r="Q37466" s="1">
        <v>4645</v>
      </c>
      <c r="S37466" t="s">
        <v>5824</v>
      </c>
      <c r="T37466" s="1">
        <v>4645</v>
      </c>
    </row>
    <row r="37467" spans="1:20">
      <c r="A37467">
        <v>2019</v>
      </c>
      <c r="B37467">
        <v>541003</v>
      </c>
      <c r="C37467" t="s">
        <v>5824</v>
      </c>
      <c r="G37467" t="s">
        <v>14582</v>
      </c>
      <c r="H37467" t="s">
        <v>40333</v>
      </c>
      <c r="I37467" t="s">
        <v>37967</v>
      </c>
      <c r="J37467" t="s">
        <v>886</v>
      </c>
      <c r="K37467">
        <v>70</v>
      </c>
      <c r="L37467">
        <v>17</v>
      </c>
      <c r="Q37467" s="1">
        <v>2027</v>
      </c>
      <c r="S37467" t="s">
        <v>5824</v>
      </c>
      <c r="T37467" s="1">
        <v>2027</v>
      </c>
    </row>
    <row r="37468" spans="1:20">
      <c r="A37468">
        <v>2019</v>
      </c>
      <c r="B37468">
        <v>541004</v>
      </c>
      <c r="C37468" t="s">
        <v>5824</v>
      </c>
      <c r="G37468" t="s">
        <v>8751</v>
      </c>
      <c r="H37468" t="s">
        <v>40320</v>
      </c>
      <c r="I37468" t="s">
        <v>14582</v>
      </c>
      <c r="J37468" t="s">
        <v>1000</v>
      </c>
      <c r="K37468">
        <v>31</v>
      </c>
      <c r="L37468">
        <v>17</v>
      </c>
      <c r="Q37468" s="1">
        <v>4213</v>
      </c>
      <c r="S37468" t="s">
        <v>5824</v>
      </c>
      <c r="T37468" s="1">
        <v>4213</v>
      </c>
    </row>
    <row r="37469" spans="1:20">
      <c r="A37469">
        <v>2019</v>
      </c>
      <c r="B37469">
        <v>541006</v>
      </c>
      <c r="C37469" t="s">
        <v>5824</v>
      </c>
      <c r="G37469" t="s">
        <v>30780</v>
      </c>
      <c r="H37469" t="s">
        <v>34807</v>
      </c>
      <c r="I37469" t="s">
        <v>20083</v>
      </c>
      <c r="J37469" t="s">
        <v>1000</v>
      </c>
      <c r="K37469">
        <v>48</v>
      </c>
      <c r="L37469">
        <v>19</v>
      </c>
      <c r="Q37469" s="1">
        <v>2213</v>
      </c>
      <c r="S37469" t="s">
        <v>5824</v>
      </c>
      <c r="T37469" s="1">
        <v>2213</v>
      </c>
    </row>
    <row r="37470" spans="1:20">
      <c r="A37470">
        <v>2019</v>
      </c>
      <c r="B37470">
        <v>541007</v>
      </c>
      <c r="C37470" t="s">
        <v>5824</v>
      </c>
      <c r="G37470" t="s">
        <v>8968</v>
      </c>
      <c r="H37470" t="s">
        <v>8149</v>
      </c>
      <c r="I37470" t="s">
        <v>40248</v>
      </c>
      <c r="J37470" t="s">
        <v>886</v>
      </c>
      <c r="K37470">
        <v>11</v>
      </c>
      <c r="L37470">
        <v>17</v>
      </c>
      <c r="N37470" t="s">
        <v>6282</v>
      </c>
      <c r="Q37470" s="1">
        <v>4622</v>
      </c>
      <c r="S37470" t="s">
        <v>5824</v>
      </c>
      <c r="T37470" s="1">
        <v>4622</v>
      </c>
    </row>
    <row r="37471" spans="1:20">
      <c r="A37471">
        <v>2019</v>
      </c>
      <c r="B37471">
        <v>541008</v>
      </c>
      <c r="C37471" t="s">
        <v>5824</v>
      </c>
      <c r="G37471" t="s">
        <v>30780</v>
      </c>
      <c r="H37471" t="s">
        <v>7904</v>
      </c>
      <c r="I37471" t="s">
        <v>40334</v>
      </c>
      <c r="J37471" t="s">
        <v>1000</v>
      </c>
      <c r="K37471">
        <v>13</v>
      </c>
      <c r="L37471">
        <v>19</v>
      </c>
      <c r="Q37471">
        <v>803</v>
      </c>
      <c r="S37471" t="s">
        <v>5824</v>
      </c>
      <c r="T37471">
        <v>803</v>
      </c>
    </row>
    <row r="37472" spans="1:20">
      <c r="A37472">
        <v>2019</v>
      </c>
      <c r="B37472">
        <v>541009</v>
      </c>
      <c r="C37472" t="s">
        <v>5824</v>
      </c>
      <c r="G37472" t="s">
        <v>40335</v>
      </c>
      <c r="H37472" t="s">
        <v>40336</v>
      </c>
      <c r="I37472" t="s">
        <v>37691</v>
      </c>
      <c r="J37472" t="s">
        <v>40143</v>
      </c>
      <c r="K37472">
        <v>128</v>
      </c>
      <c r="L37472">
        <v>17</v>
      </c>
      <c r="Q37472" s="1">
        <v>2726</v>
      </c>
      <c r="S37472" t="s">
        <v>5824</v>
      </c>
      <c r="T37472" s="1">
        <v>2726</v>
      </c>
    </row>
    <row r="37473" spans="1:20">
      <c r="A37473">
        <v>2019</v>
      </c>
      <c r="B37473">
        <v>541010</v>
      </c>
      <c r="C37473" t="s">
        <v>5824</v>
      </c>
      <c r="G37473" t="s">
        <v>40337</v>
      </c>
      <c r="H37473" t="s">
        <v>40338</v>
      </c>
      <c r="I37473" t="s">
        <v>40339</v>
      </c>
      <c r="J37473" t="s">
        <v>549</v>
      </c>
      <c r="K37473">
        <v>10</v>
      </c>
      <c r="L37473">
        <v>17</v>
      </c>
      <c r="Q37473" s="1">
        <v>3036</v>
      </c>
      <c r="S37473" t="s">
        <v>5824</v>
      </c>
      <c r="T37473" s="1">
        <v>3036</v>
      </c>
    </row>
    <row r="37474" spans="1:20">
      <c r="A37474">
        <v>2019</v>
      </c>
      <c r="B37474">
        <v>541011</v>
      </c>
      <c r="C37474" t="s">
        <v>5824</v>
      </c>
      <c r="F37474" t="s">
        <v>21703</v>
      </c>
      <c r="G37474" t="s">
        <v>40074</v>
      </c>
      <c r="H37474" t="s">
        <v>40340</v>
      </c>
      <c r="I37474" t="s">
        <v>40341</v>
      </c>
      <c r="J37474" t="s">
        <v>886</v>
      </c>
      <c r="K37474">
        <v>347</v>
      </c>
      <c r="L37474">
        <v>17</v>
      </c>
      <c r="Q37474" s="1">
        <v>1424</v>
      </c>
      <c r="S37474" t="s">
        <v>5824</v>
      </c>
      <c r="T37474" s="1">
        <v>1424</v>
      </c>
    </row>
    <row r="37475" spans="1:20">
      <c r="A37475">
        <v>2019</v>
      </c>
      <c r="B37475">
        <v>541101</v>
      </c>
      <c r="C37475" t="s">
        <v>5824</v>
      </c>
      <c r="G37475" t="s">
        <v>9172</v>
      </c>
      <c r="H37475" t="s">
        <v>9226</v>
      </c>
      <c r="I37475" t="s">
        <v>24380</v>
      </c>
      <c r="J37475" t="s">
        <v>886</v>
      </c>
      <c r="K37475">
        <v>14</v>
      </c>
      <c r="L37475">
        <v>14</v>
      </c>
      <c r="Q37475" s="1">
        <v>9248</v>
      </c>
      <c r="S37475" t="s">
        <v>5824</v>
      </c>
      <c r="T37475" s="1">
        <v>9248</v>
      </c>
    </row>
    <row r="37476" spans="1:20">
      <c r="A37476">
        <v>2019</v>
      </c>
      <c r="B37476">
        <v>541102</v>
      </c>
      <c r="C37476" t="s">
        <v>5824</v>
      </c>
      <c r="F37476" t="s">
        <v>18810</v>
      </c>
      <c r="G37476" t="s">
        <v>19928</v>
      </c>
      <c r="H37476" t="s">
        <v>40342</v>
      </c>
      <c r="I37476" t="s">
        <v>40343</v>
      </c>
      <c r="J37476" t="s">
        <v>40143</v>
      </c>
      <c r="K37476">
        <v>68</v>
      </c>
      <c r="L37476">
        <v>14</v>
      </c>
      <c r="Q37476" s="1">
        <v>6212</v>
      </c>
      <c r="S37476" t="s">
        <v>5824</v>
      </c>
      <c r="T37476" s="1">
        <v>6212</v>
      </c>
    </row>
    <row r="37477" spans="1:20">
      <c r="A37477">
        <v>2019</v>
      </c>
      <c r="B37477">
        <v>541103</v>
      </c>
      <c r="C37477" t="s">
        <v>5824</v>
      </c>
      <c r="G37477" t="s">
        <v>7449</v>
      </c>
      <c r="H37477" t="s">
        <v>40344</v>
      </c>
      <c r="I37477" t="s">
        <v>36731</v>
      </c>
      <c r="J37477" t="s">
        <v>1000</v>
      </c>
      <c r="K37477">
        <v>62</v>
      </c>
      <c r="L37477">
        <v>19</v>
      </c>
      <c r="Q37477" s="1">
        <v>1713</v>
      </c>
      <c r="S37477" t="s">
        <v>5824</v>
      </c>
      <c r="T37477" s="1">
        <v>1713</v>
      </c>
    </row>
    <row r="37478" spans="1:20">
      <c r="A37478">
        <v>2019</v>
      </c>
      <c r="B37478">
        <v>541104</v>
      </c>
      <c r="C37478" t="s">
        <v>5824</v>
      </c>
      <c r="G37478" t="s">
        <v>8149</v>
      </c>
      <c r="H37478" t="s">
        <v>15763</v>
      </c>
      <c r="I37478" t="s">
        <v>9226</v>
      </c>
      <c r="J37478" t="s">
        <v>886</v>
      </c>
      <c r="K37478">
        <v>37</v>
      </c>
      <c r="L37478">
        <v>14</v>
      </c>
      <c r="N37478" t="s">
        <v>6282</v>
      </c>
      <c r="Q37478" s="1">
        <v>11458</v>
      </c>
      <c r="S37478" t="s">
        <v>5824</v>
      </c>
      <c r="T37478" s="1">
        <v>11458</v>
      </c>
    </row>
    <row r="37479" spans="1:20">
      <c r="A37479">
        <v>2019</v>
      </c>
      <c r="B37479">
        <v>541105</v>
      </c>
      <c r="C37479" t="s">
        <v>5824</v>
      </c>
      <c r="G37479" t="s">
        <v>19928</v>
      </c>
      <c r="H37479" t="s">
        <v>40345</v>
      </c>
      <c r="I37479" t="s">
        <v>40184</v>
      </c>
      <c r="J37479" t="s">
        <v>549</v>
      </c>
      <c r="K37479">
        <v>36</v>
      </c>
      <c r="L37479">
        <v>14</v>
      </c>
      <c r="Q37479" s="1">
        <v>12098</v>
      </c>
      <c r="S37479" t="s">
        <v>5824</v>
      </c>
      <c r="T37479" s="1">
        <v>12098</v>
      </c>
    </row>
    <row r="37480" spans="1:20">
      <c r="A37480">
        <v>2019</v>
      </c>
      <c r="B37480">
        <v>541106</v>
      </c>
      <c r="C37480" t="s">
        <v>5824</v>
      </c>
      <c r="G37480" t="s">
        <v>19928</v>
      </c>
      <c r="H37480" t="s">
        <v>36812</v>
      </c>
      <c r="I37480" t="s">
        <v>40346</v>
      </c>
      <c r="J37480" t="s">
        <v>549</v>
      </c>
      <c r="K37480">
        <v>81</v>
      </c>
      <c r="L37480">
        <v>14</v>
      </c>
      <c r="Q37480" s="1">
        <v>9776</v>
      </c>
      <c r="S37480" t="s">
        <v>5824</v>
      </c>
      <c r="T37480" s="1">
        <v>9776</v>
      </c>
    </row>
    <row r="37481" spans="1:20">
      <c r="A37481">
        <v>2019</v>
      </c>
      <c r="B37481">
        <v>541107</v>
      </c>
      <c r="C37481" t="s">
        <v>5824</v>
      </c>
      <c r="G37481" t="s">
        <v>8691</v>
      </c>
      <c r="H37481" t="s">
        <v>40347</v>
      </c>
      <c r="I37481" t="s">
        <v>11382</v>
      </c>
      <c r="J37481" t="s">
        <v>549</v>
      </c>
      <c r="K37481">
        <v>10</v>
      </c>
      <c r="L37481">
        <v>14</v>
      </c>
      <c r="Q37481" s="1">
        <v>5038</v>
      </c>
      <c r="S37481" t="s">
        <v>5824</v>
      </c>
      <c r="T37481" s="1">
        <v>5038</v>
      </c>
    </row>
    <row r="37482" spans="1:20">
      <c r="A37482">
        <v>2019</v>
      </c>
      <c r="B37482">
        <v>541108</v>
      </c>
      <c r="C37482" t="s">
        <v>5824</v>
      </c>
      <c r="G37482" t="s">
        <v>7359</v>
      </c>
      <c r="H37482" t="s">
        <v>7849</v>
      </c>
      <c r="I37482" t="s">
        <v>40348</v>
      </c>
      <c r="J37482" t="s">
        <v>886</v>
      </c>
      <c r="K37482">
        <v>26</v>
      </c>
      <c r="L37482">
        <v>14</v>
      </c>
      <c r="Q37482" s="1">
        <v>2695</v>
      </c>
      <c r="S37482" t="s">
        <v>5824</v>
      </c>
      <c r="T37482" s="1">
        <v>2695</v>
      </c>
    </row>
    <row r="37483" spans="1:20">
      <c r="A37483">
        <v>2019</v>
      </c>
      <c r="B37483">
        <v>541109</v>
      </c>
      <c r="C37483" t="s">
        <v>5824</v>
      </c>
      <c r="G37483" t="s">
        <v>8825</v>
      </c>
      <c r="H37483" t="s">
        <v>40349</v>
      </c>
      <c r="I37483" t="s">
        <v>8149</v>
      </c>
      <c r="J37483" t="s">
        <v>886</v>
      </c>
      <c r="K37483">
        <v>6</v>
      </c>
      <c r="L37483">
        <v>14</v>
      </c>
      <c r="Q37483" s="1">
        <v>10381</v>
      </c>
      <c r="S37483" t="s">
        <v>5824</v>
      </c>
      <c r="T37483" s="1">
        <v>10381</v>
      </c>
    </row>
    <row r="37484" spans="1:20">
      <c r="A37484">
        <v>2019</v>
      </c>
      <c r="B37484">
        <v>541110</v>
      </c>
      <c r="C37484" t="s">
        <v>5824</v>
      </c>
      <c r="G37484" t="s">
        <v>26453</v>
      </c>
      <c r="H37484" t="s">
        <v>40198</v>
      </c>
      <c r="I37484" t="s">
        <v>8149</v>
      </c>
      <c r="J37484" t="s">
        <v>1000</v>
      </c>
      <c r="K37484">
        <v>8</v>
      </c>
      <c r="L37484">
        <v>14</v>
      </c>
      <c r="Q37484" s="1">
        <v>1183</v>
      </c>
      <c r="S37484" t="s">
        <v>5824</v>
      </c>
      <c r="T37484" s="1">
        <v>1183</v>
      </c>
    </row>
    <row r="37485" spans="1:20">
      <c r="A37485">
        <v>2019</v>
      </c>
      <c r="B37485">
        <v>541111</v>
      </c>
      <c r="C37485" t="s">
        <v>5824</v>
      </c>
      <c r="G37485" t="s">
        <v>40198</v>
      </c>
      <c r="H37485" t="s">
        <v>6517</v>
      </c>
      <c r="I37485" t="s">
        <v>40103</v>
      </c>
      <c r="J37485" t="s">
        <v>1000</v>
      </c>
      <c r="K37485">
        <v>76</v>
      </c>
      <c r="L37485">
        <v>16</v>
      </c>
      <c r="Q37485" s="1">
        <v>2277</v>
      </c>
      <c r="S37485" t="s">
        <v>5824</v>
      </c>
      <c r="T37485" s="1">
        <v>2277</v>
      </c>
    </row>
    <row r="37486" spans="1:20">
      <c r="A37486">
        <v>2019</v>
      </c>
      <c r="B37486">
        <v>541112</v>
      </c>
      <c r="C37486" t="s">
        <v>5824</v>
      </c>
      <c r="G37486" t="s">
        <v>13485</v>
      </c>
      <c r="H37486" t="s">
        <v>40350</v>
      </c>
      <c r="I37486" t="s">
        <v>40351</v>
      </c>
      <c r="J37486" t="s">
        <v>1000</v>
      </c>
      <c r="K37486">
        <v>10</v>
      </c>
      <c r="L37486">
        <v>19</v>
      </c>
      <c r="Q37486">
        <v>617</v>
      </c>
      <c r="S37486" t="s">
        <v>5824</v>
      </c>
      <c r="T37486">
        <v>617</v>
      </c>
    </row>
    <row r="37487" spans="1:20">
      <c r="A37487">
        <v>2019</v>
      </c>
      <c r="B37487">
        <v>541200</v>
      </c>
      <c r="C37487" t="s">
        <v>5824</v>
      </c>
      <c r="F37487" t="s">
        <v>18780</v>
      </c>
      <c r="G37487" t="s">
        <v>40339</v>
      </c>
      <c r="H37487" t="s">
        <v>40352</v>
      </c>
      <c r="I37487" t="s">
        <v>15489</v>
      </c>
      <c r="J37487" t="s">
        <v>40143</v>
      </c>
      <c r="K37487">
        <v>15</v>
      </c>
      <c r="L37487">
        <v>17</v>
      </c>
      <c r="Q37487" s="1">
        <v>3361</v>
      </c>
      <c r="S37487" t="s">
        <v>5824</v>
      </c>
      <c r="T37487" s="1">
        <v>3361</v>
      </c>
    </row>
    <row r="37488" spans="1:20">
      <c r="A37488">
        <v>2019</v>
      </c>
      <c r="B37488">
        <v>541201</v>
      </c>
      <c r="C37488" t="s">
        <v>5824</v>
      </c>
      <c r="F37488" t="s">
        <v>21541</v>
      </c>
      <c r="G37488" t="s">
        <v>16560</v>
      </c>
      <c r="H37488" t="s">
        <v>40353</v>
      </c>
      <c r="I37488" t="s">
        <v>40354</v>
      </c>
      <c r="J37488" t="s">
        <v>886</v>
      </c>
      <c r="K37488">
        <v>82</v>
      </c>
      <c r="L37488">
        <v>16</v>
      </c>
      <c r="Q37488" s="1">
        <v>4986</v>
      </c>
      <c r="S37488" t="s">
        <v>5824</v>
      </c>
      <c r="T37488" s="1">
        <v>4986</v>
      </c>
    </row>
    <row r="37489" spans="1:20">
      <c r="A37489">
        <v>2019</v>
      </c>
      <c r="B37489">
        <v>541202</v>
      </c>
      <c r="C37489" t="s">
        <v>5824</v>
      </c>
      <c r="F37489" t="s">
        <v>21541</v>
      </c>
      <c r="G37489" t="s">
        <v>16560</v>
      </c>
      <c r="H37489" t="s">
        <v>40354</v>
      </c>
      <c r="I37489" t="s">
        <v>40355</v>
      </c>
      <c r="J37489" t="s">
        <v>886</v>
      </c>
      <c r="K37489">
        <v>88</v>
      </c>
      <c r="L37489">
        <v>16</v>
      </c>
      <c r="Q37489" s="1">
        <v>3550</v>
      </c>
      <c r="S37489" t="s">
        <v>5824</v>
      </c>
      <c r="T37489" s="1">
        <v>3550</v>
      </c>
    </row>
    <row r="37490" spans="1:20">
      <c r="A37490">
        <v>2019</v>
      </c>
      <c r="B37490">
        <v>541203</v>
      </c>
      <c r="C37490" t="s">
        <v>5824</v>
      </c>
      <c r="F37490" t="s">
        <v>21467</v>
      </c>
      <c r="G37490" t="s">
        <v>16170</v>
      </c>
      <c r="H37490" t="s">
        <v>40356</v>
      </c>
      <c r="I37490" t="s">
        <v>22961</v>
      </c>
      <c r="J37490" t="s">
        <v>40085</v>
      </c>
      <c r="K37490">
        <v>11</v>
      </c>
      <c r="L37490">
        <v>17</v>
      </c>
      <c r="Q37490" s="1">
        <v>1955</v>
      </c>
      <c r="S37490" t="s">
        <v>5824</v>
      </c>
      <c r="T37490" s="1">
        <v>1955</v>
      </c>
    </row>
    <row r="37491" spans="1:20">
      <c r="A37491">
        <v>2019</v>
      </c>
      <c r="B37491">
        <v>541204</v>
      </c>
      <c r="C37491" t="s">
        <v>5824</v>
      </c>
      <c r="F37491" t="s">
        <v>40076</v>
      </c>
      <c r="G37491" t="s">
        <v>8149</v>
      </c>
      <c r="H37491" t="s">
        <v>9046</v>
      </c>
      <c r="I37491" t="s">
        <v>40357</v>
      </c>
      <c r="J37491" t="s">
        <v>689</v>
      </c>
      <c r="K37491">
        <v>4</v>
      </c>
      <c r="L37491">
        <v>16</v>
      </c>
      <c r="Q37491">
        <v>575</v>
      </c>
      <c r="S37491" t="s">
        <v>5824</v>
      </c>
      <c r="T37491">
        <v>575</v>
      </c>
    </row>
    <row r="37492" spans="1:20">
      <c r="A37492">
        <v>2019</v>
      </c>
      <c r="B37492">
        <v>541206</v>
      </c>
      <c r="C37492" t="s">
        <v>5824</v>
      </c>
      <c r="G37492" t="s">
        <v>40358</v>
      </c>
      <c r="H37492" t="s">
        <v>40359</v>
      </c>
      <c r="I37492" t="s">
        <v>40360</v>
      </c>
      <c r="J37492" t="s">
        <v>40164</v>
      </c>
      <c r="K37492">
        <v>104</v>
      </c>
      <c r="L37492">
        <v>17</v>
      </c>
      <c r="Q37492" s="1">
        <v>1449</v>
      </c>
      <c r="S37492" t="s">
        <v>5824</v>
      </c>
      <c r="T37492" s="1">
        <v>1449</v>
      </c>
    </row>
    <row r="37493" spans="1:20">
      <c r="A37493">
        <v>2019</v>
      </c>
      <c r="B37493">
        <v>541207</v>
      </c>
      <c r="C37493" t="s">
        <v>5824</v>
      </c>
      <c r="G37493" t="s">
        <v>16533</v>
      </c>
      <c r="H37493" t="s">
        <v>6448</v>
      </c>
      <c r="I37493" t="s">
        <v>40361</v>
      </c>
      <c r="J37493" t="s">
        <v>886</v>
      </c>
      <c r="K37493">
        <v>13</v>
      </c>
      <c r="L37493">
        <v>16</v>
      </c>
      <c r="Q37493" s="1">
        <v>4045</v>
      </c>
      <c r="S37493" t="s">
        <v>5824</v>
      </c>
      <c r="T37493" s="1">
        <v>4045</v>
      </c>
    </row>
    <row r="37494" spans="1:20">
      <c r="A37494">
        <v>2019</v>
      </c>
      <c r="B37494">
        <v>541208</v>
      </c>
      <c r="C37494" t="s">
        <v>5824</v>
      </c>
      <c r="G37494" t="s">
        <v>24641</v>
      </c>
      <c r="H37494" t="s">
        <v>19051</v>
      </c>
      <c r="I37494" t="s">
        <v>40362</v>
      </c>
      <c r="J37494" t="s">
        <v>886</v>
      </c>
      <c r="K37494">
        <v>3</v>
      </c>
      <c r="L37494">
        <v>19</v>
      </c>
      <c r="Q37494" s="1">
        <v>5985</v>
      </c>
      <c r="S37494" t="s">
        <v>5824</v>
      </c>
      <c r="T37494" s="1">
        <v>5985</v>
      </c>
    </row>
    <row r="37495" spans="1:20">
      <c r="A37495">
        <v>2019</v>
      </c>
      <c r="B37495">
        <v>541209</v>
      </c>
      <c r="C37495" t="s">
        <v>5824</v>
      </c>
      <c r="G37495" t="s">
        <v>14582</v>
      </c>
      <c r="H37495" t="s">
        <v>40363</v>
      </c>
      <c r="I37495" t="s">
        <v>8958</v>
      </c>
      <c r="J37495" t="s">
        <v>886</v>
      </c>
      <c r="K37495">
        <v>8</v>
      </c>
      <c r="L37495">
        <v>19</v>
      </c>
      <c r="Q37495" s="1">
        <v>3444</v>
      </c>
      <c r="S37495" t="s">
        <v>5824</v>
      </c>
      <c r="T37495" s="1">
        <v>3444</v>
      </c>
    </row>
    <row r="37496" spans="1:20">
      <c r="A37496">
        <v>2019</v>
      </c>
      <c r="B37496">
        <v>541210</v>
      </c>
      <c r="C37496" t="s">
        <v>5824</v>
      </c>
      <c r="G37496" t="s">
        <v>9148</v>
      </c>
      <c r="H37496" t="s">
        <v>7359</v>
      </c>
      <c r="I37496" t="s">
        <v>6578</v>
      </c>
      <c r="J37496" t="s">
        <v>886</v>
      </c>
      <c r="K37496">
        <v>10</v>
      </c>
      <c r="L37496">
        <v>19</v>
      </c>
      <c r="Q37496" s="1">
        <v>1469</v>
      </c>
      <c r="S37496" t="s">
        <v>5824</v>
      </c>
      <c r="T37496" s="1">
        <v>1469</v>
      </c>
    </row>
    <row r="37497" spans="1:20">
      <c r="A37497">
        <v>2019</v>
      </c>
      <c r="B37497">
        <v>541211</v>
      </c>
      <c r="C37497" t="s">
        <v>5824</v>
      </c>
      <c r="G37497" t="s">
        <v>10801</v>
      </c>
      <c r="H37497" t="s">
        <v>40168</v>
      </c>
      <c r="I37497" t="s">
        <v>7294</v>
      </c>
      <c r="J37497" t="s">
        <v>1000</v>
      </c>
      <c r="K37497">
        <v>30</v>
      </c>
      <c r="L37497">
        <v>16</v>
      </c>
      <c r="Q37497" s="1">
        <v>1199</v>
      </c>
      <c r="S37497" t="s">
        <v>5824</v>
      </c>
      <c r="T37497" s="1">
        <v>1199</v>
      </c>
    </row>
    <row r="37498" spans="1:20">
      <c r="A37498">
        <v>2019</v>
      </c>
      <c r="B37498">
        <v>541212</v>
      </c>
      <c r="C37498" t="s">
        <v>5824</v>
      </c>
      <c r="G37498" t="s">
        <v>10801</v>
      </c>
      <c r="H37498" t="s">
        <v>7294</v>
      </c>
      <c r="I37498" t="s">
        <v>40101</v>
      </c>
      <c r="J37498" t="s">
        <v>1000</v>
      </c>
      <c r="K37498">
        <v>18</v>
      </c>
      <c r="L37498">
        <v>16</v>
      </c>
      <c r="Q37498">
        <v>836</v>
      </c>
      <c r="S37498" t="s">
        <v>5824</v>
      </c>
      <c r="T37498">
        <v>836</v>
      </c>
    </row>
    <row r="37499" spans="1:20">
      <c r="A37499">
        <v>2019</v>
      </c>
      <c r="B37499">
        <v>541214</v>
      </c>
      <c r="C37499" t="s">
        <v>5824</v>
      </c>
      <c r="G37499" t="s">
        <v>10240</v>
      </c>
      <c r="H37499" t="s">
        <v>8149</v>
      </c>
      <c r="I37499" t="s">
        <v>10497</v>
      </c>
      <c r="J37499" t="s">
        <v>1000</v>
      </c>
      <c r="K37499">
        <v>12</v>
      </c>
      <c r="L37499">
        <v>17</v>
      </c>
      <c r="P37499" t="s">
        <v>6282</v>
      </c>
      <c r="Q37499">
        <v>369</v>
      </c>
      <c r="S37499" t="s">
        <v>5824</v>
      </c>
      <c r="T37499">
        <v>369</v>
      </c>
    </row>
    <row r="37500" spans="1:20">
      <c r="A37500">
        <v>2019</v>
      </c>
      <c r="B37500">
        <v>541215</v>
      </c>
      <c r="C37500" t="s">
        <v>5824</v>
      </c>
      <c r="G37500" t="s">
        <v>10497</v>
      </c>
      <c r="H37500" t="s">
        <v>8751</v>
      </c>
      <c r="I37500" t="s">
        <v>8149</v>
      </c>
      <c r="J37500" t="s">
        <v>1000</v>
      </c>
      <c r="K37500">
        <v>16</v>
      </c>
      <c r="L37500">
        <v>17</v>
      </c>
      <c r="Q37500" s="1">
        <v>1122</v>
      </c>
      <c r="S37500" t="s">
        <v>5824</v>
      </c>
      <c r="T37500" s="1">
        <v>1122</v>
      </c>
    </row>
    <row r="37501" spans="1:20">
      <c r="A37501">
        <v>2019</v>
      </c>
      <c r="B37501">
        <v>541216</v>
      </c>
      <c r="C37501" t="s">
        <v>5824</v>
      </c>
      <c r="G37501" t="s">
        <v>8751</v>
      </c>
      <c r="H37501" t="s">
        <v>7449</v>
      </c>
      <c r="I37501" t="s">
        <v>40320</v>
      </c>
      <c r="J37501" t="s">
        <v>1000</v>
      </c>
      <c r="K37501">
        <v>8</v>
      </c>
      <c r="L37501">
        <v>19</v>
      </c>
      <c r="Q37501">
        <v>686</v>
      </c>
      <c r="S37501" t="s">
        <v>5824</v>
      </c>
      <c r="T37501">
        <v>686</v>
      </c>
    </row>
    <row r="37502" spans="1:20">
      <c r="A37502">
        <v>2019</v>
      </c>
      <c r="B37502">
        <v>541217</v>
      </c>
      <c r="C37502" t="s">
        <v>5824</v>
      </c>
      <c r="G37502" t="s">
        <v>7631</v>
      </c>
      <c r="H37502" t="s">
        <v>14582</v>
      </c>
      <c r="I37502" t="s">
        <v>13593</v>
      </c>
      <c r="J37502" t="s">
        <v>1000</v>
      </c>
      <c r="K37502">
        <v>84</v>
      </c>
      <c r="L37502">
        <v>17</v>
      </c>
      <c r="Q37502" s="1">
        <v>3976</v>
      </c>
      <c r="S37502" t="s">
        <v>5824</v>
      </c>
      <c r="T37502" s="1">
        <v>3976</v>
      </c>
    </row>
    <row r="37503" spans="1:20">
      <c r="A37503">
        <v>2019</v>
      </c>
      <c r="B37503">
        <v>541218</v>
      </c>
      <c r="C37503" t="s">
        <v>5824</v>
      </c>
      <c r="G37503" t="s">
        <v>10440</v>
      </c>
      <c r="H37503" t="s">
        <v>40364</v>
      </c>
      <c r="I37503" t="s">
        <v>40365</v>
      </c>
      <c r="J37503" t="s">
        <v>549</v>
      </c>
      <c r="K37503">
        <v>14</v>
      </c>
      <c r="L37503">
        <v>19</v>
      </c>
      <c r="P37503" t="s">
        <v>6282</v>
      </c>
      <c r="Q37503" s="1">
        <v>3836</v>
      </c>
      <c r="S37503" t="s">
        <v>5824</v>
      </c>
      <c r="T37503" s="1">
        <v>3836</v>
      </c>
    </row>
    <row r="37504" spans="1:20">
      <c r="A37504">
        <v>2019</v>
      </c>
      <c r="B37504">
        <v>541219</v>
      </c>
      <c r="C37504" t="s">
        <v>5824</v>
      </c>
      <c r="G37504" t="s">
        <v>40366</v>
      </c>
      <c r="H37504" t="s">
        <v>7010</v>
      </c>
      <c r="I37504" t="s">
        <v>8691</v>
      </c>
      <c r="J37504" t="s">
        <v>549</v>
      </c>
      <c r="K37504">
        <v>7</v>
      </c>
      <c r="L37504">
        <v>19</v>
      </c>
      <c r="P37504" t="s">
        <v>6282</v>
      </c>
      <c r="Q37504">
        <v>857</v>
      </c>
      <c r="S37504" t="s">
        <v>5824</v>
      </c>
      <c r="T37504">
        <v>857</v>
      </c>
    </row>
    <row r="37505" spans="1:20">
      <c r="A37505">
        <v>2019</v>
      </c>
      <c r="B37505">
        <v>541221</v>
      </c>
      <c r="C37505" t="s">
        <v>5824</v>
      </c>
      <c r="F37505" t="s">
        <v>15140</v>
      </c>
      <c r="G37505" t="s">
        <v>25071</v>
      </c>
      <c r="H37505" t="s">
        <v>32611</v>
      </c>
      <c r="I37505" t="s">
        <v>40367</v>
      </c>
      <c r="J37505" t="s">
        <v>40138</v>
      </c>
      <c r="K37505">
        <v>7</v>
      </c>
      <c r="L37505">
        <v>7</v>
      </c>
      <c r="P37505" t="s">
        <v>6282</v>
      </c>
      <c r="Q37505" s="1">
        <v>2309</v>
      </c>
      <c r="S37505" t="s">
        <v>5824</v>
      </c>
      <c r="T37505" s="1">
        <v>2309</v>
      </c>
    </row>
    <row r="37506" spans="1:20">
      <c r="A37506">
        <v>2019</v>
      </c>
      <c r="B37506">
        <v>541228</v>
      </c>
      <c r="C37506" t="s">
        <v>5824</v>
      </c>
      <c r="F37506" t="s">
        <v>15490</v>
      </c>
      <c r="G37506" t="s">
        <v>40368</v>
      </c>
      <c r="H37506" t="s">
        <v>40369</v>
      </c>
      <c r="I37506" t="s">
        <v>39100</v>
      </c>
      <c r="J37506" t="s">
        <v>886</v>
      </c>
      <c r="K37506">
        <v>49</v>
      </c>
      <c r="L37506">
        <v>16</v>
      </c>
      <c r="Q37506" s="1">
        <v>12135</v>
      </c>
      <c r="S37506" t="s">
        <v>5824</v>
      </c>
      <c r="T37506" s="1">
        <v>12135</v>
      </c>
    </row>
    <row r="37507" spans="1:20">
      <c r="A37507">
        <v>2019</v>
      </c>
      <c r="B37507">
        <v>541229</v>
      </c>
      <c r="C37507" t="s">
        <v>5824</v>
      </c>
      <c r="G37507" t="s">
        <v>40370</v>
      </c>
      <c r="H37507" t="s">
        <v>40371</v>
      </c>
      <c r="I37507" t="s">
        <v>40372</v>
      </c>
      <c r="J37507" t="s">
        <v>419</v>
      </c>
      <c r="K37507">
        <v>210</v>
      </c>
      <c r="L37507">
        <v>18</v>
      </c>
      <c r="Q37507" s="1">
        <v>1673</v>
      </c>
      <c r="S37507" t="s">
        <v>5824</v>
      </c>
      <c r="T37507" s="1">
        <v>1673</v>
      </c>
    </row>
    <row r="37508" spans="1:20">
      <c r="A37508">
        <v>2019</v>
      </c>
      <c r="B37508">
        <v>542000</v>
      </c>
      <c r="C37508" t="s">
        <v>5824</v>
      </c>
      <c r="G37508" t="s">
        <v>40334</v>
      </c>
      <c r="H37508" t="s">
        <v>7449</v>
      </c>
      <c r="I37508" t="s">
        <v>14582</v>
      </c>
      <c r="J37508" t="s">
        <v>1000</v>
      </c>
      <c r="K37508">
        <v>43</v>
      </c>
      <c r="L37508">
        <v>19</v>
      </c>
      <c r="Q37508">
        <v>492</v>
      </c>
      <c r="S37508" t="s">
        <v>5824</v>
      </c>
      <c r="T37508">
        <v>492</v>
      </c>
    </row>
    <row r="37509" spans="1:20">
      <c r="A37509">
        <v>2019</v>
      </c>
      <c r="B37509">
        <v>542005</v>
      </c>
      <c r="C37509" t="s">
        <v>5824</v>
      </c>
      <c r="G37509" t="s">
        <v>10749</v>
      </c>
      <c r="H37509" t="s">
        <v>13532</v>
      </c>
      <c r="I37509" t="s">
        <v>8044</v>
      </c>
      <c r="J37509" t="s">
        <v>1000</v>
      </c>
      <c r="K37509">
        <v>19</v>
      </c>
      <c r="L37509">
        <v>19</v>
      </c>
      <c r="Q37509">
        <v>438</v>
      </c>
      <c r="S37509" t="s">
        <v>5824</v>
      </c>
      <c r="T37509">
        <v>438</v>
      </c>
    </row>
    <row r="37510" spans="1:20">
      <c r="A37510">
        <v>2019</v>
      </c>
      <c r="B37510">
        <v>542006</v>
      </c>
      <c r="C37510" t="s">
        <v>5824</v>
      </c>
      <c r="G37510" t="s">
        <v>10749</v>
      </c>
      <c r="H37510" t="s">
        <v>40373</v>
      </c>
      <c r="I37510" t="s">
        <v>39507</v>
      </c>
      <c r="J37510" t="s">
        <v>1000</v>
      </c>
      <c r="K37510">
        <v>43</v>
      </c>
      <c r="L37510">
        <v>19</v>
      </c>
      <c r="Q37510">
        <v>216</v>
      </c>
      <c r="S37510" t="s">
        <v>5824</v>
      </c>
      <c r="T37510">
        <v>216</v>
      </c>
    </row>
    <row r="37511" spans="1:20">
      <c r="A37511">
        <v>2019</v>
      </c>
      <c r="B37511">
        <v>542008</v>
      </c>
      <c r="C37511" t="s">
        <v>5824</v>
      </c>
      <c r="G37511" t="s">
        <v>40319</v>
      </c>
      <c r="H37511" t="s">
        <v>40208</v>
      </c>
      <c r="I37511" t="s">
        <v>40374</v>
      </c>
      <c r="J37511" t="s">
        <v>40143</v>
      </c>
      <c r="K37511">
        <v>22</v>
      </c>
      <c r="L37511">
        <v>19</v>
      </c>
      <c r="Q37511" s="1">
        <v>1051</v>
      </c>
      <c r="S37511" t="s">
        <v>5824</v>
      </c>
      <c r="T37511" s="1">
        <v>1051</v>
      </c>
    </row>
    <row r="37512" spans="1:20">
      <c r="A37512">
        <v>2019</v>
      </c>
      <c r="B37512">
        <v>542010</v>
      </c>
      <c r="C37512" t="s">
        <v>5824</v>
      </c>
      <c r="G37512" t="s">
        <v>40375</v>
      </c>
      <c r="H37512" t="s">
        <v>19278</v>
      </c>
      <c r="I37512" t="s">
        <v>40376</v>
      </c>
      <c r="J37512" t="s">
        <v>40114</v>
      </c>
      <c r="K37512">
        <v>154</v>
      </c>
      <c r="L37512">
        <v>7</v>
      </c>
      <c r="Q37512">
        <v>783</v>
      </c>
      <c r="S37512" t="s">
        <v>5824</v>
      </c>
      <c r="T37512">
        <v>783</v>
      </c>
    </row>
    <row r="37513" spans="1:20">
      <c r="A37513">
        <v>2019</v>
      </c>
      <c r="B37513">
        <v>542032</v>
      </c>
      <c r="C37513" t="s">
        <v>5824</v>
      </c>
      <c r="G37513" t="s">
        <v>40377</v>
      </c>
      <c r="H37513" t="s">
        <v>40378</v>
      </c>
      <c r="I37513" t="s">
        <v>40379</v>
      </c>
      <c r="J37513" t="s">
        <v>419</v>
      </c>
      <c r="K37513">
        <v>188</v>
      </c>
      <c r="L37513">
        <v>9</v>
      </c>
      <c r="Q37513">
        <v>494</v>
      </c>
      <c r="S37513" t="s">
        <v>5824</v>
      </c>
      <c r="T37513">
        <v>494</v>
      </c>
    </row>
    <row r="37514" spans="1:20">
      <c r="A37514">
        <v>2019</v>
      </c>
      <c r="B37514">
        <v>542037</v>
      </c>
      <c r="C37514" t="s">
        <v>5824</v>
      </c>
      <c r="G37514" t="s">
        <v>40366</v>
      </c>
      <c r="H37514" t="s">
        <v>40380</v>
      </c>
      <c r="I37514" t="s">
        <v>40381</v>
      </c>
      <c r="J37514" t="s">
        <v>549</v>
      </c>
      <c r="K37514">
        <v>54</v>
      </c>
      <c r="L37514">
        <v>17</v>
      </c>
      <c r="Q37514" s="1">
        <v>4514</v>
      </c>
      <c r="S37514" t="s">
        <v>5824</v>
      </c>
      <c r="T37514" s="1">
        <v>4514</v>
      </c>
    </row>
    <row r="37515" spans="1:20">
      <c r="A37515">
        <v>2019</v>
      </c>
      <c r="B37515">
        <v>542038</v>
      </c>
      <c r="C37515" t="s">
        <v>5824</v>
      </c>
      <c r="G37515" t="s">
        <v>15489</v>
      </c>
      <c r="H37515" t="s">
        <v>40382</v>
      </c>
      <c r="I37515" t="s">
        <v>40383</v>
      </c>
      <c r="J37515" t="s">
        <v>40174</v>
      </c>
      <c r="K37515">
        <v>77</v>
      </c>
      <c r="L37515">
        <v>7</v>
      </c>
      <c r="Q37515">
        <v>542</v>
      </c>
      <c r="S37515" t="s">
        <v>5824</v>
      </c>
      <c r="T37515">
        <v>542</v>
      </c>
    </row>
    <row r="37516" spans="1:20">
      <c r="A37516">
        <v>2019</v>
      </c>
      <c r="B37516">
        <v>542040</v>
      </c>
      <c r="C37516" t="s">
        <v>5824</v>
      </c>
      <c r="G37516" t="s">
        <v>15489</v>
      </c>
      <c r="H37516" t="s">
        <v>40383</v>
      </c>
      <c r="I37516" t="s">
        <v>40384</v>
      </c>
      <c r="J37516" t="s">
        <v>40174</v>
      </c>
      <c r="K37516">
        <v>79</v>
      </c>
      <c r="L37516">
        <v>7</v>
      </c>
      <c r="Q37516">
        <v>654</v>
      </c>
      <c r="S37516" t="s">
        <v>5824</v>
      </c>
      <c r="T37516">
        <v>654</v>
      </c>
    </row>
    <row r="37517" spans="1:20">
      <c r="A37517">
        <v>2019</v>
      </c>
      <c r="B37517">
        <v>542043</v>
      </c>
      <c r="C37517" t="s">
        <v>5824</v>
      </c>
      <c r="F37517" t="s">
        <v>20461</v>
      </c>
      <c r="G37517" t="s">
        <v>15136</v>
      </c>
      <c r="H37517" t="s">
        <v>40385</v>
      </c>
      <c r="I37517" t="s">
        <v>40386</v>
      </c>
      <c r="J37517" t="s">
        <v>40108</v>
      </c>
      <c r="K37517">
        <v>31</v>
      </c>
      <c r="L37517">
        <v>17</v>
      </c>
      <c r="Q37517">
        <v>892</v>
      </c>
      <c r="S37517" t="s">
        <v>5824</v>
      </c>
      <c r="T37517">
        <v>892</v>
      </c>
    </row>
    <row r="37518" spans="1:20">
      <c r="A37518">
        <v>2019</v>
      </c>
      <c r="B37518">
        <v>542044</v>
      </c>
      <c r="C37518" t="s">
        <v>5824</v>
      </c>
      <c r="F37518" t="s">
        <v>20461</v>
      </c>
      <c r="G37518" t="s">
        <v>15136</v>
      </c>
      <c r="H37518" t="s">
        <v>40387</v>
      </c>
      <c r="I37518" t="s">
        <v>40388</v>
      </c>
      <c r="J37518" t="s">
        <v>40143</v>
      </c>
      <c r="K37518">
        <v>11</v>
      </c>
      <c r="L37518">
        <v>17</v>
      </c>
      <c r="Q37518" s="1">
        <v>3072</v>
      </c>
      <c r="S37518" t="s">
        <v>5824</v>
      </c>
      <c r="T37518" s="1">
        <v>3072</v>
      </c>
    </row>
    <row r="37519" spans="1:20">
      <c r="A37519">
        <v>2019</v>
      </c>
      <c r="B37519">
        <v>542047</v>
      </c>
      <c r="C37519" t="s">
        <v>5824</v>
      </c>
      <c r="G37519" t="s">
        <v>40335</v>
      </c>
      <c r="H37519" t="s">
        <v>11965</v>
      </c>
      <c r="I37519" t="s">
        <v>10238</v>
      </c>
      <c r="J37519" t="s">
        <v>549</v>
      </c>
      <c r="K37519">
        <v>81</v>
      </c>
      <c r="L37519">
        <v>17</v>
      </c>
      <c r="Q37519" s="1">
        <v>2547</v>
      </c>
      <c r="S37519" t="s">
        <v>5824</v>
      </c>
      <c r="T37519" s="1">
        <v>2547</v>
      </c>
    </row>
    <row r="37520" spans="1:20">
      <c r="A37520">
        <v>2019</v>
      </c>
      <c r="B37520">
        <v>542200</v>
      </c>
      <c r="C37520" t="s">
        <v>5824</v>
      </c>
      <c r="G37520" t="s">
        <v>40389</v>
      </c>
      <c r="H37520" t="s">
        <v>34807</v>
      </c>
      <c r="I37520" t="s">
        <v>13485</v>
      </c>
      <c r="J37520" t="s">
        <v>1000</v>
      </c>
      <c r="K37520">
        <v>66</v>
      </c>
      <c r="L37520">
        <v>19</v>
      </c>
      <c r="P37520" t="s">
        <v>6282</v>
      </c>
      <c r="Q37520">
        <v>198</v>
      </c>
      <c r="S37520" t="s">
        <v>5824</v>
      </c>
      <c r="T37520">
        <v>198</v>
      </c>
    </row>
    <row r="37521" spans="1:20">
      <c r="A37521">
        <v>2019</v>
      </c>
      <c r="B37521">
        <v>542201</v>
      </c>
      <c r="C37521" t="s">
        <v>5824</v>
      </c>
      <c r="G37521" t="s">
        <v>7080</v>
      </c>
      <c r="H37521" t="s">
        <v>40157</v>
      </c>
      <c r="I37521" t="s">
        <v>13492</v>
      </c>
      <c r="J37521" t="s">
        <v>1000</v>
      </c>
      <c r="K37521">
        <v>51</v>
      </c>
      <c r="L37521">
        <v>19</v>
      </c>
      <c r="Q37521">
        <v>928</v>
      </c>
      <c r="S37521" t="s">
        <v>5824</v>
      </c>
      <c r="T37521">
        <v>928</v>
      </c>
    </row>
    <row r="37522" spans="1:20">
      <c r="A37522">
        <v>2019</v>
      </c>
      <c r="B37522">
        <v>542202</v>
      </c>
      <c r="C37522" t="s">
        <v>5824</v>
      </c>
      <c r="G37522" t="s">
        <v>40390</v>
      </c>
      <c r="H37522" t="s">
        <v>40157</v>
      </c>
      <c r="I37522" t="s">
        <v>7608</v>
      </c>
      <c r="J37522" t="s">
        <v>1000</v>
      </c>
      <c r="K37522">
        <v>60</v>
      </c>
      <c r="L37522">
        <v>19</v>
      </c>
      <c r="Q37522">
        <v>305</v>
      </c>
      <c r="S37522" t="s">
        <v>5824</v>
      </c>
      <c r="T37522">
        <v>305</v>
      </c>
    </row>
    <row r="37523" spans="1:20">
      <c r="A37523">
        <v>2019</v>
      </c>
      <c r="B37523">
        <v>542203</v>
      </c>
      <c r="C37523" t="s">
        <v>5824</v>
      </c>
      <c r="G37523" t="s">
        <v>40391</v>
      </c>
      <c r="H37523" t="s">
        <v>7279</v>
      </c>
      <c r="I37523" t="s">
        <v>7819</v>
      </c>
      <c r="J37523" t="s">
        <v>1000</v>
      </c>
      <c r="K37523">
        <v>56</v>
      </c>
      <c r="L37523">
        <v>19</v>
      </c>
      <c r="Q37523" s="1">
        <v>1417</v>
      </c>
      <c r="S37523" t="s">
        <v>5824</v>
      </c>
      <c r="T37523" s="1">
        <v>1417</v>
      </c>
    </row>
    <row r="37524" spans="1:20">
      <c r="A37524">
        <v>2019</v>
      </c>
      <c r="B37524">
        <v>542203</v>
      </c>
      <c r="C37524" t="s">
        <v>5824</v>
      </c>
      <c r="G37524" t="s">
        <v>40391</v>
      </c>
      <c r="H37524" t="s">
        <v>7279</v>
      </c>
      <c r="I37524" t="s">
        <v>7819</v>
      </c>
      <c r="J37524" t="s">
        <v>1000</v>
      </c>
      <c r="K37524">
        <v>56</v>
      </c>
      <c r="L37524">
        <v>19</v>
      </c>
      <c r="Q37524" s="1">
        <v>1417</v>
      </c>
      <c r="S37524" t="s">
        <v>5824</v>
      </c>
      <c r="T37524" s="1">
        <v>1417</v>
      </c>
    </row>
    <row r="37525" spans="1:20">
      <c r="A37525">
        <v>2019</v>
      </c>
      <c r="B37525">
        <v>542203</v>
      </c>
      <c r="C37525" t="s">
        <v>5824</v>
      </c>
      <c r="G37525" t="s">
        <v>40391</v>
      </c>
      <c r="H37525" t="s">
        <v>7279</v>
      </c>
      <c r="I37525" t="s">
        <v>7819</v>
      </c>
      <c r="J37525" t="s">
        <v>1000</v>
      </c>
      <c r="K37525">
        <v>56</v>
      </c>
      <c r="L37525">
        <v>19</v>
      </c>
      <c r="Q37525" s="1">
        <v>1417</v>
      </c>
      <c r="S37525" t="s">
        <v>5824</v>
      </c>
      <c r="T37525" s="1">
        <v>1417</v>
      </c>
    </row>
    <row r="37526" spans="1:20">
      <c r="A37526">
        <v>2019</v>
      </c>
      <c r="B37526">
        <v>542203</v>
      </c>
      <c r="C37526" t="s">
        <v>5824</v>
      </c>
      <c r="G37526" t="s">
        <v>40391</v>
      </c>
      <c r="H37526" t="s">
        <v>7279</v>
      </c>
      <c r="I37526" t="s">
        <v>7819</v>
      </c>
      <c r="J37526" t="s">
        <v>1000</v>
      </c>
      <c r="K37526">
        <v>56</v>
      </c>
      <c r="L37526">
        <v>19</v>
      </c>
      <c r="Q37526" s="1">
        <v>1417</v>
      </c>
      <c r="S37526" t="s">
        <v>5824</v>
      </c>
      <c r="T37526" s="1">
        <v>1417</v>
      </c>
    </row>
    <row r="37527" spans="1:20">
      <c r="A37527">
        <v>2019</v>
      </c>
      <c r="B37527">
        <v>542203</v>
      </c>
      <c r="C37527" t="s">
        <v>5824</v>
      </c>
      <c r="G37527" t="s">
        <v>40391</v>
      </c>
      <c r="H37527" t="s">
        <v>7279</v>
      </c>
      <c r="I37527" t="s">
        <v>7819</v>
      </c>
      <c r="J37527" t="s">
        <v>1000</v>
      </c>
      <c r="K37527">
        <v>56</v>
      </c>
      <c r="L37527">
        <v>19</v>
      </c>
      <c r="Q37527" s="1">
        <v>1417</v>
      </c>
      <c r="S37527" t="s">
        <v>5824</v>
      </c>
      <c r="T37527" s="1">
        <v>1417</v>
      </c>
    </row>
    <row r="37528" spans="1:20">
      <c r="A37528">
        <v>2019</v>
      </c>
      <c r="B37528">
        <v>542203</v>
      </c>
      <c r="C37528" t="s">
        <v>5824</v>
      </c>
      <c r="G37528" t="s">
        <v>40391</v>
      </c>
      <c r="H37528" t="s">
        <v>7279</v>
      </c>
      <c r="I37528" t="s">
        <v>7819</v>
      </c>
      <c r="J37528" t="s">
        <v>1000</v>
      </c>
      <c r="K37528">
        <v>56</v>
      </c>
      <c r="L37528">
        <v>19</v>
      </c>
      <c r="Q37528" s="1">
        <v>1417</v>
      </c>
      <c r="S37528" t="s">
        <v>5824</v>
      </c>
      <c r="T37528" s="1">
        <v>1417</v>
      </c>
    </row>
    <row r="37529" spans="1:20">
      <c r="A37529">
        <v>2019</v>
      </c>
      <c r="B37529">
        <v>542203</v>
      </c>
      <c r="C37529" t="s">
        <v>5824</v>
      </c>
      <c r="G37529" t="s">
        <v>40391</v>
      </c>
      <c r="H37529" t="s">
        <v>7279</v>
      </c>
      <c r="I37529" t="s">
        <v>7819</v>
      </c>
      <c r="J37529" t="s">
        <v>1000</v>
      </c>
      <c r="K37529">
        <v>56</v>
      </c>
      <c r="L37529">
        <v>19</v>
      </c>
      <c r="Q37529" s="1">
        <v>1417</v>
      </c>
      <c r="S37529" t="s">
        <v>5824</v>
      </c>
      <c r="T37529" s="1">
        <v>1417</v>
      </c>
    </row>
    <row r="37530" spans="1:20">
      <c r="A37530">
        <v>2019</v>
      </c>
      <c r="B37530">
        <v>542203</v>
      </c>
      <c r="C37530" t="s">
        <v>5824</v>
      </c>
      <c r="G37530" t="s">
        <v>40391</v>
      </c>
      <c r="H37530" t="s">
        <v>7279</v>
      </c>
      <c r="I37530" t="s">
        <v>7819</v>
      </c>
      <c r="J37530" t="s">
        <v>1000</v>
      </c>
      <c r="K37530">
        <v>56</v>
      </c>
      <c r="L37530">
        <v>19</v>
      </c>
      <c r="Q37530" s="1">
        <v>1417</v>
      </c>
      <c r="S37530" t="s">
        <v>5824</v>
      </c>
      <c r="T37530" s="1">
        <v>1417</v>
      </c>
    </row>
    <row r="37531" spans="1:20">
      <c r="A37531">
        <v>2019</v>
      </c>
      <c r="B37531">
        <v>542203</v>
      </c>
      <c r="C37531" t="s">
        <v>5824</v>
      </c>
      <c r="G37531" t="s">
        <v>40391</v>
      </c>
      <c r="H37531" t="s">
        <v>7279</v>
      </c>
      <c r="I37531" t="s">
        <v>7819</v>
      </c>
      <c r="J37531" t="s">
        <v>1000</v>
      </c>
      <c r="K37531">
        <v>56</v>
      </c>
      <c r="L37531">
        <v>19</v>
      </c>
      <c r="Q37531" s="1">
        <v>1417</v>
      </c>
      <c r="S37531" t="s">
        <v>5824</v>
      </c>
      <c r="T37531" s="1">
        <v>1417</v>
      </c>
    </row>
    <row r="37532" spans="1:20">
      <c r="A37532">
        <v>2019</v>
      </c>
      <c r="B37532">
        <v>542203</v>
      </c>
      <c r="C37532" t="s">
        <v>5824</v>
      </c>
      <c r="G37532" t="s">
        <v>40391</v>
      </c>
      <c r="H37532" t="s">
        <v>7279</v>
      </c>
      <c r="I37532" t="s">
        <v>7819</v>
      </c>
      <c r="J37532" t="s">
        <v>1000</v>
      </c>
      <c r="K37532">
        <v>56</v>
      </c>
      <c r="L37532">
        <v>19</v>
      </c>
      <c r="Q37532" s="1">
        <v>1417</v>
      </c>
      <c r="S37532" t="s">
        <v>5824</v>
      </c>
      <c r="T37532" s="1">
        <v>1417</v>
      </c>
    </row>
    <row r="37533" spans="1:20">
      <c r="A37533">
        <v>2019</v>
      </c>
      <c r="B37533">
        <v>542203</v>
      </c>
      <c r="C37533" t="s">
        <v>5824</v>
      </c>
      <c r="G37533" t="s">
        <v>40391</v>
      </c>
      <c r="H37533" t="s">
        <v>7279</v>
      </c>
      <c r="I37533" t="s">
        <v>7819</v>
      </c>
      <c r="J37533" t="s">
        <v>1000</v>
      </c>
      <c r="K37533">
        <v>56</v>
      </c>
      <c r="L37533">
        <v>19</v>
      </c>
      <c r="Q37533" s="1">
        <v>1417</v>
      </c>
      <c r="S37533" t="s">
        <v>5824</v>
      </c>
      <c r="T37533" s="1">
        <v>1417</v>
      </c>
    </row>
    <row r="37534" spans="1:20">
      <c r="A37534">
        <v>2019</v>
      </c>
      <c r="B37534">
        <v>542203</v>
      </c>
      <c r="C37534" t="s">
        <v>5824</v>
      </c>
      <c r="G37534" t="s">
        <v>40391</v>
      </c>
      <c r="H37534" t="s">
        <v>7279</v>
      </c>
      <c r="I37534" t="s">
        <v>7819</v>
      </c>
      <c r="J37534" t="s">
        <v>1000</v>
      </c>
      <c r="K37534">
        <v>56</v>
      </c>
      <c r="L37534">
        <v>19</v>
      </c>
      <c r="Q37534" s="1">
        <v>1417</v>
      </c>
      <c r="S37534" t="s">
        <v>5824</v>
      </c>
      <c r="T37534" s="1">
        <v>1417</v>
      </c>
    </row>
    <row r="37535" spans="1:20">
      <c r="A37535">
        <v>2019</v>
      </c>
      <c r="B37535">
        <v>542203</v>
      </c>
      <c r="C37535" t="s">
        <v>5824</v>
      </c>
      <c r="G37535" t="s">
        <v>40391</v>
      </c>
      <c r="H37535" t="s">
        <v>13039</v>
      </c>
      <c r="I37535" t="s">
        <v>8041</v>
      </c>
      <c r="J37535" t="s">
        <v>1000</v>
      </c>
      <c r="K37535">
        <v>6</v>
      </c>
      <c r="L37535">
        <v>19</v>
      </c>
      <c r="Q37535" s="1">
        <v>1417</v>
      </c>
      <c r="S37535" t="s">
        <v>5824</v>
      </c>
      <c r="T37535" s="1">
        <v>1417</v>
      </c>
    </row>
    <row r="37536" spans="1:20">
      <c r="A37536">
        <v>2019</v>
      </c>
      <c r="B37536">
        <v>542203</v>
      </c>
      <c r="C37536" t="s">
        <v>5824</v>
      </c>
      <c r="G37536" t="s">
        <v>40391</v>
      </c>
      <c r="H37536" t="s">
        <v>13039</v>
      </c>
      <c r="I37536" t="s">
        <v>8041</v>
      </c>
      <c r="J37536" t="s">
        <v>1000</v>
      </c>
      <c r="K37536">
        <v>6</v>
      </c>
      <c r="L37536">
        <v>19</v>
      </c>
      <c r="Q37536" s="1">
        <v>1417</v>
      </c>
      <c r="S37536" t="s">
        <v>5824</v>
      </c>
      <c r="T37536" s="1">
        <v>1417</v>
      </c>
    </row>
    <row r="37537" spans="1:20">
      <c r="A37537">
        <v>2019</v>
      </c>
      <c r="B37537">
        <v>542203</v>
      </c>
      <c r="C37537" t="s">
        <v>5824</v>
      </c>
      <c r="G37537" t="s">
        <v>40391</v>
      </c>
      <c r="H37537" t="s">
        <v>13039</v>
      </c>
      <c r="I37537" t="s">
        <v>8041</v>
      </c>
      <c r="J37537" t="s">
        <v>1000</v>
      </c>
      <c r="K37537">
        <v>6</v>
      </c>
      <c r="L37537">
        <v>19</v>
      </c>
      <c r="Q37537" s="1">
        <v>1417</v>
      </c>
      <c r="S37537" t="s">
        <v>5824</v>
      </c>
      <c r="T37537" s="1">
        <v>1417</v>
      </c>
    </row>
    <row r="37538" spans="1:20">
      <c r="A37538">
        <v>2019</v>
      </c>
      <c r="B37538">
        <v>542203</v>
      </c>
      <c r="C37538" t="s">
        <v>5824</v>
      </c>
      <c r="G37538" t="s">
        <v>40391</v>
      </c>
      <c r="H37538" t="s">
        <v>13039</v>
      </c>
      <c r="I37538" t="s">
        <v>8041</v>
      </c>
      <c r="J37538" t="s">
        <v>1000</v>
      </c>
      <c r="K37538">
        <v>6</v>
      </c>
      <c r="L37538">
        <v>19</v>
      </c>
      <c r="Q37538" s="1">
        <v>1417</v>
      </c>
      <c r="S37538" t="s">
        <v>5824</v>
      </c>
      <c r="T37538" s="1">
        <v>1417</v>
      </c>
    </row>
    <row r="37539" spans="1:20">
      <c r="A37539">
        <v>2019</v>
      </c>
      <c r="B37539">
        <v>542203</v>
      </c>
      <c r="C37539" t="s">
        <v>5824</v>
      </c>
      <c r="G37539" t="s">
        <v>40391</v>
      </c>
      <c r="H37539" t="s">
        <v>13039</v>
      </c>
      <c r="I37539" t="s">
        <v>8041</v>
      </c>
      <c r="J37539" t="s">
        <v>1000</v>
      </c>
      <c r="K37539">
        <v>6</v>
      </c>
      <c r="L37539">
        <v>19</v>
      </c>
      <c r="Q37539" s="1">
        <v>1417</v>
      </c>
      <c r="S37539" t="s">
        <v>5824</v>
      </c>
      <c r="T37539" s="1">
        <v>1417</v>
      </c>
    </row>
    <row r="37540" spans="1:20">
      <c r="A37540">
        <v>2019</v>
      </c>
      <c r="B37540">
        <v>542203</v>
      </c>
      <c r="C37540" t="s">
        <v>5824</v>
      </c>
      <c r="G37540" t="s">
        <v>40391</v>
      </c>
      <c r="H37540" t="s">
        <v>13039</v>
      </c>
      <c r="I37540" t="s">
        <v>8041</v>
      </c>
      <c r="J37540" t="s">
        <v>1000</v>
      </c>
      <c r="K37540">
        <v>6</v>
      </c>
      <c r="L37540">
        <v>19</v>
      </c>
      <c r="Q37540" s="1">
        <v>1417</v>
      </c>
      <c r="S37540" t="s">
        <v>5824</v>
      </c>
      <c r="T37540" s="1">
        <v>1417</v>
      </c>
    </row>
    <row r="37541" spans="1:20">
      <c r="A37541">
        <v>2019</v>
      </c>
      <c r="B37541">
        <v>542203</v>
      </c>
      <c r="C37541" t="s">
        <v>5824</v>
      </c>
      <c r="G37541" t="s">
        <v>40391</v>
      </c>
      <c r="H37541" t="s">
        <v>7279</v>
      </c>
      <c r="I37541" t="s">
        <v>7819</v>
      </c>
      <c r="J37541" t="s">
        <v>1000</v>
      </c>
      <c r="K37541">
        <v>56</v>
      </c>
      <c r="L37541">
        <v>19</v>
      </c>
      <c r="Q37541" s="1">
        <v>1417</v>
      </c>
      <c r="S37541" t="s">
        <v>5824</v>
      </c>
      <c r="T37541" s="1">
        <v>1417</v>
      </c>
    </row>
    <row r="37542" spans="1:20">
      <c r="A37542">
        <v>2019</v>
      </c>
      <c r="B37542">
        <v>542203</v>
      </c>
      <c r="C37542" t="s">
        <v>5824</v>
      </c>
      <c r="G37542" t="s">
        <v>40391</v>
      </c>
      <c r="H37542" t="s">
        <v>7279</v>
      </c>
      <c r="I37542" t="s">
        <v>7819</v>
      </c>
      <c r="J37542" t="s">
        <v>1000</v>
      </c>
      <c r="K37542">
        <v>56</v>
      </c>
      <c r="L37542">
        <v>19</v>
      </c>
      <c r="Q37542" s="1">
        <v>1417</v>
      </c>
      <c r="S37542" t="s">
        <v>5824</v>
      </c>
      <c r="T37542" s="1">
        <v>1417</v>
      </c>
    </row>
    <row r="37543" spans="1:20">
      <c r="A37543">
        <v>2019</v>
      </c>
      <c r="B37543">
        <v>542203</v>
      </c>
      <c r="C37543" t="s">
        <v>5824</v>
      </c>
      <c r="G37543" t="s">
        <v>40391</v>
      </c>
      <c r="H37543" t="s">
        <v>7279</v>
      </c>
      <c r="I37543" t="s">
        <v>7819</v>
      </c>
      <c r="J37543" t="s">
        <v>1000</v>
      </c>
      <c r="K37543">
        <v>56</v>
      </c>
      <c r="L37543">
        <v>19</v>
      </c>
      <c r="Q37543" s="1">
        <v>1417</v>
      </c>
      <c r="S37543" t="s">
        <v>5824</v>
      </c>
      <c r="T37543" s="1">
        <v>1417</v>
      </c>
    </row>
    <row r="37544" spans="1:20">
      <c r="A37544">
        <v>2019</v>
      </c>
      <c r="B37544">
        <v>542203</v>
      </c>
      <c r="C37544" t="s">
        <v>5824</v>
      </c>
      <c r="G37544" t="s">
        <v>40391</v>
      </c>
      <c r="H37544" t="s">
        <v>13039</v>
      </c>
      <c r="I37544" t="s">
        <v>8041</v>
      </c>
      <c r="J37544" t="s">
        <v>1000</v>
      </c>
      <c r="K37544">
        <v>6</v>
      </c>
      <c r="L37544">
        <v>19</v>
      </c>
      <c r="Q37544" s="1">
        <v>1417</v>
      </c>
      <c r="S37544" t="s">
        <v>5824</v>
      </c>
      <c r="T37544" s="1">
        <v>1417</v>
      </c>
    </row>
    <row r="37545" spans="1:20">
      <c r="A37545">
        <v>2019</v>
      </c>
      <c r="B37545">
        <v>542203</v>
      </c>
      <c r="C37545" t="s">
        <v>5824</v>
      </c>
      <c r="G37545" t="s">
        <v>40391</v>
      </c>
      <c r="H37545" t="s">
        <v>13039</v>
      </c>
      <c r="I37545" t="s">
        <v>8041</v>
      </c>
      <c r="J37545" t="s">
        <v>1000</v>
      </c>
      <c r="K37545">
        <v>6</v>
      </c>
      <c r="L37545">
        <v>19</v>
      </c>
      <c r="Q37545" s="1">
        <v>1417</v>
      </c>
      <c r="S37545" t="s">
        <v>5824</v>
      </c>
      <c r="T37545" s="1">
        <v>1417</v>
      </c>
    </row>
    <row r="37546" spans="1:20">
      <c r="A37546">
        <v>2019</v>
      </c>
      <c r="B37546">
        <v>542203</v>
      </c>
      <c r="C37546" t="s">
        <v>5824</v>
      </c>
      <c r="G37546" t="s">
        <v>40391</v>
      </c>
      <c r="H37546" t="s">
        <v>13039</v>
      </c>
      <c r="I37546" t="s">
        <v>8041</v>
      </c>
      <c r="J37546" t="s">
        <v>1000</v>
      </c>
      <c r="K37546">
        <v>6</v>
      </c>
      <c r="L37546">
        <v>19</v>
      </c>
      <c r="Q37546" s="1">
        <v>1417</v>
      </c>
      <c r="S37546" t="s">
        <v>5824</v>
      </c>
      <c r="T37546" s="1">
        <v>1417</v>
      </c>
    </row>
    <row r="37547" spans="1:20">
      <c r="A37547">
        <v>2019</v>
      </c>
      <c r="B37547">
        <v>542203</v>
      </c>
      <c r="C37547" t="s">
        <v>5824</v>
      </c>
      <c r="G37547" t="s">
        <v>40391</v>
      </c>
      <c r="H37547" t="s">
        <v>13039</v>
      </c>
      <c r="I37547" t="s">
        <v>8041</v>
      </c>
      <c r="J37547" t="s">
        <v>1000</v>
      </c>
      <c r="K37547">
        <v>6</v>
      </c>
      <c r="L37547">
        <v>19</v>
      </c>
      <c r="Q37547" s="1">
        <v>1417</v>
      </c>
      <c r="S37547" t="s">
        <v>5824</v>
      </c>
      <c r="T37547" s="1">
        <v>1417</v>
      </c>
    </row>
    <row r="37548" spans="1:20">
      <c r="A37548">
        <v>2019</v>
      </c>
      <c r="B37548">
        <v>542203</v>
      </c>
      <c r="C37548" t="s">
        <v>5824</v>
      </c>
      <c r="G37548" t="s">
        <v>40391</v>
      </c>
      <c r="H37548" t="s">
        <v>13039</v>
      </c>
      <c r="I37548" t="s">
        <v>8041</v>
      </c>
      <c r="J37548" t="s">
        <v>1000</v>
      </c>
      <c r="K37548">
        <v>6</v>
      </c>
      <c r="L37548">
        <v>19</v>
      </c>
      <c r="Q37548" s="1">
        <v>1417</v>
      </c>
      <c r="S37548" t="s">
        <v>5824</v>
      </c>
      <c r="T37548" s="1">
        <v>1417</v>
      </c>
    </row>
    <row r="37549" spans="1:20">
      <c r="A37549">
        <v>2019</v>
      </c>
      <c r="B37549">
        <v>542203</v>
      </c>
      <c r="C37549" t="s">
        <v>5824</v>
      </c>
      <c r="G37549" t="s">
        <v>40391</v>
      </c>
      <c r="H37549" t="s">
        <v>13039</v>
      </c>
      <c r="I37549" t="s">
        <v>8041</v>
      </c>
      <c r="J37549" t="s">
        <v>1000</v>
      </c>
      <c r="K37549">
        <v>6</v>
      </c>
      <c r="L37549">
        <v>19</v>
      </c>
      <c r="Q37549" s="1">
        <v>1417</v>
      </c>
      <c r="S37549" t="s">
        <v>5824</v>
      </c>
      <c r="T37549" s="1">
        <v>1417</v>
      </c>
    </row>
    <row r="37550" spans="1:20">
      <c r="A37550">
        <v>2019</v>
      </c>
      <c r="B37550">
        <v>542203</v>
      </c>
      <c r="C37550" t="s">
        <v>5824</v>
      </c>
      <c r="G37550" t="s">
        <v>40391</v>
      </c>
      <c r="H37550" t="s">
        <v>7279</v>
      </c>
      <c r="I37550" t="s">
        <v>7819</v>
      </c>
      <c r="J37550" t="s">
        <v>1000</v>
      </c>
      <c r="K37550">
        <v>56</v>
      </c>
      <c r="L37550">
        <v>19</v>
      </c>
      <c r="Q37550" s="1">
        <v>1417</v>
      </c>
      <c r="S37550" t="s">
        <v>5824</v>
      </c>
      <c r="T37550" s="1">
        <v>1417</v>
      </c>
    </row>
    <row r="37551" spans="1:20">
      <c r="A37551">
        <v>2019</v>
      </c>
      <c r="B37551">
        <v>542203</v>
      </c>
      <c r="C37551" t="s">
        <v>5824</v>
      </c>
      <c r="G37551" t="s">
        <v>40391</v>
      </c>
      <c r="H37551" t="s">
        <v>7279</v>
      </c>
      <c r="I37551" t="s">
        <v>7819</v>
      </c>
      <c r="J37551" t="s">
        <v>1000</v>
      </c>
      <c r="K37551">
        <v>56</v>
      </c>
      <c r="L37551">
        <v>19</v>
      </c>
      <c r="Q37551" s="1">
        <v>1417</v>
      </c>
      <c r="S37551" t="s">
        <v>5824</v>
      </c>
      <c r="T37551" s="1">
        <v>1417</v>
      </c>
    </row>
    <row r="37552" spans="1:20">
      <c r="A37552">
        <v>2019</v>
      </c>
      <c r="B37552">
        <v>542203</v>
      </c>
      <c r="C37552" t="s">
        <v>5824</v>
      </c>
      <c r="G37552" t="s">
        <v>40391</v>
      </c>
      <c r="H37552" t="s">
        <v>7279</v>
      </c>
      <c r="I37552" t="s">
        <v>7819</v>
      </c>
      <c r="J37552" t="s">
        <v>1000</v>
      </c>
      <c r="K37552">
        <v>56</v>
      </c>
      <c r="L37552">
        <v>19</v>
      </c>
      <c r="Q37552" s="1">
        <v>1417</v>
      </c>
      <c r="S37552" t="s">
        <v>5824</v>
      </c>
      <c r="T37552" s="1">
        <v>1417</v>
      </c>
    </row>
    <row r="37553" spans="1:20">
      <c r="A37553">
        <v>2019</v>
      </c>
      <c r="B37553">
        <v>542203</v>
      </c>
      <c r="C37553" t="s">
        <v>5824</v>
      </c>
      <c r="G37553" t="s">
        <v>40391</v>
      </c>
      <c r="H37553" t="s">
        <v>13039</v>
      </c>
      <c r="I37553" t="s">
        <v>8041</v>
      </c>
      <c r="J37553" t="s">
        <v>1000</v>
      </c>
      <c r="K37553">
        <v>6</v>
      </c>
      <c r="L37553">
        <v>19</v>
      </c>
      <c r="Q37553" s="1">
        <v>1417</v>
      </c>
      <c r="S37553" t="s">
        <v>5824</v>
      </c>
      <c r="T37553" s="1">
        <v>1417</v>
      </c>
    </row>
    <row r="37554" spans="1:20">
      <c r="A37554">
        <v>2019</v>
      </c>
      <c r="B37554">
        <v>542203</v>
      </c>
      <c r="C37554" t="s">
        <v>5824</v>
      </c>
      <c r="G37554" t="s">
        <v>40391</v>
      </c>
      <c r="H37554" t="s">
        <v>13039</v>
      </c>
      <c r="I37554" t="s">
        <v>8041</v>
      </c>
      <c r="J37554" t="s">
        <v>1000</v>
      </c>
      <c r="K37554">
        <v>6</v>
      </c>
      <c r="L37554">
        <v>19</v>
      </c>
      <c r="Q37554" s="1">
        <v>1417</v>
      </c>
      <c r="S37554" t="s">
        <v>5824</v>
      </c>
      <c r="T37554" s="1">
        <v>1417</v>
      </c>
    </row>
    <row r="37555" spans="1:20">
      <c r="A37555">
        <v>2019</v>
      </c>
      <c r="B37555">
        <v>542203</v>
      </c>
      <c r="C37555" t="s">
        <v>5824</v>
      </c>
      <c r="G37555" t="s">
        <v>40391</v>
      </c>
      <c r="H37555" t="s">
        <v>13039</v>
      </c>
      <c r="I37555" t="s">
        <v>8041</v>
      </c>
      <c r="J37555" t="s">
        <v>1000</v>
      </c>
      <c r="K37555">
        <v>6</v>
      </c>
      <c r="L37555">
        <v>19</v>
      </c>
      <c r="Q37555" s="1">
        <v>1417</v>
      </c>
      <c r="S37555" t="s">
        <v>5824</v>
      </c>
      <c r="T37555" s="1">
        <v>1417</v>
      </c>
    </row>
    <row r="37556" spans="1:20">
      <c r="A37556">
        <v>2019</v>
      </c>
      <c r="B37556">
        <v>542203</v>
      </c>
      <c r="C37556" t="s">
        <v>5824</v>
      </c>
      <c r="G37556" t="s">
        <v>40391</v>
      </c>
      <c r="H37556" t="s">
        <v>13039</v>
      </c>
      <c r="I37556" t="s">
        <v>8041</v>
      </c>
      <c r="J37556" t="s">
        <v>1000</v>
      </c>
      <c r="K37556">
        <v>6</v>
      </c>
      <c r="L37556">
        <v>19</v>
      </c>
      <c r="Q37556" s="1">
        <v>1417</v>
      </c>
      <c r="S37556" t="s">
        <v>5824</v>
      </c>
      <c r="T37556" s="1">
        <v>1417</v>
      </c>
    </row>
    <row r="37557" spans="1:20">
      <c r="A37557">
        <v>2019</v>
      </c>
      <c r="B37557">
        <v>542203</v>
      </c>
      <c r="C37557" t="s">
        <v>5824</v>
      </c>
      <c r="G37557" t="s">
        <v>40391</v>
      </c>
      <c r="H37557" t="s">
        <v>13039</v>
      </c>
      <c r="I37557" t="s">
        <v>8041</v>
      </c>
      <c r="J37557" t="s">
        <v>1000</v>
      </c>
      <c r="K37557">
        <v>6</v>
      </c>
      <c r="L37557">
        <v>19</v>
      </c>
      <c r="Q37557" s="1">
        <v>1417</v>
      </c>
      <c r="S37557" t="s">
        <v>5824</v>
      </c>
      <c r="T37557" s="1">
        <v>1417</v>
      </c>
    </row>
    <row r="37558" spans="1:20">
      <c r="A37558">
        <v>2019</v>
      </c>
      <c r="B37558">
        <v>542203</v>
      </c>
      <c r="C37558" t="s">
        <v>5824</v>
      </c>
      <c r="G37558" t="s">
        <v>40391</v>
      </c>
      <c r="H37558" t="s">
        <v>13039</v>
      </c>
      <c r="I37558" t="s">
        <v>8041</v>
      </c>
      <c r="J37558" t="s">
        <v>1000</v>
      </c>
      <c r="K37558">
        <v>6</v>
      </c>
      <c r="L37558">
        <v>19</v>
      </c>
      <c r="Q37558" s="1">
        <v>1417</v>
      </c>
      <c r="S37558" t="s">
        <v>5824</v>
      </c>
      <c r="T37558" s="1">
        <v>1417</v>
      </c>
    </row>
    <row r="37559" spans="1:20">
      <c r="A37559">
        <v>2019</v>
      </c>
      <c r="B37559">
        <v>542203</v>
      </c>
      <c r="C37559" t="s">
        <v>5824</v>
      </c>
      <c r="G37559" t="s">
        <v>40391</v>
      </c>
      <c r="H37559" t="s">
        <v>13039</v>
      </c>
      <c r="I37559" t="s">
        <v>8041</v>
      </c>
      <c r="J37559" t="s">
        <v>1000</v>
      </c>
      <c r="K37559">
        <v>6</v>
      </c>
      <c r="L37559">
        <v>19</v>
      </c>
      <c r="Q37559" s="1">
        <v>1417</v>
      </c>
      <c r="S37559" t="s">
        <v>5824</v>
      </c>
      <c r="T37559" s="1">
        <v>1417</v>
      </c>
    </row>
    <row r="37560" spans="1:20">
      <c r="A37560">
        <v>2019</v>
      </c>
      <c r="B37560">
        <v>542203</v>
      </c>
      <c r="C37560" t="s">
        <v>5824</v>
      </c>
      <c r="G37560" t="s">
        <v>40391</v>
      </c>
      <c r="H37560" t="s">
        <v>13039</v>
      </c>
      <c r="I37560" t="s">
        <v>8041</v>
      </c>
      <c r="J37560" t="s">
        <v>1000</v>
      </c>
      <c r="K37560">
        <v>6</v>
      </c>
      <c r="L37560">
        <v>19</v>
      </c>
      <c r="Q37560" s="1">
        <v>1417</v>
      </c>
      <c r="S37560" t="s">
        <v>5824</v>
      </c>
      <c r="T37560" s="1">
        <v>1417</v>
      </c>
    </row>
    <row r="37561" spans="1:20">
      <c r="A37561">
        <v>2019</v>
      </c>
      <c r="B37561">
        <v>542203</v>
      </c>
      <c r="C37561" t="s">
        <v>5824</v>
      </c>
      <c r="G37561" t="s">
        <v>40391</v>
      </c>
      <c r="H37561" t="s">
        <v>13039</v>
      </c>
      <c r="I37561" t="s">
        <v>8041</v>
      </c>
      <c r="J37561" t="s">
        <v>1000</v>
      </c>
      <c r="K37561">
        <v>6</v>
      </c>
      <c r="L37561">
        <v>19</v>
      </c>
      <c r="Q37561" s="1">
        <v>1417</v>
      </c>
      <c r="S37561" t="s">
        <v>5824</v>
      </c>
      <c r="T37561" s="1">
        <v>1417</v>
      </c>
    </row>
    <row r="37562" spans="1:20">
      <c r="A37562">
        <v>2019</v>
      </c>
      <c r="B37562">
        <v>542203</v>
      </c>
      <c r="C37562" t="s">
        <v>5824</v>
      </c>
      <c r="G37562" t="s">
        <v>40391</v>
      </c>
      <c r="H37562" t="s">
        <v>7279</v>
      </c>
      <c r="I37562" t="s">
        <v>7819</v>
      </c>
      <c r="J37562" t="s">
        <v>1000</v>
      </c>
      <c r="K37562">
        <v>56</v>
      </c>
      <c r="L37562">
        <v>19</v>
      </c>
      <c r="Q37562" s="1">
        <v>1417</v>
      </c>
      <c r="S37562" t="s">
        <v>5824</v>
      </c>
      <c r="T37562" s="1">
        <v>1417</v>
      </c>
    </row>
    <row r="37563" spans="1:20">
      <c r="A37563">
        <v>2019</v>
      </c>
      <c r="B37563">
        <v>542203</v>
      </c>
      <c r="C37563" t="s">
        <v>5824</v>
      </c>
      <c r="G37563" t="s">
        <v>40391</v>
      </c>
      <c r="H37563" t="s">
        <v>7279</v>
      </c>
      <c r="I37563" t="s">
        <v>7819</v>
      </c>
      <c r="J37563" t="s">
        <v>1000</v>
      </c>
      <c r="K37563">
        <v>56</v>
      </c>
      <c r="L37563">
        <v>19</v>
      </c>
      <c r="Q37563" s="1">
        <v>1417</v>
      </c>
      <c r="S37563" t="s">
        <v>5824</v>
      </c>
      <c r="T37563" s="1">
        <v>1417</v>
      </c>
    </row>
    <row r="37564" spans="1:20">
      <c r="A37564">
        <v>2019</v>
      </c>
      <c r="B37564">
        <v>542203</v>
      </c>
      <c r="C37564" t="s">
        <v>5824</v>
      </c>
      <c r="G37564" t="s">
        <v>40391</v>
      </c>
      <c r="H37564" t="s">
        <v>7279</v>
      </c>
      <c r="I37564" t="s">
        <v>7819</v>
      </c>
      <c r="J37564" t="s">
        <v>1000</v>
      </c>
      <c r="K37564">
        <v>56</v>
      </c>
      <c r="L37564">
        <v>19</v>
      </c>
      <c r="Q37564" s="1">
        <v>1417</v>
      </c>
      <c r="S37564" t="s">
        <v>5824</v>
      </c>
      <c r="T37564" s="1">
        <v>1417</v>
      </c>
    </row>
    <row r="37565" spans="1:20">
      <c r="A37565">
        <v>2019</v>
      </c>
      <c r="B37565">
        <v>542203</v>
      </c>
      <c r="C37565" t="s">
        <v>5824</v>
      </c>
      <c r="G37565" t="s">
        <v>40391</v>
      </c>
      <c r="H37565" t="s">
        <v>13039</v>
      </c>
      <c r="I37565" t="s">
        <v>8041</v>
      </c>
      <c r="J37565" t="s">
        <v>1000</v>
      </c>
      <c r="K37565">
        <v>6</v>
      </c>
      <c r="L37565">
        <v>19</v>
      </c>
      <c r="Q37565" s="1">
        <v>1417</v>
      </c>
      <c r="S37565" t="s">
        <v>5824</v>
      </c>
      <c r="T37565" s="1">
        <v>1417</v>
      </c>
    </row>
    <row r="37566" spans="1:20">
      <c r="A37566">
        <v>2019</v>
      </c>
      <c r="B37566">
        <v>542203</v>
      </c>
      <c r="C37566" t="s">
        <v>5824</v>
      </c>
      <c r="G37566" t="s">
        <v>40391</v>
      </c>
      <c r="H37566" t="s">
        <v>13039</v>
      </c>
      <c r="I37566" t="s">
        <v>8041</v>
      </c>
      <c r="J37566" t="s">
        <v>1000</v>
      </c>
      <c r="K37566">
        <v>6</v>
      </c>
      <c r="L37566">
        <v>19</v>
      </c>
      <c r="Q37566" s="1">
        <v>1417</v>
      </c>
      <c r="S37566" t="s">
        <v>5824</v>
      </c>
      <c r="T37566" s="1">
        <v>1417</v>
      </c>
    </row>
    <row r="37567" spans="1:20">
      <c r="A37567">
        <v>2019</v>
      </c>
      <c r="B37567">
        <v>542203</v>
      </c>
      <c r="C37567" t="s">
        <v>5824</v>
      </c>
      <c r="G37567" t="s">
        <v>40391</v>
      </c>
      <c r="H37567" t="s">
        <v>13039</v>
      </c>
      <c r="I37567" t="s">
        <v>8041</v>
      </c>
      <c r="J37567" t="s">
        <v>1000</v>
      </c>
      <c r="K37567">
        <v>6</v>
      </c>
      <c r="L37567">
        <v>19</v>
      </c>
      <c r="Q37567" s="1">
        <v>1417</v>
      </c>
      <c r="S37567" t="s">
        <v>5824</v>
      </c>
      <c r="T37567" s="1">
        <v>1417</v>
      </c>
    </row>
    <row r="37568" spans="1:20">
      <c r="A37568">
        <v>2019</v>
      </c>
      <c r="B37568">
        <v>542203</v>
      </c>
      <c r="C37568" t="s">
        <v>5824</v>
      </c>
      <c r="G37568" t="s">
        <v>40391</v>
      </c>
      <c r="H37568" t="s">
        <v>7269</v>
      </c>
      <c r="I37568" t="s">
        <v>13532</v>
      </c>
      <c r="J37568" t="s">
        <v>1000</v>
      </c>
      <c r="K37568">
        <v>6</v>
      </c>
      <c r="L37568">
        <v>19</v>
      </c>
      <c r="Q37568" s="1">
        <v>1417</v>
      </c>
      <c r="S37568" t="s">
        <v>5824</v>
      </c>
      <c r="T37568" s="1">
        <v>1417</v>
      </c>
    </row>
    <row r="37569" spans="1:20">
      <c r="A37569">
        <v>2019</v>
      </c>
      <c r="B37569">
        <v>542203</v>
      </c>
      <c r="C37569" t="s">
        <v>5824</v>
      </c>
      <c r="G37569" t="s">
        <v>40391</v>
      </c>
      <c r="H37569" t="s">
        <v>7269</v>
      </c>
      <c r="I37569" t="s">
        <v>13532</v>
      </c>
      <c r="J37569" t="s">
        <v>1000</v>
      </c>
      <c r="K37569">
        <v>6</v>
      </c>
      <c r="L37569">
        <v>19</v>
      </c>
      <c r="Q37569" s="1">
        <v>1417</v>
      </c>
      <c r="S37569" t="s">
        <v>5824</v>
      </c>
      <c r="T37569" s="1">
        <v>1417</v>
      </c>
    </row>
    <row r="37570" spans="1:20">
      <c r="A37570">
        <v>2019</v>
      </c>
      <c r="B37570">
        <v>542203</v>
      </c>
      <c r="C37570" t="s">
        <v>5824</v>
      </c>
      <c r="G37570" t="s">
        <v>40391</v>
      </c>
      <c r="H37570" t="s">
        <v>7269</v>
      </c>
      <c r="I37570" t="s">
        <v>13532</v>
      </c>
      <c r="J37570" t="s">
        <v>1000</v>
      </c>
      <c r="K37570">
        <v>6</v>
      </c>
      <c r="L37570">
        <v>19</v>
      </c>
      <c r="Q37570" s="1">
        <v>1417</v>
      </c>
      <c r="S37570" t="s">
        <v>5824</v>
      </c>
      <c r="T37570" s="1">
        <v>1417</v>
      </c>
    </row>
    <row r="37571" spans="1:20">
      <c r="A37571">
        <v>2019</v>
      </c>
      <c r="B37571">
        <v>542203</v>
      </c>
      <c r="C37571" t="s">
        <v>5824</v>
      </c>
      <c r="G37571" t="s">
        <v>40391</v>
      </c>
      <c r="H37571" t="s">
        <v>7279</v>
      </c>
      <c r="I37571" t="s">
        <v>7819</v>
      </c>
      <c r="J37571" t="s">
        <v>1000</v>
      </c>
      <c r="K37571">
        <v>56</v>
      </c>
      <c r="L37571">
        <v>19</v>
      </c>
      <c r="Q37571" s="1">
        <v>1417</v>
      </c>
      <c r="S37571" t="s">
        <v>5824</v>
      </c>
      <c r="T37571" s="1">
        <v>1417</v>
      </c>
    </row>
    <row r="37572" spans="1:20">
      <c r="A37572">
        <v>2019</v>
      </c>
      <c r="B37572">
        <v>542203</v>
      </c>
      <c r="C37572" t="s">
        <v>5824</v>
      </c>
      <c r="G37572" t="s">
        <v>40391</v>
      </c>
      <c r="H37572" t="s">
        <v>7279</v>
      </c>
      <c r="I37572" t="s">
        <v>7819</v>
      </c>
      <c r="J37572" t="s">
        <v>1000</v>
      </c>
      <c r="K37572">
        <v>56</v>
      </c>
      <c r="L37572">
        <v>19</v>
      </c>
      <c r="Q37572" s="1">
        <v>1417</v>
      </c>
      <c r="S37572" t="s">
        <v>5824</v>
      </c>
      <c r="T37572" s="1">
        <v>1417</v>
      </c>
    </row>
    <row r="37573" spans="1:20">
      <c r="A37573">
        <v>2019</v>
      </c>
      <c r="B37573">
        <v>542203</v>
      </c>
      <c r="C37573" t="s">
        <v>5824</v>
      </c>
      <c r="G37573" t="s">
        <v>40391</v>
      </c>
      <c r="H37573" t="s">
        <v>7279</v>
      </c>
      <c r="I37573" t="s">
        <v>7819</v>
      </c>
      <c r="J37573" t="s">
        <v>1000</v>
      </c>
      <c r="K37573">
        <v>56</v>
      </c>
      <c r="L37573">
        <v>19</v>
      </c>
      <c r="Q37573" s="1">
        <v>1417</v>
      </c>
      <c r="S37573" t="s">
        <v>5824</v>
      </c>
      <c r="T37573" s="1">
        <v>1417</v>
      </c>
    </row>
    <row r="37574" spans="1:20">
      <c r="A37574">
        <v>2019</v>
      </c>
      <c r="B37574">
        <v>542203</v>
      </c>
      <c r="C37574" t="s">
        <v>5824</v>
      </c>
      <c r="G37574" t="s">
        <v>40391</v>
      </c>
      <c r="H37574" t="s">
        <v>13039</v>
      </c>
      <c r="I37574" t="s">
        <v>8041</v>
      </c>
      <c r="J37574" t="s">
        <v>1000</v>
      </c>
      <c r="K37574">
        <v>6</v>
      </c>
      <c r="L37574">
        <v>19</v>
      </c>
      <c r="Q37574" s="1">
        <v>1417</v>
      </c>
      <c r="S37574" t="s">
        <v>5824</v>
      </c>
      <c r="T37574" s="1">
        <v>1417</v>
      </c>
    </row>
    <row r="37575" spans="1:20">
      <c r="A37575">
        <v>2019</v>
      </c>
      <c r="B37575">
        <v>542203</v>
      </c>
      <c r="C37575" t="s">
        <v>5824</v>
      </c>
      <c r="G37575" t="s">
        <v>40391</v>
      </c>
      <c r="H37575" t="s">
        <v>13039</v>
      </c>
      <c r="I37575" t="s">
        <v>8041</v>
      </c>
      <c r="J37575" t="s">
        <v>1000</v>
      </c>
      <c r="K37575">
        <v>6</v>
      </c>
      <c r="L37575">
        <v>19</v>
      </c>
      <c r="Q37575" s="1">
        <v>1417</v>
      </c>
      <c r="S37575" t="s">
        <v>5824</v>
      </c>
      <c r="T37575" s="1">
        <v>1417</v>
      </c>
    </row>
    <row r="37576" spans="1:20">
      <c r="A37576">
        <v>2019</v>
      </c>
      <c r="B37576">
        <v>542203</v>
      </c>
      <c r="C37576" t="s">
        <v>5824</v>
      </c>
      <c r="G37576" t="s">
        <v>40391</v>
      </c>
      <c r="H37576" t="s">
        <v>13039</v>
      </c>
      <c r="I37576" t="s">
        <v>8041</v>
      </c>
      <c r="J37576" t="s">
        <v>1000</v>
      </c>
      <c r="K37576">
        <v>6</v>
      </c>
      <c r="L37576">
        <v>19</v>
      </c>
      <c r="Q37576" s="1">
        <v>1417</v>
      </c>
      <c r="S37576" t="s">
        <v>5824</v>
      </c>
      <c r="T37576" s="1">
        <v>1417</v>
      </c>
    </row>
    <row r="37577" spans="1:20">
      <c r="A37577">
        <v>2019</v>
      </c>
      <c r="B37577">
        <v>542203</v>
      </c>
      <c r="C37577" t="s">
        <v>5824</v>
      </c>
      <c r="G37577" t="s">
        <v>40391</v>
      </c>
      <c r="H37577" t="s">
        <v>13039</v>
      </c>
      <c r="I37577" t="s">
        <v>8041</v>
      </c>
      <c r="J37577" t="s">
        <v>1000</v>
      </c>
      <c r="K37577">
        <v>6</v>
      </c>
      <c r="L37577">
        <v>19</v>
      </c>
      <c r="Q37577" s="1">
        <v>1417</v>
      </c>
      <c r="S37577" t="s">
        <v>5824</v>
      </c>
      <c r="T37577" s="1">
        <v>1417</v>
      </c>
    </row>
    <row r="37578" spans="1:20">
      <c r="A37578">
        <v>2019</v>
      </c>
      <c r="B37578">
        <v>542203</v>
      </c>
      <c r="C37578" t="s">
        <v>5824</v>
      </c>
      <c r="G37578" t="s">
        <v>40391</v>
      </c>
      <c r="H37578" t="s">
        <v>13039</v>
      </c>
      <c r="I37578" t="s">
        <v>8041</v>
      </c>
      <c r="J37578" t="s">
        <v>1000</v>
      </c>
      <c r="K37578">
        <v>6</v>
      </c>
      <c r="L37578">
        <v>19</v>
      </c>
      <c r="Q37578" s="1">
        <v>1417</v>
      </c>
      <c r="S37578" t="s">
        <v>5824</v>
      </c>
      <c r="T37578" s="1">
        <v>1417</v>
      </c>
    </row>
    <row r="37579" spans="1:20">
      <c r="A37579">
        <v>2019</v>
      </c>
      <c r="B37579">
        <v>542203</v>
      </c>
      <c r="C37579" t="s">
        <v>5824</v>
      </c>
      <c r="G37579" t="s">
        <v>40391</v>
      </c>
      <c r="H37579" t="s">
        <v>13039</v>
      </c>
      <c r="I37579" t="s">
        <v>8041</v>
      </c>
      <c r="J37579" t="s">
        <v>1000</v>
      </c>
      <c r="K37579">
        <v>6</v>
      </c>
      <c r="L37579">
        <v>19</v>
      </c>
      <c r="Q37579" s="1">
        <v>1417</v>
      </c>
      <c r="S37579" t="s">
        <v>5824</v>
      </c>
      <c r="T37579" s="1">
        <v>1417</v>
      </c>
    </row>
    <row r="37580" spans="1:20">
      <c r="A37580">
        <v>2019</v>
      </c>
      <c r="B37580">
        <v>542203</v>
      </c>
      <c r="C37580" t="s">
        <v>5824</v>
      </c>
      <c r="G37580" t="s">
        <v>40391</v>
      </c>
      <c r="H37580" t="s">
        <v>7269</v>
      </c>
      <c r="I37580" t="s">
        <v>13532</v>
      </c>
      <c r="J37580" t="s">
        <v>1000</v>
      </c>
      <c r="K37580">
        <v>6</v>
      </c>
      <c r="L37580">
        <v>19</v>
      </c>
      <c r="Q37580" s="1">
        <v>1417</v>
      </c>
      <c r="S37580" t="s">
        <v>5824</v>
      </c>
      <c r="T37580" s="1">
        <v>1417</v>
      </c>
    </row>
    <row r="37581" spans="1:20">
      <c r="A37581">
        <v>2019</v>
      </c>
      <c r="B37581">
        <v>542203</v>
      </c>
      <c r="C37581" t="s">
        <v>5824</v>
      </c>
      <c r="G37581" t="s">
        <v>40391</v>
      </c>
      <c r="H37581" t="s">
        <v>7269</v>
      </c>
      <c r="I37581" t="s">
        <v>13532</v>
      </c>
      <c r="J37581" t="s">
        <v>1000</v>
      </c>
      <c r="K37581">
        <v>6</v>
      </c>
      <c r="L37581">
        <v>19</v>
      </c>
      <c r="Q37581" s="1">
        <v>1417</v>
      </c>
      <c r="S37581" t="s">
        <v>5824</v>
      </c>
      <c r="T37581" s="1">
        <v>1417</v>
      </c>
    </row>
    <row r="37582" spans="1:20">
      <c r="A37582">
        <v>2019</v>
      </c>
      <c r="B37582">
        <v>542203</v>
      </c>
      <c r="C37582" t="s">
        <v>5824</v>
      </c>
      <c r="G37582" t="s">
        <v>40391</v>
      </c>
      <c r="H37582" t="s">
        <v>7269</v>
      </c>
      <c r="I37582" t="s">
        <v>13532</v>
      </c>
      <c r="J37582" t="s">
        <v>1000</v>
      </c>
      <c r="K37582">
        <v>6</v>
      </c>
      <c r="L37582">
        <v>19</v>
      </c>
      <c r="Q37582" s="1">
        <v>1417</v>
      </c>
      <c r="S37582" t="s">
        <v>5824</v>
      </c>
      <c r="T37582" s="1">
        <v>1417</v>
      </c>
    </row>
    <row r="37583" spans="1:20">
      <c r="A37583">
        <v>2019</v>
      </c>
      <c r="B37583">
        <v>542203</v>
      </c>
      <c r="C37583" t="s">
        <v>5824</v>
      </c>
      <c r="G37583" t="s">
        <v>40391</v>
      </c>
      <c r="H37583" t="s">
        <v>7269</v>
      </c>
      <c r="I37583" t="s">
        <v>13532</v>
      </c>
      <c r="J37583" t="s">
        <v>1000</v>
      </c>
      <c r="K37583">
        <v>6</v>
      </c>
      <c r="L37583">
        <v>19</v>
      </c>
      <c r="Q37583" s="1">
        <v>1417</v>
      </c>
      <c r="S37583" t="s">
        <v>5824</v>
      </c>
      <c r="T37583" s="1">
        <v>1417</v>
      </c>
    </row>
    <row r="37584" spans="1:20">
      <c r="A37584">
        <v>2019</v>
      </c>
      <c r="B37584">
        <v>542203</v>
      </c>
      <c r="C37584" t="s">
        <v>5824</v>
      </c>
      <c r="G37584" t="s">
        <v>40391</v>
      </c>
      <c r="H37584" t="s">
        <v>7269</v>
      </c>
      <c r="I37584" t="s">
        <v>13532</v>
      </c>
      <c r="J37584" t="s">
        <v>1000</v>
      </c>
      <c r="K37584">
        <v>6</v>
      </c>
      <c r="L37584">
        <v>19</v>
      </c>
      <c r="Q37584" s="1">
        <v>1417</v>
      </c>
      <c r="S37584" t="s">
        <v>5824</v>
      </c>
      <c r="T37584" s="1">
        <v>1417</v>
      </c>
    </row>
    <row r="37585" spans="1:20">
      <c r="A37585">
        <v>2019</v>
      </c>
      <c r="B37585">
        <v>542203</v>
      </c>
      <c r="C37585" t="s">
        <v>5824</v>
      </c>
      <c r="G37585" t="s">
        <v>40391</v>
      </c>
      <c r="H37585" t="s">
        <v>7269</v>
      </c>
      <c r="I37585" t="s">
        <v>13532</v>
      </c>
      <c r="J37585" t="s">
        <v>1000</v>
      </c>
      <c r="K37585">
        <v>6</v>
      </c>
      <c r="L37585">
        <v>19</v>
      </c>
      <c r="Q37585" s="1">
        <v>1417</v>
      </c>
      <c r="S37585" t="s">
        <v>5824</v>
      </c>
      <c r="T37585" s="1">
        <v>1417</v>
      </c>
    </row>
    <row r="37586" spans="1:20">
      <c r="A37586">
        <v>2019</v>
      </c>
      <c r="B37586">
        <v>542203</v>
      </c>
      <c r="C37586" t="s">
        <v>5824</v>
      </c>
      <c r="G37586" t="s">
        <v>40391</v>
      </c>
      <c r="H37586" t="s">
        <v>13039</v>
      </c>
      <c r="I37586" t="s">
        <v>8041</v>
      </c>
      <c r="J37586" t="s">
        <v>1000</v>
      </c>
      <c r="K37586">
        <v>6</v>
      </c>
      <c r="L37586">
        <v>19</v>
      </c>
      <c r="Q37586" s="1">
        <v>1417</v>
      </c>
      <c r="S37586" t="s">
        <v>5824</v>
      </c>
      <c r="T37586" s="1">
        <v>1417</v>
      </c>
    </row>
    <row r="37587" spans="1:20">
      <c r="A37587">
        <v>2019</v>
      </c>
      <c r="B37587">
        <v>542203</v>
      </c>
      <c r="C37587" t="s">
        <v>5824</v>
      </c>
      <c r="G37587" t="s">
        <v>40391</v>
      </c>
      <c r="H37587" t="s">
        <v>13039</v>
      </c>
      <c r="I37587" t="s">
        <v>8041</v>
      </c>
      <c r="J37587" t="s">
        <v>1000</v>
      </c>
      <c r="K37587">
        <v>6</v>
      </c>
      <c r="L37587">
        <v>19</v>
      </c>
      <c r="Q37587" s="1">
        <v>1417</v>
      </c>
      <c r="S37587" t="s">
        <v>5824</v>
      </c>
      <c r="T37587" s="1">
        <v>1417</v>
      </c>
    </row>
    <row r="37588" spans="1:20">
      <c r="A37588">
        <v>2019</v>
      </c>
      <c r="B37588">
        <v>542203</v>
      </c>
      <c r="C37588" t="s">
        <v>5824</v>
      </c>
      <c r="G37588" t="s">
        <v>40391</v>
      </c>
      <c r="H37588" t="s">
        <v>13039</v>
      </c>
      <c r="I37588" t="s">
        <v>8041</v>
      </c>
      <c r="J37588" t="s">
        <v>1000</v>
      </c>
      <c r="K37588">
        <v>6</v>
      </c>
      <c r="L37588">
        <v>19</v>
      </c>
      <c r="Q37588" s="1">
        <v>1417</v>
      </c>
      <c r="S37588" t="s">
        <v>5824</v>
      </c>
      <c r="T37588" s="1">
        <v>1417</v>
      </c>
    </row>
    <row r="37589" spans="1:20">
      <c r="A37589">
        <v>2019</v>
      </c>
      <c r="B37589">
        <v>542203</v>
      </c>
      <c r="C37589" t="s">
        <v>5824</v>
      </c>
      <c r="G37589" t="s">
        <v>40391</v>
      </c>
      <c r="H37589" t="s">
        <v>13039</v>
      </c>
      <c r="I37589" t="s">
        <v>8041</v>
      </c>
      <c r="J37589" t="s">
        <v>1000</v>
      </c>
      <c r="K37589">
        <v>6</v>
      </c>
      <c r="L37589">
        <v>19</v>
      </c>
      <c r="Q37589" s="1">
        <v>1417</v>
      </c>
      <c r="S37589" t="s">
        <v>5824</v>
      </c>
      <c r="T37589" s="1">
        <v>1417</v>
      </c>
    </row>
    <row r="37590" spans="1:20">
      <c r="A37590">
        <v>2019</v>
      </c>
      <c r="B37590">
        <v>542203</v>
      </c>
      <c r="C37590" t="s">
        <v>5824</v>
      </c>
      <c r="G37590" t="s">
        <v>40391</v>
      </c>
      <c r="H37590" t="s">
        <v>13039</v>
      </c>
      <c r="I37590" t="s">
        <v>8041</v>
      </c>
      <c r="J37590" t="s">
        <v>1000</v>
      </c>
      <c r="K37590">
        <v>6</v>
      </c>
      <c r="L37590">
        <v>19</v>
      </c>
      <c r="Q37590" s="1">
        <v>1417</v>
      </c>
      <c r="S37590" t="s">
        <v>5824</v>
      </c>
      <c r="T37590" s="1">
        <v>1417</v>
      </c>
    </row>
    <row r="37591" spans="1:20">
      <c r="A37591">
        <v>2019</v>
      </c>
      <c r="B37591">
        <v>542203</v>
      </c>
      <c r="C37591" t="s">
        <v>5824</v>
      </c>
      <c r="G37591" t="s">
        <v>40391</v>
      </c>
      <c r="H37591" t="s">
        <v>13039</v>
      </c>
      <c r="I37591" t="s">
        <v>8041</v>
      </c>
      <c r="J37591" t="s">
        <v>1000</v>
      </c>
      <c r="K37591">
        <v>6</v>
      </c>
      <c r="L37591">
        <v>19</v>
      </c>
      <c r="Q37591" s="1">
        <v>1417</v>
      </c>
      <c r="S37591" t="s">
        <v>5824</v>
      </c>
      <c r="T37591" s="1">
        <v>1417</v>
      </c>
    </row>
    <row r="37592" spans="1:20">
      <c r="A37592">
        <v>2019</v>
      </c>
      <c r="B37592">
        <v>542203</v>
      </c>
      <c r="C37592" t="s">
        <v>5824</v>
      </c>
      <c r="G37592" t="s">
        <v>40391</v>
      </c>
      <c r="H37592" t="s">
        <v>13039</v>
      </c>
      <c r="I37592" t="s">
        <v>8041</v>
      </c>
      <c r="J37592" t="s">
        <v>1000</v>
      </c>
      <c r="K37592">
        <v>6</v>
      </c>
      <c r="L37592">
        <v>19</v>
      </c>
      <c r="Q37592" s="1">
        <v>1417</v>
      </c>
      <c r="S37592" t="s">
        <v>5824</v>
      </c>
      <c r="T37592" s="1">
        <v>1417</v>
      </c>
    </row>
    <row r="37593" spans="1:20">
      <c r="A37593">
        <v>2019</v>
      </c>
      <c r="B37593">
        <v>542203</v>
      </c>
      <c r="C37593" t="s">
        <v>5824</v>
      </c>
      <c r="G37593" t="s">
        <v>40391</v>
      </c>
      <c r="H37593" t="s">
        <v>13039</v>
      </c>
      <c r="I37593" t="s">
        <v>8041</v>
      </c>
      <c r="J37593" t="s">
        <v>1000</v>
      </c>
      <c r="K37593">
        <v>6</v>
      </c>
      <c r="L37593">
        <v>19</v>
      </c>
      <c r="Q37593" s="1">
        <v>1417</v>
      </c>
      <c r="S37593" t="s">
        <v>5824</v>
      </c>
      <c r="T37593" s="1">
        <v>1417</v>
      </c>
    </row>
    <row r="37594" spans="1:20">
      <c r="A37594">
        <v>2019</v>
      </c>
      <c r="B37594">
        <v>542203</v>
      </c>
      <c r="C37594" t="s">
        <v>5824</v>
      </c>
      <c r="G37594" t="s">
        <v>40391</v>
      </c>
      <c r="H37594" t="s">
        <v>13039</v>
      </c>
      <c r="I37594" t="s">
        <v>8041</v>
      </c>
      <c r="J37594" t="s">
        <v>1000</v>
      </c>
      <c r="K37594">
        <v>6</v>
      </c>
      <c r="L37594">
        <v>19</v>
      </c>
      <c r="Q37594" s="1">
        <v>1417</v>
      </c>
      <c r="S37594" t="s">
        <v>5824</v>
      </c>
      <c r="T37594" s="1">
        <v>1417</v>
      </c>
    </row>
    <row r="37595" spans="1:20">
      <c r="A37595">
        <v>2019</v>
      </c>
      <c r="B37595">
        <v>542203</v>
      </c>
      <c r="C37595" t="s">
        <v>5824</v>
      </c>
      <c r="G37595" t="s">
        <v>40391</v>
      </c>
      <c r="H37595" t="s">
        <v>13039</v>
      </c>
      <c r="I37595" t="s">
        <v>8041</v>
      </c>
      <c r="J37595" t="s">
        <v>1000</v>
      </c>
      <c r="K37595">
        <v>6</v>
      </c>
      <c r="L37595">
        <v>19</v>
      </c>
      <c r="Q37595" s="1">
        <v>1417</v>
      </c>
      <c r="S37595" t="s">
        <v>5824</v>
      </c>
      <c r="T37595" s="1">
        <v>1417</v>
      </c>
    </row>
    <row r="37596" spans="1:20">
      <c r="A37596">
        <v>2019</v>
      </c>
      <c r="B37596">
        <v>542203</v>
      </c>
      <c r="C37596" t="s">
        <v>5824</v>
      </c>
      <c r="G37596" t="s">
        <v>40391</v>
      </c>
      <c r="H37596" t="s">
        <v>13039</v>
      </c>
      <c r="I37596" t="s">
        <v>8041</v>
      </c>
      <c r="J37596" t="s">
        <v>1000</v>
      </c>
      <c r="K37596">
        <v>6</v>
      </c>
      <c r="L37596">
        <v>19</v>
      </c>
      <c r="Q37596" s="1">
        <v>1417</v>
      </c>
      <c r="S37596" t="s">
        <v>5824</v>
      </c>
      <c r="T37596" s="1">
        <v>1417</v>
      </c>
    </row>
    <row r="37597" spans="1:20">
      <c r="A37597">
        <v>2019</v>
      </c>
      <c r="B37597">
        <v>542203</v>
      </c>
      <c r="C37597" t="s">
        <v>5824</v>
      </c>
      <c r="G37597" t="s">
        <v>40391</v>
      </c>
      <c r="H37597" t="s">
        <v>13039</v>
      </c>
      <c r="I37597" t="s">
        <v>8041</v>
      </c>
      <c r="J37597" t="s">
        <v>1000</v>
      </c>
      <c r="K37597">
        <v>6</v>
      </c>
      <c r="L37597">
        <v>19</v>
      </c>
      <c r="Q37597" s="1">
        <v>1417</v>
      </c>
      <c r="S37597" t="s">
        <v>5824</v>
      </c>
      <c r="T37597" s="1">
        <v>1417</v>
      </c>
    </row>
    <row r="37598" spans="1:20">
      <c r="A37598">
        <v>2019</v>
      </c>
      <c r="B37598">
        <v>542203</v>
      </c>
      <c r="C37598" t="s">
        <v>5824</v>
      </c>
      <c r="G37598" t="s">
        <v>40391</v>
      </c>
      <c r="H37598" t="s">
        <v>13039</v>
      </c>
      <c r="I37598" t="s">
        <v>8041</v>
      </c>
      <c r="J37598" t="s">
        <v>1000</v>
      </c>
      <c r="K37598">
        <v>6</v>
      </c>
      <c r="L37598">
        <v>19</v>
      </c>
      <c r="Q37598" s="1">
        <v>1417</v>
      </c>
      <c r="S37598" t="s">
        <v>5824</v>
      </c>
      <c r="T37598" s="1">
        <v>1417</v>
      </c>
    </row>
    <row r="37599" spans="1:20">
      <c r="A37599">
        <v>2019</v>
      </c>
      <c r="B37599">
        <v>542203</v>
      </c>
      <c r="C37599" t="s">
        <v>5824</v>
      </c>
      <c r="G37599" t="s">
        <v>40391</v>
      </c>
      <c r="H37599" t="s">
        <v>13039</v>
      </c>
      <c r="I37599" t="s">
        <v>8041</v>
      </c>
      <c r="J37599" t="s">
        <v>1000</v>
      </c>
      <c r="K37599">
        <v>6</v>
      </c>
      <c r="L37599">
        <v>19</v>
      </c>
      <c r="Q37599" s="1">
        <v>1417</v>
      </c>
      <c r="S37599" t="s">
        <v>5824</v>
      </c>
      <c r="T37599" s="1">
        <v>1417</v>
      </c>
    </row>
    <row r="37600" spans="1:20">
      <c r="A37600">
        <v>2019</v>
      </c>
      <c r="B37600">
        <v>542203</v>
      </c>
      <c r="C37600" t="s">
        <v>5824</v>
      </c>
      <c r="G37600" t="s">
        <v>40391</v>
      </c>
      <c r="H37600" t="s">
        <v>13039</v>
      </c>
      <c r="I37600" t="s">
        <v>8041</v>
      </c>
      <c r="J37600" t="s">
        <v>1000</v>
      </c>
      <c r="K37600">
        <v>6</v>
      </c>
      <c r="L37600">
        <v>19</v>
      </c>
      <c r="Q37600" s="1">
        <v>1417</v>
      </c>
      <c r="S37600" t="s">
        <v>5824</v>
      </c>
      <c r="T37600" s="1">
        <v>1417</v>
      </c>
    </row>
    <row r="37601" spans="1:20">
      <c r="A37601">
        <v>2019</v>
      </c>
      <c r="B37601">
        <v>542203</v>
      </c>
      <c r="C37601" t="s">
        <v>5824</v>
      </c>
      <c r="G37601" t="s">
        <v>40391</v>
      </c>
      <c r="H37601" t="s">
        <v>13039</v>
      </c>
      <c r="I37601" t="s">
        <v>8041</v>
      </c>
      <c r="J37601" t="s">
        <v>1000</v>
      </c>
      <c r="K37601">
        <v>6</v>
      </c>
      <c r="L37601">
        <v>19</v>
      </c>
      <c r="Q37601" s="1">
        <v>1417</v>
      </c>
      <c r="S37601" t="s">
        <v>5824</v>
      </c>
      <c r="T37601" s="1">
        <v>1417</v>
      </c>
    </row>
    <row r="37602" spans="1:20">
      <c r="A37602">
        <v>2019</v>
      </c>
      <c r="B37602">
        <v>542203</v>
      </c>
      <c r="C37602" t="s">
        <v>5824</v>
      </c>
      <c r="G37602" t="s">
        <v>40391</v>
      </c>
      <c r="H37602" t="s">
        <v>13039</v>
      </c>
      <c r="I37602" t="s">
        <v>8041</v>
      </c>
      <c r="J37602" t="s">
        <v>1000</v>
      </c>
      <c r="K37602">
        <v>6</v>
      </c>
      <c r="L37602">
        <v>19</v>
      </c>
      <c r="Q37602" s="1">
        <v>1417</v>
      </c>
      <c r="S37602" t="s">
        <v>5824</v>
      </c>
      <c r="T37602" s="1">
        <v>1417</v>
      </c>
    </row>
    <row r="37603" spans="1:20">
      <c r="A37603">
        <v>2019</v>
      </c>
      <c r="B37603">
        <v>542203</v>
      </c>
      <c r="C37603" t="s">
        <v>5824</v>
      </c>
      <c r="G37603" t="s">
        <v>40391</v>
      </c>
      <c r="H37603" t="s">
        <v>13039</v>
      </c>
      <c r="I37603" t="s">
        <v>8041</v>
      </c>
      <c r="J37603" t="s">
        <v>1000</v>
      </c>
      <c r="K37603">
        <v>6</v>
      </c>
      <c r="L37603">
        <v>19</v>
      </c>
      <c r="Q37603" s="1">
        <v>1417</v>
      </c>
      <c r="S37603" t="s">
        <v>5824</v>
      </c>
      <c r="T37603" s="1">
        <v>1417</v>
      </c>
    </row>
    <row r="37604" spans="1:20">
      <c r="A37604">
        <v>2019</v>
      </c>
      <c r="B37604">
        <v>542203</v>
      </c>
      <c r="C37604" t="s">
        <v>5824</v>
      </c>
      <c r="G37604" t="s">
        <v>40391</v>
      </c>
      <c r="H37604" t="s">
        <v>7269</v>
      </c>
      <c r="I37604" t="s">
        <v>13532</v>
      </c>
      <c r="J37604" t="s">
        <v>1000</v>
      </c>
      <c r="K37604">
        <v>6</v>
      </c>
      <c r="L37604">
        <v>19</v>
      </c>
      <c r="Q37604" s="1">
        <v>1417</v>
      </c>
      <c r="S37604" t="s">
        <v>5824</v>
      </c>
      <c r="T37604" s="1">
        <v>1417</v>
      </c>
    </row>
    <row r="37605" spans="1:20">
      <c r="A37605">
        <v>2019</v>
      </c>
      <c r="B37605">
        <v>542203</v>
      </c>
      <c r="C37605" t="s">
        <v>5824</v>
      </c>
      <c r="G37605" t="s">
        <v>40391</v>
      </c>
      <c r="H37605" t="s">
        <v>7269</v>
      </c>
      <c r="I37605" t="s">
        <v>13532</v>
      </c>
      <c r="J37605" t="s">
        <v>1000</v>
      </c>
      <c r="K37605">
        <v>6</v>
      </c>
      <c r="L37605">
        <v>19</v>
      </c>
      <c r="Q37605" s="1">
        <v>1417</v>
      </c>
      <c r="S37605" t="s">
        <v>5824</v>
      </c>
      <c r="T37605" s="1">
        <v>1417</v>
      </c>
    </row>
    <row r="37606" spans="1:20">
      <c r="A37606">
        <v>2019</v>
      </c>
      <c r="B37606">
        <v>542203</v>
      </c>
      <c r="C37606" t="s">
        <v>5824</v>
      </c>
      <c r="G37606" t="s">
        <v>40391</v>
      </c>
      <c r="H37606" t="s">
        <v>7269</v>
      </c>
      <c r="I37606" t="s">
        <v>13532</v>
      </c>
      <c r="J37606" t="s">
        <v>1000</v>
      </c>
      <c r="K37606">
        <v>6</v>
      </c>
      <c r="L37606">
        <v>19</v>
      </c>
      <c r="Q37606" s="1">
        <v>1417</v>
      </c>
      <c r="S37606" t="s">
        <v>5824</v>
      </c>
      <c r="T37606" s="1">
        <v>1417</v>
      </c>
    </row>
    <row r="37607" spans="1:20">
      <c r="A37607">
        <v>2019</v>
      </c>
      <c r="B37607">
        <v>542203</v>
      </c>
      <c r="C37607" t="s">
        <v>5824</v>
      </c>
      <c r="G37607" t="s">
        <v>40391</v>
      </c>
      <c r="H37607" t="s">
        <v>7279</v>
      </c>
      <c r="I37607" t="s">
        <v>7819</v>
      </c>
      <c r="J37607" t="s">
        <v>1000</v>
      </c>
      <c r="K37607">
        <v>56</v>
      </c>
      <c r="L37607">
        <v>19</v>
      </c>
      <c r="Q37607" s="1">
        <v>1417</v>
      </c>
      <c r="S37607" t="s">
        <v>5824</v>
      </c>
      <c r="T37607" s="1">
        <v>1417</v>
      </c>
    </row>
    <row r="37608" spans="1:20">
      <c r="A37608">
        <v>2019</v>
      </c>
      <c r="B37608">
        <v>542203</v>
      </c>
      <c r="C37608" t="s">
        <v>5824</v>
      </c>
      <c r="G37608" t="s">
        <v>40391</v>
      </c>
      <c r="H37608" t="s">
        <v>7279</v>
      </c>
      <c r="I37608" t="s">
        <v>7819</v>
      </c>
      <c r="J37608" t="s">
        <v>1000</v>
      </c>
      <c r="K37608">
        <v>56</v>
      </c>
      <c r="L37608">
        <v>19</v>
      </c>
      <c r="Q37608" s="1">
        <v>1417</v>
      </c>
      <c r="S37608" t="s">
        <v>5824</v>
      </c>
      <c r="T37608" s="1">
        <v>1417</v>
      </c>
    </row>
    <row r="37609" spans="1:20">
      <c r="A37609">
        <v>2019</v>
      </c>
      <c r="B37609">
        <v>542203</v>
      </c>
      <c r="C37609" t="s">
        <v>5824</v>
      </c>
      <c r="G37609" t="s">
        <v>40391</v>
      </c>
      <c r="H37609" t="s">
        <v>7279</v>
      </c>
      <c r="I37609" t="s">
        <v>7819</v>
      </c>
      <c r="J37609" t="s">
        <v>1000</v>
      </c>
      <c r="K37609">
        <v>56</v>
      </c>
      <c r="L37609">
        <v>19</v>
      </c>
      <c r="Q37609" s="1">
        <v>1417</v>
      </c>
      <c r="S37609" t="s">
        <v>5824</v>
      </c>
      <c r="T37609" s="1">
        <v>1417</v>
      </c>
    </row>
    <row r="37610" spans="1:20">
      <c r="A37610">
        <v>2019</v>
      </c>
      <c r="B37610">
        <v>542203</v>
      </c>
      <c r="C37610" t="s">
        <v>5824</v>
      </c>
      <c r="G37610" t="s">
        <v>40391</v>
      </c>
      <c r="H37610" t="s">
        <v>7269</v>
      </c>
      <c r="I37610" t="s">
        <v>13532</v>
      </c>
      <c r="J37610" t="s">
        <v>1000</v>
      </c>
      <c r="K37610">
        <v>6</v>
      </c>
      <c r="L37610">
        <v>19</v>
      </c>
      <c r="Q37610" s="1">
        <v>1417</v>
      </c>
      <c r="S37610" t="s">
        <v>5824</v>
      </c>
      <c r="T37610" s="1">
        <v>1417</v>
      </c>
    </row>
    <row r="37611" spans="1:20">
      <c r="A37611">
        <v>2019</v>
      </c>
      <c r="B37611">
        <v>542203</v>
      </c>
      <c r="C37611" t="s">
        <v>5824</v>
      </c>
      <c r="G37611" t="s">
        <v>40391</v>
      </c>
      <c r="H37611" t="s">
        <v>7269</v>
      </c>
      <c r="I37611" t="s">
        <v>13532</v>
      </c>
      <c r="J37611" t="s">
        <v>1000</v>
      </c>
      <c r="K37611">
        <v>6</v>
      </c>
      <c r="L37611">
        <v>19</v>
      </c>
      <c r="Q37611" s="1">
        <v>1417</v>
      </c>
      <c r="S37611" t="s">
        <v>5824</v>
      </c>
      <c r="T37611" s="1">
        <v>1417</v>
      </c>
    </row>
    <row r="37612" spans="1:20">
      <c r="A37612">
        <v>2019</v>
      </c>
      <c r="B37612">
        <v>542203</v>
      </c>
      <c r="C37612" t="s">
        <v>5824</v>
      </c>
      <c r="G37612" t="s">
        <v>40391</v>
      </c>
      <c r="H37612" t="s">
        <v>7269</v>
      </c>
      <c r="I37612" t="s">
        <v>13532</v>
      </c>
      <c r="J37612" t="s">
        <v>1000</v>
      </c>
      <c r="K37612">
        <v>6</v>
      </c>
      <c r="L37612">
        <v>19</v>
      </c>
      <c r="Q37612" s="1">
        <v>1417</v>
      </c>
      <c r="S37612" t="s">
        <v>5824</v>
      </c>
      <c r="T37612" s="1">
        <v>1417</v>
      </c>
    </row>
    <row r="37613" spans="1:20">
      <c r="A37613">
        <v>2019</v>
      </c>
      <c r="B37613">
        <v>542203</v>
      </c>
      <c r="C37613" t="s">
        <v>5824</v>
      </c>
      <c r="G37613" t="s">
        <v>40391</v>
      </c>
      <c r="H37613" t="s">
        <v>7269</v>
      </c>
      <c r="I37613" t="s">
        <v>13532</v>
      </c>
      <c r="J37613" t="s">
        <v>1000</v>
      </c>
      <c r="K37613">
        <v>6</v>
      </c>
      <c r="L37613">
        <v>19</v>
      </c>
      <c r="Q37613" s="1">
        <v>1417</v>
      </c>
      <c r="S37613" t="s">
        <v>5824</v>
      </c>
      <c r="T37613" s="1">
        <v>1417</v>
      </c>
    </row>
    <row r="37614" spans="1:20">
      <c r="A37614">
        <v>2019</v>
      </c>
      <c r="B37614">
        <v>542203</v>
      </c>
      <c r="C37614" t="s">
        <v>5824</v>
      </c>
      <c r="G37614" t="s">
        <v>40391</v>
      </c>
      <c r="H37614" t="s">
        <v>7269</v>
      </c>
      <c r="I37614" t="s">
        <v>13532</v>
      </c>
      <c r="J37614" t="s">
        <v>1000</v>
      </c>
      <c r="K37614">
        <v>6</v>
      </c>
      <c r="L37614">
        <v>19</v>
      </c>
      <c r="Q37614" s="1">
        <v>1417</v>
      </c>
      <c r="S37614" t="s">
        <v>5824</v>
      </c>
      <c r="T37614" s="1">
        <v>1417</v>
      </c>
    </row>
    <row r="37615" spans="1:20">
      <c r="A37615">
        <v>2019</v>
      </c>
      <c r="B37615">
        <v>542203</v>
      </c>
      <c r="C37615" t="s">
        <v>5824</v>
      </c>
      <c r="G37615" t="s">
        <v>40391</v>
      </c>
      <c r="H37615" t="s">
        <v>7269</v>
      </c>
      <c r="I37615" t="s">
        <v>13532</v>
      </c>
      <c r="J37615" t="s">
        <v>1000</v>
      </c>
      <c r="K37615">
        <v>6</v>
      </c>
      <c r="L37615">
        <v>19</v>
      </c>
      <c r="Q37615" s="1">
        <v>1417</v>
      </c>
      <c r="S37615" t="s">
        <v>5824</v>
      </c>
      <c r="T37615" s="1">
        <v>1417</v>
      </c>
    </row>
    <row r="37616" spans="1:20">
      <c r="A37616">
        <v>2019</v>
      </c>
      <c r="B37616">
        <v>542203</v>
      </c>
      <c r="C37616" t="s">
        <v>5824</v>
      </c>
      <c r="G37616" t="s">
        <v>40391</v>
      </c>
      <c r="H37616" t="s">
        <v>7269</v>
      </c>
      <c r="I37616" t="s">
        <v>13532</v>
      </c>
      <c r="J37616" t="s">
        <v>1000</v>
      </c>
      <c r="K37616">
        <v>6</v>
      </c>
      <c r="L37616">
        <v>19</v>
      </c>
      <c r="Q37616" s="1">
        <v>1417</v>
      </c>
      <c r="S37616" t="s">
        <v>5824</v>
      </c>
      <c r="T37616" s="1">
        <v>1417</v>
      </c>
    </row>
    <row r="37617" spans="1:20">
      <c r="A37617">
        <v>2019</v>
      </c>
      <c r="B37617">
        <v>542203</v>
      </c>
      <c r="C37617" t="s">
        <v>5824</v>
      </c>
      <c r="G37617" t="s">
        <v>40391</v>
      </c>
      <c r="H37617" t="s">
        <v>7269</v>
      </c>
      <c r="I37617" t="s">
        <v>13532</v>
      </c>
      <c r="J37617" t="s">
        <v>1000</v>
      </c>
      <c r="K37617">
        <v>6</v>
      </c>
      <c r="L37617">
        <v>19</v>
      </c>
      <c r="Q37617" s="1">
        <v>1417</v>
      </c>
      <c r="S37617" t="s">
        <v>5824</v>
      </c>
      <c r="T37617" s="1">
        <v>1417</v>
      </c>
    </row>
    <row r="37618" spans="1:20">
      <c r="A37618">
        <v>2019</v>
      </c>
      <c r="B37618">
        <v>542203</v>
      </c>
      <c r="C37618" t="s">
        <v>5824</v>
      </c>
      <c r="G37618" t="s">
        <v>40391</v>
      </c>
      <c r="H37618" t="s">
        <v>7269</v>
      </c>
      <c r="I37618" t="s">
        <v>13532</v>
      </c>
      <c r="J37618" t="s">
        <v>1000</v>
      </c>
      <c r="K37618">
        <v>6</v>
      </c>
      <c r="L37618">
        <v>19</v>
      </c>
      <c r="Q37618" s="1">
        <v>1417</v>
      </c>
      <c r="S37618" t="s">
        <v>5824</v>
      </c>
      <c r="T37618" s="1">
        <v>1417</v>
      </c>
    </row>
    <row r="37619" spans="1:20">
      <c r="A37619">
        <v>2019</v>
      </c>
      <c r="B37619">
        <v>542203</v>
      </c>
      <c r="C37619" t="s">
        <v>5824</v>
      </c>
      <c r="G37619" t="s">
        <v>40391</v>
      </c>
      <c r="H37619" t="s">
        <v>7269</v>
      </c>
      <c r="I37619" t="s">
        <v>13532</v>
      </c>
      <c r="J37619" t="s">
        <v>1000</v>
      </c>
      <c r="K37619">
        <v>6</v>
      </c>
      <c r="L37619">
        <v>19</v>
      </c>
      <c r="Q37619" s="1">
        <v>1417</v>
      </c>
      <c r="S37619" t="s">
        <v>5824</v>
      </c>
      <c r="T37619" s="1">
        <v>1417</v>
      </c>
    </row>
    <row r="37620" spans="1:20">
      <c r="A37620">
        <v>2019</v>
      </c>
      <c r="B37620">
        <v>542203</v>
      </c>
      <c r="C37620" t="s">
        <v>5824</v>
      </c>
      <c r="G37620" t="s">
        <v>40391</v>
      </c>
      <c r="H37620" t="s">
        <v>7269</v>
      </c>
      <c r="I37620" t="s">
        <v>13532</v>
      </c>
      <c r="J37620" t="s">
        <v>1000</v>
      </c>
      <c r="K37620">
        <v>6</v>
      </c>
      <c r="L37620">
        <v>19</v>
      </c>
      <c r="Q37620" s="1">
        <v>1417</v>
      </c>
      <c r="S37620" t="s">
        <v>5824</v>
      </c>
      <c r="T37620" s="1">
        <v>1417</v>
      </c>
    </row>
    <row r="37621" spans="1:20">
      <c r="A37621">
        <v>2019</v>
      </c>
      <c r="B37621">
        <v>542203</v>
      </c>
      <c r="C37621" t="s">
        <v>5824</v>
      </c>
      <c r="G37621" t="s">
        <v>40391</v>
      </c>
      <c r="H37621" t="s">
        <v>7269</v>
      </c>
      <c r="I37621" t="s">
        <v>13532</v>
      </c>
      <c r="J37621" t="s">
        <v>1000</v>
      </c>
      <c r="K37621">
        <v>6</v>
      </c>
      <c r="L37621">
        <v>19</v>
      </c>
      <c r="Q37621" s="1">
        <v>1417</v>
      </c>
      <c r="S37621" t="s">
        <v>5824</v>
      </c>
      <c r="T37621" s="1">
        <v>1417</v>
      </c>
    </row>
    <row r="37622" spans="1:20">
      <c r="A37622">
        <v>2019</v>
      </c>
      <c r="B37622">
        <v>542203</v>
      </c>
      <c r="C37622" t="s">
        <v>5824</v>
      </c>
      <c r="G37622" t="s">
        <v>40391</v>
      </c>
      <c r="H37622" t="s">
        <v>7279</v>
      </c>
      <c r="I37622" t="s">
        <v>7819</v>
      </c>
      <c r="J37622" t="s">
        <v>1000</v>
      </c>
      <c r="K37622">
        <v>56</v>
      </c>
      <c r="L37622">
        <v>19</v>
      </c>
      <c r="Q37622" s="1">
        <v>1417</v>
      </c>
      <c r="S37622" t="s">
        <v>5824</v>
      </c>
      <c r="T37622" s="1">
        <v>1417</v>
      </c>
    </row>
    <row r="37623" spans="1:20">
      <c r="A37623">
        <v>2019</v>
      </c>
      <c r="B37623">
        <v>542203</v>
      </c>
      <c r="C37623" t="s">
        <v>5824</v>
      </c>
      <c r="G37623" t="s">
        <v>40391</v>
      </c>
      <c r="H37623" t="s">
        <v>7279</v>
      </c>
      <c r="I37623" t="s">
        <v>7819</v>
      </c>
      <c r="J37623" t="s">
        <v>1000</v>
      </c>
      <c r="K37623">
        <v>56</v>
      </c>
      <c r="L37623">
        <v>19</v>
      </c>
      <c r="Q37623" s="1">
        <v>1417</v>
      </c>
      <c r="S37623" t="s">
        <v>5824</v>
      </c>
      <c r="T37623" s="1">
        <v>1417</v>
      </c>
    </row>
    <row r="37624" spans="1:20">
      <c r="A37624">
        <v>2019</v>
      </c>
      <c r="B37624">
        <v>542203</v>
      </c>
      <c r="C37624" t="s">
        <v>5824</v>
      </c>
      <c r="G37624" t="s">
        <v>40391</v>
      </c>
      <c r="H37624" t="s">
        <v>7279</v>
      </c>
      <c r="I37624" t="s">
        <v>7819</v>
      </c>
      <c r="J37624" t="s">
        <v>1000</v>
      </c>
      <c r="K37624">
        <v>56</v>
      </c>
      <c r="L37624">
        <v>19</v>
      </c>
      <c r="Q37624" s="1">
        <v>1417</v>
      </c>
      <c r="S37624" t="s">
        <v>5824</v>
      </c>
      <c r="T37624" s="1">
        <v>1417</v>
      </c>
    </row>
    <row r="37625" spans="1:20">
      <c r="A37625">
        <v>2019</v>
      </c>
      <c r="B37625">
        <v>542203</v>
      </c>
      <c r="C37625" t="s">
        <v>5824</v>
      </c>
      <c r="G37625" t="s">
        <v>40391</v>
      </c>
      <c r="H37625" t="s">
        <v>7269</v>
      </c>
      <c r="I37625" t="s">
        <v>13532</v>
      </c>
      <c r="J37625" t="s">
        <v>1000</v>
      </c>
      <c r="K37625">
        <v>6</v>
      </c>
      <c r="L37625">
        <v>19</v>
      </c>
      <c r="Q37625" s="1">
        <v>1417</v>
      </c>
      <c r="S37625" t="s">
        <v>5824</v>
      </c>
      <c r="T37625" s="1">
        <v>1417</v>
      </c>
    </row>
    <row r="37626" spans="1:20">
      <c r="A37626">
        <v>2019</v>
      </c>
      <c r="B37626">
        <v>542203</v>
      </c>
      <c r="C37626" t="s">
        <v>5824</v>
      </c>
      <c r="G37626" t="s">
        <v>40391</v>
      </c>
      <c r="H37626" t="s">
        <v>7269</v>
      </c>
      <c r="I37626" t="s">
        <v>13532</v>
      </c>
      <c r="J37626" t="s">
        <v>1000</v>
      </c>
      <c r="K37626">
        <v>6</v>
      </c>
      <c r="L37626">
        <v>19</v>
      </c>
      <c r="Q37626" s="1">
        <v>1417</v>
      </c>
      <c r="S37626" t="s">
        <v>5824</v>
      </c>
      <c r="T37626" s="1">
        <v>1417</v>
      </c>
    </row>
    <row r="37627" spans="1:20">
      <c r="A37627">
        <v>2019</v>
      </c>
      <c r="B37627">
        <v>542203</v>
      </c>
      <c r="C37627" t="s">
        <v>5824</v>
      </c>
      <c r="G37627" t="s">
        <v>40391</v>
      </c>
      <c r="H37627" t="s">
        <v>7269</v>
      </c>
      <c r="I37627" t="s">
        <v>13532</v>
      </c>
      <c r="J37627" t="s">
        <v>1000</v>
      </c>
      <c r="K37627">
        <v>6</v>
      </c>
      <c r="L37627">
        <v>19</v>
      </c>
      <c r="Q37627" s="1">
        <v>1417</v>
      </c>
      <c r="S37627" t="s">
        <v>5824</v>
      </c>
      <c r="T37627" s="1">
        <v>1417</v>
      </c>
    </row>
    <row r="37628" spans="1:20">
      <c r="A37628">
        <v>2019</v>
      </c>
      <c r="B37628">
        <v>542203</v>
      </c>
      <c r="C37628" t="s">
        <v>5824</v>
      </c>
      <c r="G37628" t="s">
        <v>40391</v>
      </c>
      <c r="H37628" t="s">
        <v>7269</v>
      </c>
      <c r="I37628" t="s">
        <v>13532</v>
      </c>
      <c r="J37628" t="s">
        <v>1000</v>
      </c>
      <c r="K37628">
        <v>6</v>
      </c>
      <c r="L37628">
        <v>19</v>
      </c>
      <c r="Q37628" s="1">
        <v>1417</v>
      </c>
      <c r="S37628" t="s">
        <v>5824</v>
      </c>
      <c r="T37628" s="1">
        <v>1417</v>
      </c>
    </row>
    <row r="37629" spans="1:20">
      <c r="A37629">
        <v>2019</v>
      </c>
      <c r="B37629">
        <v>542203</v>
      </c>
      <c r="C37629" t="s">
        <v>5824</v>
      </c>
      <c r="G37629" t="s">
        <v>40391</v>
      </c>
      <c r="H37629" t="s">
        <v>7269</v>
      </c>
      <c r="I37629" t="s">
        <v>13532</v>
      </c>
      <c r="J37629" t="s">
        <v>1000</v>
      </c>
      <c r="K37629">
        <v>6</v>
      </c>
      <c r="L37629">
        <v>19</v>
      </c>
      <c r="Q37629" s="1">
        <v>1417</v>
      </c>
      <c r="S37629" t="s">
        <v>5824</v>
      </c>
      <c r="T37629" s="1">
        <v>1417</v>
      </c>
    </row>
    <row r="37630" spans="1:20">
      <c r="A37630">
        <v>2019</v>
      </c>
      <c r="B37630">
        <v>542203</v>
      </c>
      <c r="C37630" t="s">
        <v>5824</v>
      </c>
      <c r="G37630" t="s">
        <v>40391</v>
      </c>
      <c r="H37630" t="s">
        <v>7269</v>
      </c>
      <c r="I37630" t="s">
        <v>13532</v>
      </c>
      <c r="J37630" t="s">
        <v>1000</v>
      </c>
      <c r="K37630">
        <v>6</v>
      </c>
      <c r="L37630">
        <v>19</v>
      </c>
      <c r="Q37630" s="1">
        <v>1417</v>
      </c>
      <c r="S37630" t="s">
        <v>5824</v>
      </c>
      <c r="T37630" s="1">
        <v>1417</v>
      </c>
    </row>
    <row r="37631" spans="1:20">
      <c r="A37631">
        <v>2019</v>
      </c>
      <c r="B37631">
        <v>542203</v>
      </c>
      <c r="C37631" t="s">
        <v>5824</v>
      </c>
      <c r="G37631" t="s">
        <v>40391</v>
      </c>
      <c r="H37631" t="s">
        <v>7269</v>
      </c>
      <c r="I37631" t="s">
        <v>13532</v>
      </c>
      <c r="J37631" t="s">
        <v>1000</v>
      </c>
      <c r="K37631">
        <v>6</v>
      </c>
      <c r="L37631">
        <v>19</v>
      </c>
      <c r="Q37631" s="1">
        <v>1417</v>
      </c>
      <c r="S37631" t="s">
        <v>5824</v>
      </c>
      <c r="T37631" s="1">
        <v>1417</v>
      </c>
    </row>
    <row r="37632" spans="1:20">
      <c r="A37632">
        <v>2019</v>
      </c>
      <c r="B37632">
        <v>542203</v>
      </c>
      <c r="C37632" t="s">
        <v>5824</v>
      </c>
      <c r="G37632" t="s">
        <v>40391</v>
      </c>
      <c r="H37632" t="s">
        <v>7269</v>
      </c>
      <c r="I37632" t="s">
        <v>13532</v>
      </c>
      <c r="J37632" t="s">
        <v>1000</v>
      </c>
      <c r="K37632">
        <v>6</v>
      </c>
      <c r="L37632">
        <v>19</v>
      </c>
      <c r="Q37632" s="1">
        <v>1417</v>
      </c>
      <c r="S37632" t="s">
        <v>5824</v>
      </c>
      <c r="T37632" s="1">
        <v>1417</v>
      </c>
    </row>
    <row r="37633" spans="1:20">
      <c r="A37633">
        <v>2019</v>
      </c>
      <c r="B37633">
        <v>542203</v>
      </c>
      <c r="C37633" t="s">
        <v>5824</v>
      </c>
      <c r="G37633" t="s">
        <v>40391</v>
      </c>
      <c r="H37633" t="s">
        <v>7269</v>
      </c>
      <c r="I37633" t="s">
        <v>13532</v>
      </c>
      <c r="J37633" t="s">
        <v>1000</v>
      </c>
      <c r="K37633">
        <v>6</v>
      </c>
      <c r="L37633">
        <v>19</v>
      </c>
      <c r="Q37633" s="1">
        <v>1417</v>
      </c>
      <c r="S37633" t="s">
        <v>5824</v>
      </c>
      <c r="T37633" s="1">
        <v>1417</v>
      </c>
    </row>
    <row r="37634" spans="1:20">
      <c r="A37634">
        <v>2019</v>
      </c>
      <c r="B37634">
        <v>542203</v>
      </c>
      <c r="C37634" t="s">
        <v>5824</v>
      </c>
      <c r="G37634" t="s">
        <v>40391</v>
      </c>
      <c r="H37634" t="s">
        <v>7269</v>
      </c>
      <c r="I37634" t="s">
        <v>13532</v>
      </c>
      <c r="J37634" t="s">
        <v>1000</v>
      </c>
      <c r="K37634">
        <v>6</v>
      </c>
      <c r="L37634">
        <v>19</v>
      </c>
      <c r="Q37634" s="1">
        <v>1417</v>
      </c>
      <c r="S37634" t="s">
        <v>5824</v>
      </c>
      <c r="T37634" s="1">
        <v>1417</v>
      </c>
    </row>
    <row r="37635" spans="1:20">
      <c r="A37635">
        <v>2019</v>
      </c>
      <c r="B37635">
        <v>542203</v>
      </c>
      <c r="C37635" t="s">
        <v>5824</v>
      </c>
      <c r="G37635" t="s">
        <v>40391</v>
      </c>
      <c r="H37635" t="s">
        <v>7269</v>
      </c>
      <c r="I37635" t="s">
        <v>13532</v>
      </c>
      <c r="J37635" t="s">
        <v>1000</v>
      </c>
      <c r="K37635">
        <v>6</v>
      </c>
      <c r="L37635">
        <v>19</v>
      </c>
      <c r="Q37635" s="1">
        <v>1417</v>
      </c>
      <c r="S37635" t="s">
        <v>5824</v>
      </c>
      <c r="T37635" s="1">
        <v>1417</v>
      </c>
    </row>
    <row r="37636" spans="1:20">
      <c r="A37636">
        <v>2019</v>
      </c>
      <c r="B37636">
        <v>542203</v>
      </c>
      <c r="C37636" t="s">
        <v>5824</v>
      </c>
      <c r="G37636" t="s">
        <v>40391</v>
      </c>
      <c r="H37636" t="s">
        <v>7279</v>
      </c>
      <c r="I37636" t="s">
        <v>7819</v>
      </c>
      <c r="J37636" t="s">
        <v>1000</v>
      </c>
      <c r="K37636">
        <v>56</v>
      </c>
      <c r="L37636">
        <v>19</v>
      </c>
      <c r="Q37636" s="1">
        <v>1417</v>
      </c>
      <c r="S37636" t="s">
        <v>5824</v>
      </c>
      <c r="T37636" s="1">
        <v>1417</v>
      </c>
    </row>
    <row r="37637" spans="1:20">
      <c r="A37637">
        <v>2019</v>
      </c>
      <c r="B37637">
        <v>542203</v>
      </c>
      <c r="C37637" t="s">
        <v>5824</v>
      </c>
      <c r="G37637" t="s">
        <v>40391</v>
      </c>
      <c r="H37637" t="s">
        <v>7279</v>
      </c>
      <c r="I37637" t="s">
        <v>7819</v>
      </c>
      <c r="J37637" t="s">
        <v>1000</v>
      </c>
      <c r="K37637">
        <v>56</v>
      </c>
      <c r="L37637">
        <v>19</v>
      </c>
      <c r="Q37637" s="1">
        <v>1417</v>
      </c>
      <c r="S37637" t="s">
        <v>5824</v>
      </c>
      <c r="T37637" s="1">
        <v>1417</v>
      </c>
    </row>
    <row r="37638" spans="1:20">
      <c r="A37638">
        <v>2019</v>
      </c>
      <c r="B37638">
        <v>542203</v>
      </c>
      <c r="C37638" t="s">
        <v>5824</v>
      </c>
      <c r="G37638" t="s">
        <v>40391</v>
      </c>
      <c r="H37638" t="s">
        <v>7279</v>
      </c>
      <c r="I37638" t="s">
        <v>7819</v>
      </c>
      <c r="J37638" t="s">
        <v>1000</v>
      </c>
      <c r="K37638">
        <v>56</v>
      </c>
      <c r="L37638">
        <v>19</v>
      </c>
      <c r="Q37638" s="1">
        <v>1417</v>
      </c>
      <c r="S37638" t="s">
        <v>5824</v>
      </c>
      <c r="T37638" s="1">
        <v>1417</v>
      </c>
    </row>
    <row r="37639" spans="1:20">
      <c r="A37639">
        <v>2019</v>
      </c>
      <c r="B37639">
        <v>542203</v>
      </c>
      <c r="C37639" t="s">
        <v>5824</v>
      </c>
      <c r="G37639" t="s">
        <v>40391</v>
      </c>
      <c r="H37639" t="s">
        <v>7279</v>
      </c>
      <c r="I37639" t="s">
        <v>7819</v>
      </c>
      <c r="J37639" t="s">
        <v>1000</v>
      </c>
      <c r="K37639">
        <v>56</v>
      </c>
      <c r="L37639">
        <v>19</v>
      </c>
      <c r="Q37639" s="1">
        <v>1417</v>
      </c>
      <c r="S37639" t="s">
        <v>5824</v>
      </c>
      <c r="T37639" s="1">
        <v>1417</v>
      </c>
    </row>
    <row r="37640" spans="1:20">
      <c r="A37640">
        <v>2019</v>
      </c>
      <c r="B37640">
        <v>542203</v>
      </c>
      <c r="C37640" t="s">
        <v>5824</v>
      </c>
      <c r="G37640" t="s">
        <v>40391</v>
      </c>
      <c r="H37640" t="s">
        <v>7279</v>
      </c>
      <c r="I37640" t="s">
        <v>7819</v>
      </c>
      <c r="J37640" t="s">
        <v>1000</v>
      </c>
      <c r="K37640">
        <v>56</v>
      </c>
      <c r="L37640">
        <v>19</v>
      </c>
      <c r="Q37640" s="1">
        <v>1417</v>
      </c>
      <c r="S37640" t="s">
        <v>5824</v>
      </c>
      <c r="T37640" s="1">
        <v>1417</v>
      </c>
    </row>
    <row r="37641" spans="1:20">
      <c r="A37641">
        <v>2019</v>
      </c>
      <c r="B37641">
        <v>542203</v>
      </c>
      <c r="C37641" t="s">
        <v>5824</v>
      </c>
      <c r="G37641" t="s">
        <v>40391</v>
      </c>
      <c r="H37641" t="s">
        <v>7279</v>
      </c>
      <c r="I37641" t="s">
        <v>7819</v>
      </c>
      <c r="J37641" t="s">
        <v>1000</v>
      </c>
      <c r="K37641">
        <v>56</v>
      </c>
      <c r="L37641">
        <v>19</v>
      </c>
      <c r="Q37641" s="1">
        <v>1417</v>
      </c>
      <c r="S37641" t="s">
        <v>5824</v>
      </c>
      <c r="T37641" s="1">
        <v>1417</v>
      </c>
    </row>
    <row r="37642" spans="1:20">
      <c r="A37642">
        <v>2019</v>
      </c>
      <c r="B37642">
        <v>542203</v>
      </c>
      <c r="C37642" t="s">
        <v>5824</v>
      </c>
      <c r="G37642" t="s">
        <v>40391</v>
      </c>
      <c r="H37642" t="s">
        <v>7279</v>
      </c>
      <c r="I37642" t="s">
        <v>7819</v>
      </c>
      <c r="J37642" t="s">
        <v>1000</v>
      </c>
      <c r="K37642">
        <v>56</v>
      </c>
      <c r="L37642">
        <v>19</v>
      </c>
      <c r="Q37642" s="1">
        <v>1417</v>
      </c>
      <c r="S37642" t="s">
        <v>5824</v>
      </c>
      <c r="T37642" s="1">
        <v>1417</v>
      </c>
    </row>
    <row r="37643" spans="1:20">
      <c r="A37643">
        <v>2019</v>
      </c>
      <c r="B37643">
        <v>542203</v>
      </c>
      <c r="C37643" t="s">
        <v>5824</v>
      </c>
      <c r="G37643" t="s">
        <v>40391</v>
      </c>
      <c r="H37643" t="s">
        <v>7279</v>
      </c>
      <c r="I37643" t="s">
        <v>7819</v>
      </c>
      <c r="J37643" t="s">
        <v>1000</v>
      </c>
      <c r="K37643">
        <v>56</v>
      </c>
      <c r="L37643">
        <v>19</v>
      </c>
      <c r="Q37643" s="1">
        <v>1417</v>
      </c>
      <c r="S37643" t="s">
        <v>5824</v>
      </c>
      <c r="T37643" s="1">
        <v>1417</v>
      </c>
    </row>
    <row r="37644" spans="1:20">
      <c r="A37644">
        <v>2019</v>
      </c>
      <c r="B37644">
        <v>542203</v>
      </c>
      <c r="C37644" t="s">
        <v>5824</v>
      </c>
      <c r="G37644" t="s">
        <v>40391</v>
      </c>
      <c r="H37644" t="s">
        <v>7279</v>
      </c>
      <c r="I37644" t="s">
        <v>7819</v>
      </c>
      <c r="J37644" t="s">
        <v>1000</v>
      </c>
      <c r="K37644">
        <v>56</v>
      </c>
      <c r="L37644">
        <v>19</v>
      </c>
      <c r="Q37644" s="1">
        <v>1417</v>
      </c>
      <c r="S37644" t="s">
        <v>5824</v>
      </c>
      <c r="T37644" s="1">
        <v>1417</v>
      </c>
    </row>
    <row r="37645" spans="1:20">
      <c r="A37645">
        <v>2019</v>
      </c>
      <c r="B37645">
        <v>542203</v>
      </c>
      <c r="C37645" t="s">
        <v>5824</v>
      </c>
      <c r="G37645" t="s">
        <v>40391</v>
      </c>
      <c r="H37645" t="s">
        <v>7279</v>
      </c>
      <c r="I37645" t="s">
        <v>7819</v>
      </c>
      <c r="J37645" t="s">
        <v>1000</v>
      </c>
      <c r="K37645">
        <v>56</v>
      </c>
      <c r="L37645">
        <v>19</v>
      </c>
      <c r="Q37645" s="1">
        <v>1417</v>
      </c>
      <c r="S37645" t="s">
        <v>5824</v>
      </c>
      <c r="T37645" s="1">
        <v>1417</v>
      </c>
    </row>
    <row r="37646" spans="1:20">
      <c r="A37646">
        <v>2019</v>
      </c>
      <c r="B37646">
        <v>542203</v>
      </c>
      <c r="C37646" t="s">
        <v>5824</v>
      </c>
      <c r="G37646" t="s">
        <v>40391</v>
      </c>
      <c r="H37646" t="s">
        <v>7279</v>
      </c>
      <c r="I37646" t="s">
        <v>7819</v>
      </c>
      <c r="J37646" t="s">
        <v>1000</v>
      </c>
      <c r="K37646">
        <v>56</v>
      </c>
      <c r="L37646">
        <v>19</v>
      </c>
      <c r="Q37646" s="1">
        <v>1417</v>
      </c>
      <c r="S37646" t="s">
        <v>5824</v>
      </c>
      <c r="T37646" s="1">
        <v>1417</v>
      </c>
    </row>
    <row r="37647" spans="1:20">
      <c r="A37647">
        <v>2019</v>
      </c>
      <c r="B37647">
        <v>542203</v>
      </c>
      <c r="C37647" t="s">
        <v>5824</v>
      </c>
      <c r="G37647" t="s">
        <v>40391</v>
      </c>
      <c r="H37647" t="s">
        <v>7279</v>
      </c>
      <c r="I37647" t="s">
        <v>7819</v>
      </c>
      <c r="J37647" t="s">
        <v>1000</v>
      </c>
      <c r="K37647">
        <v>56</v>
      </c>
      <c r="L37647">
        <v>19</v>
      </c>
      <c r="Q37647" s="1">
        <v>1417</v>
      </c>
      <c r="S37647" t="s">
        <v>5824</v>
      </c>
      <c r="T37647" s="1">
        <v>1417</v>
      </c>
    </row>
    <row r="37648" spans="1:20">
      <c r="A37648">
        <v>2019</v>
      </c>
      <c r="B37648">
        <v>542203</v>
      </c>
      <c r="C37648" t="s">
        <v>5824</v>
      </c>
      <c r="G37648" t="s">
        <v>40391</v>
      </c>
      <c r="H37648" t="s">
        <v>13039</v>
      </c>
      <c r="I37648" t="s">
        <v>8041</v>
      </c>
      <c r="J37648" t="s">
        <v>1000</v>
      </c>
      <c r="K37648">
        <v>6</v>
      </c>
      <c r="L37648">
        <v>19</v>
      </c>
      <c r="Q37648" s="1">
        <v>1417</v>
      </c>
      <c r="S37648" t="s">
        <v>5824</v>
      </c>
      <c r="T37648" s="1">
        <v>1417</v>
      </c>
    </row>
    <row r="37649" spans="1:20">
      <c r="A37649">
        <v>2019</v>
      </c>
      <c r="B37649">
        <v>542203</v>
      </c>
      <c r="C37649" t="s">
        <v>5824</v>
      </c>
      <c r="G37649" t="s">
        <v>40391</v>
      </c>
      <c r="H37649" t="s">
        <v>13039</v>
      </c>
      <c r="I37649" t="s">
        <v>8041</v>
      </c>
      <c r="J37649" t="s">
        <v>1000</v>
      </c>
      <c r="K37649">
        <v>6</v>
      </c>
      <c r="L37649">
        <v>19</v>
      </c>
      <c r="Q37649" s="1">
        <v>1417</v>
      </c>
      <c r="S37649" t="s">
        <v>5824</v>
      </c>
      <c r="T37649" s="1">
        <v>1417</v>
      </c>
    </row>
    <row r="37650" spans="1:20">
      <c r="A37650">
        <v>2019</v>
      </c>
      <c r="B37650">
        <v>542203</v>
      </c>
      <c r="C37650" t="s">
        <v>5824</v>
      </c>
      <c r="G37650" t="s">
        <v>40391</v>
      </c>
      <c r="H37650" t="s">
        <v>13039</v>
      </c>
      <c r="I37650" t="s">
        <v>8041</v>
      </c>
      <c r="J37650" t="s">
        <v>1000</v>
      </c>
      <c r="K37650">
        <v>6</v>
      </c>
      <c r="L37650">
        <v>19</v>
      </c>
      <c r="Q37650" s="1">
        <v>1417</v>
      </c>
      <c r="S37650" t="s">
        <v>5824</v>
      </c>
      <c r="T37650" s="1">
        <v>1417</v>
      </c>
    </row>
    <row r="37651" spans="1:20">
      <c r="A37651">
        <v>2019</v>
      </c>
      <c r="B37651">
        <v>542203</v>
      </c>
      <c r="C37651" t="s">
        <v>5824</v>
      </c>
      <c r="G37651" t="s">
        <v>40391</v>
      </c>
      <c r="H37651" t="s">
        <v>7269</v>
      </c>
      <c r="I37651" t="s">
        <v>13532</v>
      </c>
      <c r="J37651" t="s">
        <v>1000</v>
      </c>
      <c r="K37651">
        <v>6</v>
      </c>
      <c r="L37651">
        <v>19</v>
      </c>
      <c r="Q37651" s="1">
        <v>1417</v>
      </c>
      <c r="S37651" t="s">
        <v>5824</v>
      </c>
      <c r="T37651" s="1">
        <v>1417</v>
      </c>
    </row>
    <row r="37652" spans="1:20">
      <c r="A37652">
        <v>2019</v>
      </c>
      <c r="B37652">
        <v>542203</v>
      </c>
      <c r="C37652" t="s">
        <v>5824</v>
      </c>
      <c r="G37652" t="s">
        <v>40391</v>
      </c>
      <c r="H37652" t="s">
        <v>7269</v>
      </c>
      <c r="I37652" t="s">
        <v>13532</v>
      </c>
      <c r="J37652" t="s">
        <v>1000</v>
      </c>
      <c r="K37652">
        <v>6</v>
      </c>
      <c r="L37652">
        <v>19</v>
      </c>
      <c r="Q37652" s="1">
        <v>1417</v>
      </c>
      <c r="S37652" t="s">
        <v>5824</v>
      </c>
      <c r="T37652" s="1">
        <v>1417</v>
      </c>
    </row>
    <row r="37653" spans="1:20">
      <c r="A37653">
        <v>2019</v>
      </c>
      <c r="B37653">
        <v>542203</v>
      </c>
      <c r="C37653" t="s">
        <v>5824</v>
      </c>
      <c r="G37653" t="s">
        <v>40391</v>
      </c>
      <c r="H37653" t="s">
        <v>7269</v>
      </c>
      <c r="I37653" t="s">
        <v>13532</v>
      </c>
      <c r="J37653" t="s">
        <v>1000</v>
      </c>
      <c r="K37653">
        <v>6</v>
      </c>
      <c r="L37653">
        <v>19</v>
      </c>
      <c r="Q37653" s="1">
        <v>1417</v>
      </c>
      <c r="S37653" t="s">
        <v>5824</v>
      </c>
      <c r="T37653" s="1">
        <v>1417</v>
      </c>
    </row>
    <row r="37654" spans="1:20">
      <c r="A37654">
        <v>2019</v>
      </c>
      <c r="B37654">
        <v>542203</v>
      </c>
      <c r="C37654" t="s">
        <v>5824</v>
      </c>
      <c r="G37654" t="s">
        <v>40391</v>
      </c>
      <c r="H37654" t="s">
        <v>7279</v>
      </c>
      <c r="I37654" t="s">
        <v>7819</v>
      </c>
      <c r="J37654" t="s">
        <v>1000</v>
      </c>
      <c r="K37654">
        <v>56</v>
      </c>
      <c r="L37654">
        <v>19</v>
      </c>
      <c r="Q37654" s="1">
        <v>1417</v>
      </c>
      <c r="S37654" t="s">
        <v>5824</v>
      </c>
      <c r="T37654" s="1">
        <v>1417</v>
      </c>
    </row>
    <row r="37655" spans="1:20">
      <c r="A37655">
        <v>2019</v>
      </c>
      <c r="B37655">
        <v>542203</v>
      </c>
      <c r="C37655" t="s">
        <v>5824</v>
      </c>
      <c r="G37655" t="s">
        <v>40391</v>
      </c>
      <c r="H37655" t="s">
        <v>7279</v>
      </c>
      <c r="I37655" t="s">
        <v>7819</v>
      </c>
      <c r="J37655" t="s">
        <v>1000</v>
      </c>
      <c r="K37655">
        <v>56</v>
      </c>
      <c r="L37655">
        <v>19</v>
      </c>
      <c r="Q37655" s="1">
        <v>1417</v>
      </c>
      <c r="S37655" t="s">
        <v>5824</v>
      </c>
      <c r="T37655" s="1">
        <v>1417</v>
      </c>
    </row>
    <row r="37656" spans="1:20">
      <c r="A37656">
        <v>2019</v>
      </c>
      <c r="B37656">
        <v>542203</v>
      </c>
      <c r="C37656" t="s">
        <v>5824</v>
      </c>
      <c r="G37656" t="s">
        <v>40391</v>
      </c>
      <c r="H37656" t="s">
        <v>7279</v>
      </c>
      <c r="I37656" t="s">
        <v>7819</v>
      </c>
      <c r="J37656" t="s">
        <v>1000</v>
      </c>
      <c r="K37656">
        <v>56</v>
      </c>
      <c r="L37656">
        <v>19</v>
      </c>
      <c r="Q37656" s="1">
        <v>1417</v>
      </c>
      <c r="S37656" t="s">
        <v>5824</v>
      </c>
      <c r="T37656" s="1">
        <v>1417</v>
      </c>
    </row>
    <row r="37657" spans="1:20">
      <c r="A37657">
        <v>2019</v>
      </c>
      <c r="B37657">
        <v>542203</v>
      </c>
      <c r="C37657" t="s">
        <v>5824</v>
      </c>
      <c r="G37657" t="s">
        <v>40391</v>
      </c>
      <c r="H37657" t="s">
        <v>7279</v>
      </c>
      <c r="I37657" t="s">
        <v>7819</v>
      </c>
      <c r="J37657" t="s">
        <v>1000</v>
      </c>
      <c r="K37657">
        <v>56</v>
      </c>
      <c r="L37657">
        <v>19</v>
      </c>
      <c r="Q37657" s="1">
        <v>1417</v>
      </c>
      <c r="S37657" t="s">
        <v>5824</v>
      </c>
      <c r="T37657" s="1">
        <v>1417</v>
      </c>
    </row>
    <row r="37658" spans="1:20">
      <c r="A37658">
        <v>2019</v>
      </c>
      <c r="B37658">
        <v>542203</v>
      </c>
      <c r="C37658" t="s">
        <v>5824</v>
      </c>
      <c r="G37658" t="s">
        <v>40391</v>
      </c>
      <c r="H37658" t="s">
        <v>7279</v>
      </c>
      <c r="I37658" t="s">
        <v>7819</v>
      </c>
      <c r="J37658" t="s">
        <v>1000</v>
      </c>
      <c r="K37658">
        <v>56</v>
      </c>
      <c r="L37658">
        <v>19</v>
      </c>
      <c r="Q37658" s="1">
        <v>1417</v>
      </c>
      <c r="S37658" t="s">
        <v>5824</v>
      </c>
      <c r="T37658" s="1">
        <v>1417</v>
      </c>
    </row>
    <row r="37659" spans="1:20">
      <c r="A37659">
        <v>2019</v>
      </c>
      <c r="B37659">
        <v>542203</v>
      </c>
      <c r="C37659" t="s">
        <v>5824</v>
      </c>
      <c r="G37659" t="s">
        <v>40391</v>
      </c>
      <c r="H37659" t="s">
        <v>7279</v>
      </c>
      <c r="I37659" t="s">
        <v>7819</v>
      </c>
      <c r="J37659" t="s">
        <v>1000</v>
      </c>
      <c r="K37659">
        <v>56</v>
      </c>
      <c r="L37659">
        <v>19</v>
      </c>
      <c r="Q37659" s="1">
        <v>1417</v>
      </c>
      <c r="S37659" t="s">
        <v>5824</v>
      </c>
      <c r="T37659" s="1">
        <v>1417</v>
      </c>
    </row>
    <row r="37660" spans="1:20">
      <c r="A37660">
        <v>2019</v>
      </c>
      <c r="B37660">
        <v>542203</v>
      </c>
      <c r="C37660" t="s">
        <v>5824</v>
      </c>
      <c r="G37660" t="s">
        <v>40391</v>
      </c>
      <c r="H37660" t="s">
        <v>7269</v>
      </c>
      <c r="I37660" t="s">
        <v>13532</v>
      </c>
      <c r="J37660" t="s">
        <v>1000</v>
      </c>
      <c r="K37660">
        <v>6</v>
      </c>
      <c r="L37660">
        <v>19</v>
      </c>
      <c r="Q37660" s="1">
        <v>1417</v>
      </c>
      <c r="S37660" t="s">
        <v>5824</v>
      </c>
      <c r="T37660" s="1">
        <v>1417</v>
      </c>
    </row>
    <row r="37661" spans="1:20">
      <c r="A37661">
        <v>2019</v>
      </c>
      <c r="B37661">
        <v>542203</v>
      </c>
      <c r="C37661" t="s">
        <v>5824</v>
      </c>
      <c r="G37661" t="s">
        <v>40391</v>
      </c>
      <c r="H37661" t="s">
        <v>7269</v>
      </c>
      <c r="I37661" t="s">
        <v>13532</v>
      </c>
      <c r="J37661" t="s">
        <v>1000</v>
      </c>
      <c r="K37661">
        <v>6</v>
      </c>
      <c r="L37661">
        <v>19</v>
      </c>
      <c r="Q37661" s="1">
        <v>1417</v>
      </c>
      <c r="S37661" t="s">
        <v>5824</v>
      </c>
      <c r="T37661" s="1">
        <v>1417</v>
      </c>
    </row>
    <row r="37662" spans="1:20">
      <c r="A37662">
        <v>2019</v>
      </c>
      <c r="B37662">
        <v>542203</v>
      </c>
      <c r="C37662" t="s">
        <v>5824</v>
      </c>
      <c r="G37662" t="s">
        <v>40391</v>
      </c>
      <c r="H37662" t="s">
        <v>7269</v>
      </c>
      <c r="I37662" t="s">
        <v>13532</v>
      </c>
      <c r="J37662" t="s">
        <v>1000</v>
      </c>
      <c r="K37662">
        <v>6</v>
      </c>
      <c r="L37662">
        <v>19</v>
      </c>
      <c r="Q37662" s="1">
        <v>1417</v>
      </c>
      <c r="S37662" t="s">
        <v>5824</v>
      </c>
      <c r="T37662" s="1">
        <v>1417</v>
      </c>
    </row>
    <row r="37663" spans="1:20">
      <c r="A37663">
        <v>2019</v>
      </c>
      <c r="B37663">
        <v>542203</v>
      </c>
      <c r="C37663" t="s">
        <v>5824</v>
      </c>
      <c r="G37663" t="s">
        <v>40391</v>
      </c>
      <c r="H37663" t="s">
        <v>7279</v>
      </c>
      <c r="I37663" t="s">
        <v>7819</v>
      </c>
      <c r="J37663" t="s">
        <v>1000</v>
      </c>
      <c r="K37663">
        <v>56</v>
      </c>
      <c r="L37663">
        <v>19</v>
      </c>
      <c r="Q37663" s="1">
        <v>1417</v>
      </c>
      <c r="S37663" t="s">
        <v>5824</v>
      </c>
      <c r="T37663" s="1">
        <v>1417</v>
      </c>
    </row>
    <row r="37664" spans="1:20">
      <c r="A37664">
        <v>2019</v>
      </c>
      <c r="B37664">
        <v>542203</v>
      </c>
      <c r="C37664" t="s">
        <v>5824</v>
      </c>
      <c r="G37664" t="s">
        <v>40391</v>
      </c>
      <c r="H37664" t="s">
        <v>7279</v>
      </c>
      <c r="I37664" t="s">
        <v>7819</v>
      </c>
      <c r="J37664" t="s">
        <v>1000</v>
      </c>
      <c r="K37664">
        <v>56</v>
      </c>
      <c r="L37664">
        <v>19</v>
      </c>
      <c r="Q37664" s="1">
        <v>1417</v>
      </c>
      <c r="S37664" t="s">
        <v>5824</v>
      </c>
      <c r="T37664" s="1">
        <v>1417</v>
      </c>
    </row>
    <row r="37665" spans="1:20">
      <c r="A37665">
        <v>2019</v>
      </c>
      <c r="B37665">
        <v>542203</v>
      </c>
      <c r="C37665" t="s">
        <v>5824</v>
      </c>
      <c r="G37665" t="s">
        <v>40391</v>
      </c>
      <c r="H37665" t="s">
        <v>7279</v>
      </c>
      <c r="I37665" t="s">
        <v>7819</v>
      </c>
      <c r="J37665" t="s">
        <v>1000</v>
      </c>
      <c r="K37665">
        <v>56</v>
      </c>
      <c r="L37665">
        <v>19</v>
      </c>
      <c r="Q37665" s="1">
        <v>1417</v>
      </c>
      <c r="S37665" t="s">
        <v>5824</v>
      </c>
      <c r="T37665" s="1">
        <v>1417</v>
      </c>
    </row>
    <row r="37666" spans="1:20">
      <c r="A37666">
        <v>2019</v>
      </c>
      <c r="B37666">
        <v>542203</v>
      </c>
      <c r="C37666" t="s">
        <v>5824</v>
      </c>
      <c r="G37666" t="s">
        <v>40391</v>
      </c>
      <c r="H37666" t="s">
        <v>7279</v>
      </c>
      <c r="I37666" t="s">
        <v>7819</v>
      </c>
      <c r="J37666" t="s">
        <v>1000</v>
      </c>
      <c r="K37666">
        <v>56</v>
      </c>
      <c r="L37666">
        <v>19</v>
      </c>
      <c r="Q37666" s="1">
        <v>1417</v>
      </c>
      <c r="S37666" t="s">
        <v>5824</v>
      </c>
      <c r="T37666" s="1">
        <v>1417</v>
      </c>
    </row>
    <row r="37667" spans="1:20">
      <c r="A37667">
        <v>2019</v>
      </c>
      <c r="B37667">
        <v>542203</v>
      </c>
      <c r="C37667" t="s">
        <v>5824</v>
      </c>
      <c r="G37667" t="s">
        <v>40391</v>
      </c>
      <c r="H37667" t="s">
        <v>7279</v>
      </c>
      <c r="I37667" t="s">
        <v>7819</v>
      </c>
      <c r="J37667" t="s">
        <v>1000</v>
      </c>
      <c r="K37667">
        <v>56</v>
      </c>
      <c r="L37667">
        <v>19</v>
      </c>
      <c r="Q37667" s="1">
        <v>1417</v>
      </c>
      <c r="S37667" t="s">
        <v>5824</v>
      </c>
      <c r="T37667" s="1">
        <v>1417</v>
      </c>
    </row>
    <row r="37668" spans="1:20">
      <c r="A37668">
        <v>2019</v>
      </c>
      <c r="B37668">
        <v>542203</v>
      </c>
      <c r="C37668" t="s">
        <v>5824</v>
      </c>
      <c r="G37668" t="s">
        <v>40391</v>
      </c>
      <c r="H37668" t="s">
        <v>7279</v>
      </c>
      <c r="I37668" t="s">
        <v>7819</v>
      </c>
      <c r="J37668" t="s">
        <v>1000</v>
      </c>
      <c r="K37668">
        <v>56</v>
      </c>
      <c r="L37668">
        <v>19</v>
      </c>
      <c r="Q37668" s="1">
        <v>1417</v>
      </c>
      <c r="S37668" t="s">
        <v>5824</v>
      </c>
      <c r="T37668" s="1">
        <v>1417</v>
      </c>
    </row>
    <row r="37669" spans="1:20">
      <c r="A37669">
        <v>2019</v>
      </c>
      <c r="B37669">
        <v>542203</v>
      </c>
      <c r="C37669" t="s">
        <v>5824</v>
      </c>
      <c r="G37669" t="s">
        <v>40391</v>
      </c>
      <c r="H37669" t="s">
        <v>7279</v>
      </c>
      <c r="I37669" t="s">
        <v>7819</v>
      </c>
      <c r="J37669" t="s">
        <v>1000</v>
      </c>
      <c r="K37669">
        <v>56</v>
      </c>
      <c r="L37669">
        <v>19</v>
      </c>
      <c r="Q37669" s="1">
        <v>1417</v>
      </c>
      <c r="S37669" t="s">
        <v>5824</v>
      </c>
      <c r="T37669" s="1">
        <v>1417</v>
      </c>
    </row>
    <row r="37670" spans="1:20">
      <c r="A37670">
        <v>2019</v>
      </c>
      <c r="B37670">
        <v>542203</v>
      </c>
      <c r="C37670" t="s">
        <v>5824</v>
      </c>
      <c r="G37670" t="s">
        <v>40391</v>
      </c>
      <c r="H37670" t="s">
        <v>7279</v>
      </c>
      <c r="I37670" t="s">
        <v>7819</v>
      </c>
      <c r="J37670" t="s">
        <v>1000</v>
      </c>
      <c r="K37670">
        <v>56</v>
      </c>
      <c r="L37670">
        <v>19</v>
      </c>
      <c r="Q37670" s="1">
        <v>1417</v>
      </c>
      <c r="S37670" t="s">
        <v>5824</v>
      </c>
      <c r="T37670" s="1">
        <v>1417</v>
      </c>
    </row>
    <row r="37671" spans="1:20">
      <c r="A37671">
        <v>2019</v>
      </c>
      <c r="B37671">
        <v>542203</v>
      </c>
      <c r="C37671" t="s">
        <v>5824</v>
      </c>
      <c r="G37671" t="s">
        <v>40391</v>
      </c>
      <c r="H37671" t="s">
        <v>7279</v>
      </c>
      <c r="I37671" t="s">
        <v>7819</v>
      </c>
      <c r="J37671" t="s">
        <v>1000</v>
      </c>
      <c r="K37671">
        <v>56</v>
      </c>
      <c r="L37671">
        <v>19</v>
      </c>
      <c r="Q37671" s="1">
        <v>1417</v>
      </c>
      <c r="S37671" t="s">
        <v>5824</v>
      </c>
      <c r="T37671" s="1">
        <v>1417</v>
      </c>
    </row>
    <row r="37672" spans="1:20">
      <c r="A37672">
        <v>2019</v>
      </c>
      <c r="B37672">
        <v>542203</v>
      </c>
      <c r="C37672" t="s">
        <v>5824</v>
      </c>
      <c r="G37672" t="s">
        <v>40391</v>
      </c>
      <c r="H37672" t="s">
        <v>7279</v>
      </c>
      <c r="I37672" t="s">
        <v>7819</v>
      </c>
      <c r="J37672" t="s">
        <v>1000</v>
      </c>
      <c r="K37672">
        <v>56</v>
      </c>
      <c r="L37672">
        <v>19</v>
      </c>
      <c r="Q37672" s="1">
        <v>1417</v>
      </c>
      <c r="S37672" t="s">
        <v>5824</v>
      </c>
      <c r="T37672" s="1">
        <v>1417</v>
      </c>
    </row>
    <row r="37673" spans="1:20">
      <c r="A37673">
        <v>2019</v>
      </c>
      <c r="B37673">
        <v>542203</v>
      </c>
      <c r="C37673" t="s">
        <v>5824</v>
      </c>
      <c r="G37673" t="s">
        <v>40391</v>
      </c>
      <c r="H37673" t="s">
        <v>7279</v>
      </c>
      <c r="I37673" t="s">
        <v>7819</v>
      </c>
      <c r="J37673" t="s">
        <v>1000</v>
      </c>
      <c r="K37673">
        <v>56</v>
      </c>
      <c r="L37673">
        <v>19</v>
      </c>
      <c r="Q37673" s="1">
        <v>1417</v>
      </c>
      <c r="S37673" t="s">
        <v>5824</v>
      </c>
      <c r="T37673" s="1">
        <v>1417</v>
      </c>
    </row>
    <row r="37674" spans="1:20">
      <c r="A37674">
        <v>2019</v>
      </c>
      <c r="B37674">
        <v>542203</v>
      </c>
      <c r="C37674" t="s">
        <v>5824</v>
      </c>
      <c r="G37674" t="s">
        <v>40391</v>
      </c>
      <c r="H37674" t="s">
        <v>7279</v>
      </c>
      <c r="I37674" t="s">
        <v>7819</v>
      </c>
      <c r="J37674" t="s">
        <v>1000</v>
      </c>
      <c r="K37674">
        <v>56</v>
      </c>
      <c r="L37674">
        <v>19</v>
      </c>
      <c r="Q37674" s="1">
        <v>1417</v>
      </c>
      <c r="S37674" t="s">
        <v>5824</v>
      </c>
      <c r="T37674" s="1">
        <v>1417</v>
      </c>
    </row>
    <row r="37675" spans="1:20">
      <c r="A37675">
        <v>2019</v>
      </c>
      <c r="B37675">
        <v>542203</v>
      </c>
      <c r="C37675" t="s">
        <v>5824</v>
      </c>
      <c r="G37675" t="s">
        <v>40391</v>
      </c>
      <c r="H37675" t="s">
        <v>7269</v>
      </c>
      <c r="I37675" t="s">
        <v>13532</v>
      </c>
      <c r="J37675" t="s">
        <v>1000</v>
      </c>
      <c r="K37675">
        <v>6</v>
      </c>
      <c r="L37675">
        <v>19</v>
      </c>
      <c r="Q37675" s="1">
        <v>1417</v>
      </c>
      <c r="S37675" t="s">
        <v>5824</v>
      </c>
      <c r="T37675" s="1">
        <v>1417</v>
      </c>
    </row>
    <row r="37676" spans="1:20">
      <c r="A37676">
        <v>2019</v>
      </c>
      <c r="B37676">
        <v>542203</v>
      </c>
      <c r="C37676" t="s">
        <v>5824</v>
      </c>
      <c r="G37676" t="s">
        <v>40391</v>
      </c>
      <c r="H37676" t="s">
        <v>7269</v>
      </c>
      <c r="I37676" t="s">
        <v>13532</v>
      </c>
      <c r="J37676" t="s">
        <v>1000</v>
      </c>
      <c r="K37676">
        <v>6</v>
      </c>
      <c r="L37676">
        <v>19</v>
      </c>
      <c r="Q37676" s="1">
        <v>1417</v>
      </c>
      <c r="S37676" t="s">
        <v>5824</v>
      </c>
      <c r="T37676" s="1">
        <v>1417</v>
      </c>
    </row>
    <row r="37677" spans="1:20">
      <c r="A37677">
        <v>2019</v>
      </c>
      <c r="B37677">
        <v>542203</v>
      </c>
      <c r="C37677" t="s">
        <v>5824</v>
      </c>
      <c r="G37677" t="s">
        <v>40391</v>
      </c>
      <c r="H37677" t="s">
        <v>7269</v>
      </c>
      <c r="I37677" t="s">
        <v>13532</v>
      </c>
      <c r="J37677" t="s">
        <v>1000</v>
      </c>
      <c r="K37677">
        <v>6</v>
      </c>
      <c r="L37677">
        <v>19</v>
      </c>
      <c r="Q37677" s="1">
        <v>1417</v>
      </c>
      <c r="S37677" t="s">
        <v>5824</v>
      </c>
      <c r="T37677" s="1">
        <v>1417</v>
      </c>
    </row>
    <row r="37678" spans="1:20">
      <c r="A37678">
        <v>2019</v>
      </c>
      <c r="B37678">
        <v>542203</v>
      </c>
      <c r="C37678" t="s">
        <v>5824</v>
      </c>
      <c r="G37678" t="s">
        <v>40391</v>
      </c>
      <c r="H37678" t="s">
        <v>7279</v>
      </c>
      <c r="I37678" t="s">
        <v>7819</v>
      </c>
      <c r="J37678" t="s">
        <v>1000</v>
      </c>
      <c r="K37678">
        <v>56</v>
      </c>
      <c r="L37678">
        <v>19</v>
      </c>
      <c r="Q37678" s="1">
        <v>1417</v>
      </c>
      <c r="S37678" t="s">
        <v>5824</v>
      </c>
      <c r="T37678" s="1">
        <v>1417</v>
      </c>
    </row>
    <row r="37679" spans="1:20">
      <c r="A37679">
        <v>2019</v>
      </c>
      <c r="B37679">
        <v>542203</v>
      </c>
      <c r="C37679" t="s">
        <v>5824</v>
      </c>
      <c r="G37679" t="s">
        <v>40391</v>
      </c>
      <c r="H37679" t="s">
        <v>7279</v>
      </c>
      <c r="I37679" t="s">
        <v>7819</v>
      </c>
      <c r="J37679" t="s">
        <v>1000</v>
      </c>
      <c r="K37679">
        <v>56</v>
      </c>
      <c r="L37679">
        <v>19</v>
      </c>
      <c r="Q37679" s="1">
        <v>1417</v>
      </c>
      <c r="S37679" t="s">
        <v>5824</v>
      </c>
      <c r="T37679" s="1">
        <v>1417</v>
      </c>
    </row>
    <row r="37680" spans="1:20">
      <c r="A37680">
        <v>2019</v>
      </c>
      <c r="B37680">
        <v>542203</v>
      </c>
      <c r="C37680" t="s">
        <v>5824</v>
      </c>
      <c r="G37680" t="s">
        <v>40391</v>
      </c>
      <c r="H37680" t="s">
        <v>7279</v>
      </c>
      <c r="I37680" t="s">
        <v>7819</v>
      </c>
      <c r="J37680" t="s">
        <v>1000</v>
      </c>
      <c r="K37680">
        <v>56</v>
      </c>
      <c r="L37680">
        <v>19</v>
      </c>
      <c r="Q37680" s="1">
        <v>1417</v>
      </c>
      <c r="S37680" t="s">
        <v>5824</v>
      </c>
      <c r="T37680" s="1">
        <v>1417</v>
      </c>
    </row>
    <row r="37681" spans="1:20">
      <c r="A37681">
        <v>2019</v>
      </c>
      <c r="B37681">
        <v>542203</v>
      </c>
      <c r="C37681" t="s">
        <v>5824</v>
      </c>
      <c r="G37681" t="s">
        <v>40391</v>
      </c>
      <c r="H37681" t="s">
        <v>7279</v>
      </c>
      <c r="I37681" t="s">
        <v>7819</v>
      </c>
      <c r="J37681" t="s">
        <v>1000</v>
      </c>
      <c r="K37681">
        <v>56</v>
      </c>
      <c r="L37681">
        <v>19</v>
      </c>
      <c r="Q37681" s="1">
        <v>1417</v>
      </c>
      <c r="S37681" t="s">
        <v>5824</v>
      </c>
      <c r="T37681" s="1">
        <v>1417</v>
      </c>
    </row>
    <row r="37682" spans="1:20">
      <c r="A37682">
        <v>2019</v>
      </c>
      <c r="B37682">
        <v>542203</v>
      </c>
      <c r="C37682" t="s">
        <v>5824</v>
      </c>
      <c r="G37682" t="s">
        <v>40391</v>
      </c>
      <c r="H37682" t="s">
        <v>7279</v>
      </c>
      <c r="I37682" t="s">
        <v>7819</v>
      </c>
      <c r="J37682" t="s">
        <v>1000</v>
      </c>
      <c r="K37682">
        <v>56</v>
      </c>
      <c r="L37682">
        <v>19</v>
      </c>
      <c r="Q37682" s="1">
        <v>1417</v>
      </c>
      <c r="S37682" t="s">
        <v>5824</v>
      </c>
      <c r="T37682" s="1">
        <v>1417</v>
      </c>
    </row>
    <row r="37683" spans="1:20">
      <c r="A37683">
        <v>2019</v>
      </c>
      <c r="B37683">
        <v>542203</v>
      </c>
      <c r="C37683" t="s">
        <v>5824</v>
      </c>
      <c r="G37683" t="s">
        <v>40391</v>
      </c>
      <c r="H37683" t="s">
        <v>7279</v>
      </c>
      <c r="I37683" t="s">
        <v>7819</v>
      </c>
      <c r="J37683" t="s">
        <v>1000</v>
      </c>
      <c r="K37683">
        <v>56</v>
      </c>
      <c r="L37683">
        <v>19</v>
      </c>
      <c r="Q37683" s="1">
        <v>1417</v>
      </c>
      <c r="S37683" t="s">
        <v>5824</v>
      </c>
      <c r="T37683" s="1">
        <v>1417</v>
      </c>
    </row>
    <row r="37684" spans="1:20">
      <c r="A37684">
        <v>2019</v>
      </c>
      <c r="B37684">
        <v>542203</v>
      </c>
      <c r="C37684" t="s">
        <v>5824</v>
      </c>
      <c r="G37684" t="s">
        <v>40391</v>
      </c>
      <c r="H37684" t="s">
        <v>7279</v>
      </c>
      <c r="I37684" t="s">
        <v>7819</v>
      </c>
      <c r="J37684" t="s">
        <v>1000</v>
      </c>
      <c r="K37684">
        <v>56</v>
      </c>
      <c r="L37684">
        <v>19</v>
      </c>
      <c r="Q37684" s="1">
        <v>1417</v>
      </c>
      <c r="S37684" t="s">
        <v>5824</v>
      </c>
      <c r="T37684" s="1">
        <v>1417</v>
      </c>
    </row>
    <row r="37685" spans="1:20">
      <c r="A37685">
        <v>2019</v>
      </c>
      <c r="B37685">
        <v>542203</v>
      </c>
      <c r="C37685" t="s">
        <v>5824</v>
      </c>
      <c r="G37685" t="s">
        <v>40391</v>
      </c>
      <c r="H37685" t="s">
        <v>7279</v>
      </c>
      <c r="I37685" t="s">
        <v>7819</v>
      </c>
      <c r="J37685" t="s">
        <v>1000</v>
      </c>
      <c r="K37685">
        <v>56</v>
      </c>
      <c r="L37685">
        <v>19</v>
      </c>
      <c r="Q37685" s="1">
        <v>1417</v>
      </c>
      <c r="S37685" t="s">
        <v>5824</v>
      </c>
      <c r="T37685" s="1">
        <v>1417</v>
      </c>
    </row>
    <row r="37686" spans="1:20">
      <c r="A37686">
        <v>2019</v>
      </c>
      <c r="B37686">
        <v>542203</v>
      </c>
      <c r="C37686" t="s">
        <v>5824</v>
      </c>
      <c r="G37686" t="s">
        <v>40391</v>
      </c>
      <c r="H37686" t="s">
        <v>7279</v>
      </c>
      <c r="I37686" t="s">
        <v>7819</v>
      </c>
      <c r="J37686" t="s">
        <v>1000</v>
      </c>
      <c r="K37686">
        <v>56</v>
      </c>
      <c r="L37686">
        <v>19</v>
      </c>
      <c r="Q37686" s="1">
        <v>1417</v>
      </c>
      <c r="S37686" t="s">
        <v>5824</v>
      </c>
      <c r="T37686" s="1">
        <v>1417</v>
      </c>
    </row>
    <row r="37687" spans="1:20">
      <c r="A37687">
        <v>2019</v>
      </c>
      <c r="B37687">
        <v>542203</v>
      </c>
      <c r="C37687" t="s">
        <v>5824</v>
      </c>
      <c r="G37687" t="s">
        <v>40391</v>
      </c>
      <c r="H37687" t="s">
        <v>7269</v>
      </c>
      <c r="I37687" t="s">
        <v>13532</v>
      </c>
      <c r="J37687" t="s">
        <v>1000</v>
      </c>
      <c r="K37687">
        <v>6</v>
      </c>
      <c r="L37687">
        <v>19</v>
      </c>
      <c r="Q37687" s="1">
        <v>1417</v>
      </c>
      <c r="S37687" t="s">
        <v>5824</v>
      </c>
      <c r="T37687" s="1">
        <v>1417</v>
      </c>
    </row>
    <row r="37688" spans="1:20">
      <c r="A37688">
        <v>2019</v>
      </c>
      <c r="B37688">
        <v>542203</v>
      </c>
      <c r="C37688" t="s">
        <v>5824</v>
      </c>
      <c r="G37688" t="s">
        <v>40391</v>
      </c>
      <c r="H37688" t="s">
        <v>7269</v>
      </c>
      <c r="I37688" t="s">
        <v>13532</v>
      </c>
      <c r="J37688" t="s">
        <v>1000</v>
      </c>
      <c r="K37688">
        <v>6</v>
      </c>
      <c r="L37688">
        <v>19</v>
      </c>
      <c r="Q37688" s="1">
        <v>1417</v>
      </c>
      <c r="S37688" t="s">
        <v>5824</v>
      </c>
      <c r="T37688" s="1">
        <v>1417</v>
      </c>
    </row>
    <row r="37689" spans="1:20">
      <c r="A37689">
        <v>2019</v>
      </c>
      <c r="B37689">
        <v>542203</v>
      </c>
      <c r="C37689" t="s">
        <v>5824</v>
      </c>
      <c r="G37689" t="s">
        <v>40391</v>
      </c>
      <c r="H37689" t="s">
        <v>7269</v>
      </c>
      <c r="I37689" t="s">
        <v>13532</v>
      </c>
      <c r="J37689" t="s">
        <v>1000</v>
      </c>
      <c r="K37689">
        <v>6</v>
      </c>
      <c r="L37689">
        <v>19</v>
      </c>
      <c r="Q37689" s="1">
        <v>1417</v>
      </c>
      <c r="S37689" t="s">
        <v>5824</v>
      </c>
      <c r="T37689" s="1">
        <v>1417</v>
      </c>
    </row>
    <row r="37690" spans="1:20">
      <c r="A37690">
        <v>2019</v>
      </c>
      <c r="B37690">
        <v>542203</v>
      </c>
      <c r="C37690" t="s">
        <v>5824</v>
      </c>
      <c r="G37690" t="s">
        <v>40391</v>
      </c>
      <c r="H37690" t="s">
        <v>7269</v>
      </c>
      <c r="I37690" t="s">
        <v>13532</v>
      </c>
      <c r="J37690" t="s">
        <v>1000</v>
      </c>
      <c r="K37690">
        <v>6</v>
      </c>
      <c r="L37690">
        <v>19</v>
      </c>
      <c r="Q37690" s="1">
        <v>1417</v>
      </c>
      <c r="S37690" t="s">
        <v>5824</v>
      </c>
      <c r="T37690" s="1">
        <v>1417</v>
      </c>
    </row>
    <row r="37691" spans="1:20">
      <c r="A37691">
        <v>2019</v>
      </c>
      <c r="B37691">
        <v>542203</v>
      </c>
      <c r="C37691" t="s">
        <v>5824</v>
      </c>
      <c r="G37691" t="s">
        <v>40391</v>
      </c>
      <c r="H37691" t="s">
        <v>7269</v>
      </c>
      <c r="I37691" t="s">
        <v>13532</v>
      </c>
      <c r="J37691" t="s">
        <v>1000</v>
      </c>
      <c r="K37691">
        <v>6</v>
      </c>
      <c r="L37691">
        <v>19</v>
      </c>
      <c r="Q37691" s="1">
        <v>1417</v>
      </c>
      <c r="S37691" t="s">
        <v>5824</v>
      </c>
      <c r="T37691" s="1">
        <v>1417</v>
      </c>
    </row>
    <row r="37692" spans="1:20">
      <c r="A37692">
        <v>2019</v>
      </c>
      <c r="B37692">
        <v>542203</v>
      </c>
      <c r="C37692" t="s">
        <v>5824</v>
      </c>
      <c r="G37692" t="s">
        <v>40391</v>
      </c>
      <c r="H37692" t="s">
        <v>7269</v>
      </c>
      <c r="I37692" t="s">
        <v>13532</v>
      </c>
      <c r="J37692" t="s">
        <v>1000</v>
      </c>
      <c r="K37692">
        <v>6</v>
      </c>
      <c r="L37692">
        <v>19</v>
      </c>
      <c r="Q37692" s="1">
        <v>1417</v>
      </c>
      <c r="S37692" t="s">
        <v>5824</v>
      </c>
      <c r="T37692" s="1">
        <v>1417</v>
      </c>
    </row>
    <row r="37693" spans="1:20">
      <c r="A37693">
        <v>2019</v>
      </c>
      <c r="B37693">
        <v>542203</v>
      </c>
      <c r="C37693" t="s">
        <v>5824</v>
      </c>
      <c r="G37693" t="s">
        <v>40391</v>
      </c>
      <c r="H37693" t="s">
        <v>7279</v>
      </c>
      <c r="I37693" t="s">
        <v>7819</v>
      </c>
      <c r="J37693" t="s">
        <v>1000</v>
      </c>
      <c r="K37693">
        <v>56</v>
      </c>
      <c r="L37693">
        <v>19</v>
      </c>
      <c r="Q37693" s="1">
        <v>1417</v>
      </c>
      <c r="S37693" t="s">
        <v>5824</v>
      </c>
      <c r="T37693" s="1">
        <v>1417</v>
      </c>
    </row>
    <row r="37694" spans="1:20">
      <c r="A37694">
        <v>2019</v>
      </c>
      <c r="B37694">
        <v>542203</v>
      </c>
      <c r="C37694" t="s">
        <v>5824</v>
      </c>
      <c r="G37694" t="s">
        <v>40391</v>
      </c>
      <c r="H37694" t="s">
        <v>7279</v>
      </c>
      <c r="I37694" t="s">
        <v>7819</v>
      </c>
      <c r="J37694" t="s">
        <v>1000</v>
      </c>
      <c r="K37694">
        <v>56</v>
      </c>
      <c r="L37694">
        <v>19</v>
      </c>
      <c r="Q37694" s="1">
        <v>1417</v>
      </c>
      <c r="S37694" t="s">
        <v>5824</v>
      </c>
      <c r="T37694" s="1">
        <v>1417</v>
      </c>
    </row>
    <row r="37695" spans="1:20">
      <c r="A37695">
        <v>2019</v>
      </c>
      <c r="B37695">
        <v>542203</v>
      </c>
      <c r="C37695" t="s">
        <v>5824</v>
      </c>
      <c r="G37695" t="s">
        <v>40391</v>
      </c>
      <c r="H37695" t="s">
        <v>7279</v>
      </c>
      <c r="I37695" t="s">
        <v>7819</v>
      </c>
      <c r="J37695" t="s">
        <v>1000</v>
      </c>
      <c r="K37695">
        <v>56</v>
      </c>
      <c r="L37695">
        <v>19</v>
      </c>
      <c r="Q37695" s="1">
        <v>1417</v>
      </c>
      <c r="S37695" t="s">
        <v>5824</v>
      </c>
      <c r="T37695" s="1">
        <v>1417</v>
      </c>
    </row>
    <row r="37696" spans="1:20">
      <c r="A37696">
        <v>2019</v>
      </c>
      <c r="B37696">
        <v>542203</v>
      </c>
      <c r="C37696" t="s">
        <v>5824</v>
      </c>
      <c r="G37696" t="s">
        <v>40391</v>
      </c>
      <c r="H37696" t="s">
        <v>7269</v>
      </c>
      <c r="I37696" t="s">
        <v>13532</v>
      </c>
      <c r="J37696" t="s">
        <v>1000</v>
      </c>
      <c r="K37696">
        <v>6</v>
      </c>
      <c r="L37696">
        <v>19</v>
      </c>
      <c r="Q37696" s="1">
        <v>1417</v>
      </c>
      <c r="S37696" t="s">
        <v>5824</v>
      </c>
      <c r="T37696" s="1">
        <v>1417</v>
      </c>
    </row>
    <row r="37697" spans="1:20">
      <c r="A37697">
        <v>2019</v>
      </c>
      <c r="B37697">
        <v>542203</v>
      </c>
      <c r="C37697" t="s">
        <v>5824</v>
      </c>
      <c r="G37697" t="s">
        <v>40391</v>
      </c>
      <c r="H37697" t="s">
        <v>7269</v>
      </c>
      <c r="I37697" t="s">
        <v>13532</v>
      </c>
      <c r="J37697" t="s">
        <v>1000</v>
      </c>
      <c r="K37697">
        <v>6</v>
      </c>
      <c r="L37697">
        <v>19</v>
      </c>
      <c r="Q37697" s="1">
        <v>1417</v>
      </c>
      <c r="S37697" t="s">
        <v>5824</v>
      </c>
      <c r="T37697" s="1">
        <v>1417</v>
      </c>
    </row>
    <row r="37698" spans="1:20">
      <c r="A37698">
        <v>2019</v>
      </c>
      <c r="B37698">
        <v>542203</v>
      </c>
      <c r="C37698" t="s">
        <v>5824</v>
      </c>
      <c r="G37698" t="s">
        <v>40391</v>
      </c>
      <c r="H37698" t="s">
        <v>7269</v>
      </c>
      <c r="I37698" t="s">
        <v>13532</v>
      </c>
      <c r="J37698" t="s">
        <v>1000</v>
      </c>
      <c r="K37698">
        <v>6</v>
      </c>
      <c r="L37698">
        <v>19</v>
      </c>
      <c r="Q37698" s="1">
        <v>1417</v>
      </c>
      <c r="S37698" t="s">
        <v>5824</v>
      </c>
      <c r="T37698" s="1">
        <v>1417</v>
      </c>
    </row>
    <row r="37699" spans="1:20">
      <c r="A37699">
        <v>2019</v>
      </c>
      <c r="B37699">
        <v>542203</v>
      </c>
      <c r="C37699" t="s">
        <v>5824</v>
      </c>
      <c r="G37699" t="s">
        <v>40391</v>
      </c>
      <c r="H37699" t="s">
        <v>7269</v>
      </c>
      <c r="I37699" t="s">
        <v>13532</v>
      </c>
      <c r="J37699" t="s">
        <v>1000</v>
      </c>
      <c r="K37699">
        <v>6</v>
      </c>
      <c r="L37699">
        <v>19</v>
      </c>
      <c r="Q37699" s="1">
        <v>1417</v>
      </c>
      <c r="S37699" t="s">
        <v>5824</v>
      </c>
      <c r="T37699" s="1">
        <v>1417</v>
      </c>
    </row>
    <row r="37700" spans="1:20">
      <c r="A37700">
        <v>2019</v>
      </c>
      <c r="B37700">
        <v>542203</v>
      </c>
      <c r="C37700" t="s">
        <v>5824</v>
      </c>
      <c r="G37700" t="s">
        <v>40391</v>
      </c>
      <c r="H37700" t="s">
        <v>7269</v>
      </c>
      <c r="I37700" t="s">
        <v>13532</v>
      </c>
      <c r="J37700" t="s">
        <v>1000</v>
      </c>
      <c r="K37700">
        <v>6</v>
      </c>
      <c r="L37700">
        <v>19</v>
      </c>
      <c r="Q37700" s="1">
        <v>1417</v>
      </c>
      <c r="S37700" t="s">
        <v>5824</v>
      </c>
      <c r="T37700" s="1">
        <v>1417</v>
      </c>
    </row>
    <row r="37701" spans="1:20">
      <c r="A37701">
        <v>2019</v>
      </c>
      <c r="B37701">
        <v>542203</v>
      </c>
      <c r="C37701" t="s">
        <v>5824</v>
      </c>
      <c r="G37701" t="s">
        <v>40391</v>
      </c>
      <c r="H37701" t="s">
        <v>7269</v>
      </c>
      <c r="I37701" t="s">
        <v>13532</v>
      </c>
      <c r="J37701" t="s">
        <v>1000</v>
      </c>
      <c r="K37701">
        <v>6</v>
      </c>
      <c r="L37701">
        <v>19</v>
      </c>
      <c r="Q37701" s="1">
        <v>1417</v>
      </c>
      <c r="S37701" t="s">
        <v>5824</v>
      </c>
      <c r="T37701" s="1">
        <v>1417</v>
      </c>
    </row>
    <row r="37702" spans="1:20">
      <c r="A37702">
        <v>2019</v>
      </c>
      <c r="B37702">
        <v>542203</v>
      </c>
      <c r="C37702" t="s">
        <v>5824</v>
      </c>
      <c r="G37702" t="s">
        <v>40391</v>
      </c>
      <c r="H37702" t="s">
        <v>7269</v>
      </c>
      <c r="I37702" t="s">
        <v>13532</v>
      </c>
      <c r="J37702" t="s">
        <v>1000</v>
      </c>
      <c r="K37702">
        <v>6</v>
      </c>
      <c r="L37702">
        <v>19</v>
      </c>
      <c r="Q37702" s="1">
        <v>1417</v>
      </c>
      <c r="S37702" t="s">
        <v>5824</v>
      </c>
      <c r="T37702" s="1">
        <v>1417</v>
      </c>
    </row>
    <row r="37703" spans="1:20">
      <c r="A37703">
        <v>2019</v>
      </c>
      <c r="B37703">
        <v>542203</v>
      </c>
      <c r="C37703" t="s">
        <v>5824</v>
      </c>
      <c r="G37703" t="s">
        <v>40391</v>
      </c>
      <c r="H37703" t="s">
        <v>7269</v>
      </c>
      <c r="I37703" t="s">
        <v>13532</v>
      </c>
      <c r="J37703" t="s">
        <v>1000</v>
      </c>
      <c r="K37703">
        <v>6</v>
      </c>
      <c r="L37703">
        <v>19</v>
      </c>
      <c r="Q37703" s="1">
        <v>1417</v>
      </c>
      <c r="S37703" t="s">
        <v>5824</v>
      </c>
      <c r="T37703" s="1">
        <v>1417</v>
      </c>
    </row>
    <row r="37704" spans="1:20">
      <c r="A37704">
        <v>2019</v>
      </c>
      <c r="B37704">
        <v>542203</v>
      </c>
      <c r="C37704" t="s">
        <v>5824</v>
      </c>
      <c r="G37704" t="s">
        <v>40391</v>
      </c>
      <c r="H37704" t="s">
        <v>7269</v>
      </c>
      <c r="I37704" t="s">
        <v>13532</v>
      </c>
      <c r="J37704" t="s">
        <v>1000</v>
      </c>
      <c r="K37704">
        <v>6</v>
      </c>
      <c r="L37704">
        <v>19</v>
      </c>
      <c r="Q37704" s="1">
        <v>1417</v>
      </c>
      <c r="S37704" t="s">
        <v>5824</v>
      </c>
      <c r="T37704" s="1">
        <v>1417</v>
      </c>
    </row>
    <row r="37705" spans="1:20">
      <c r="A37705">
        <v>2019</v>
      </c>
      <c r="B37705">
        <v>542203</v>
      </c>
      <c r="C37705" t="s">
        <v>5824</v>
      </c>
      <c r="G37705" t="s">
        <v>40391</v>
      </c>
      <c r="H37705" t="s">
        <v>7269</v>
      </c>
      <c r="I37705" t="s">
        <v>13532</v>
      </c>
      <c r="J37705" t="s">
        <v>1000</v>
      </c>
      <c r="K37705">
        <v>6</v>
      </c>
      <c r="L37705">
        <v>19</v>
      </c>
      <c r="Q37705" s="1">
        <v>1417</v>
      </c>
      <c r="S37705" t="s">
        <v>5824</v>
      </c>
      <c r="T37705" s="1">
        <v>1417</v>
      </c>
    </row>
    <row r="37706" spans="1:20">
      <c r="A37706">
        <v>2019</v>
      </c>
      <c r="B37706">
        <v>542203</v>
      </c>
      <c r="C37706" t="s">
        <v>5824</v>
      </c>
      <c r="G37706" t="s">
        <v>40391</v>
      </c>
      <c r="H37706" t="s">
        <v>7269</v>
      </c>
      <c r="I37706" t="s">
        <v>13532</v>
      </c>
      <c r="J37706" t="s">
        <v>1000</v>
      </c>
      <c r="K37706">
        <v>6</v>
      </c>
      <c r="L37706">
        <v>19</v>
      </c>
      <c r="Q37706" s="1">
        <v>1417</v>
      </c>
      <c r="S37706" t="s">
        <v>5824</v>
      </c>
      <c r="T37706" s="1">
        <v>1417</v>
      </c>
    </row>
    <row r="37707" spans="1:20">
      <c r="A37707">
        <v>2019</v>
      </c>
      <c r="B37707">
        <v>542203</v>
      </c>
      <c r="C37707" t="s">
        <v>5824</v>
      </c>
      <c r="G37707" t="s">
        <v>40391</v>
      </c>
      <c r="H37707" t="s">
        <v>7269</v>
      </c>
      <c r="I37707" t="s">
        <v>13532</v>
      </c>
      <c r="J37707" t="s">
        <v>1000</v>
      </c>
      <c r="K37707">
        <v>6</v>
      </c>
      <c r="L37707">
        <v>19</v>
      </c>
      <c r="Q37707" s="1">
        <v>1417</v>
      </c>
      <c r="S37707" t="s">
        <v>5824</v>
      </c>
      <c r="T37707" s="1">
        <v>1417</v>
      </c>
    </row>
    <row r="37708" spans="1:20">
      <c r="A37708">
        <v>2019</v>
      </c>
      <c r="B37708">
        <v>542203</v>
      </c>
      <c r="C37708" t="s">
        <v>5824</v>
      </c>
      <c r="G37708" t="s">
        <v>40391</v>
      </c>
      <c r="H37708" t="s">
        <v>7269</v>
      </c>
      <c r="I37708" t="s">
        <v>13532</v>
      </c>
      <c r="J37708" t="s">
        <v>1000</v>
      </c>
      <c r="K37708">
        <v>6</v>
      </c>
      <c r="L37708">
        <v>19</v>
      </c>
      <c r="Q37708" s="1">
        <v>1417</v>
      </c>
      <c r="S37708" t="s">
        <v>5824</v>
      </c>
      <c r="T37708" s="1">
        <v>1417</v>
      </c>
    </row>
    <row r="37709" spans="1:20">
      <c r="A37709">
        <v>2019</v>
      </c>
      <c r="B37709">
        <v>542203</v>
      </c>
      <c r="C37709" t="s">
        <v>5824</v>
      </c>
      <c r="G37709" t="s">
        <v>40391</v>
      </c>
      <c r="H37709" t="s">
        <v>7269</v>
      </c>
      <c r="I37709" t="s">
        <v>13532</v>
      </c>
      <c r="J37709" t="s">
        <v>1000</v>
      </c>
      <c r="K37709">
        <v>6</v>
      </c>
      <c r="L37709">
        <v>19</v>
      </c>
      <c r="Q37709" s="1">
        <v>1417</v>
      </c>
      <c r="S37709" t="s">
        <v>5824</v>
      </c>
      <c r="T37709" s="1">
        <v>1417</v>
      </c>
    </row>
    <row r="37710" spans="1:20">
      <c r="A37710">
        <v>2019</v>
      </c>
      <c r="B37710">
        <v>542203</v>
      </c>
      <c r="C37710" t="s">
        <v>5824</v>
      </c>
      <c r="G37710" t="s">
        <v>40391</v>
      </c>
      <c r="H37710" t="s">
        <v>7269</v>
      </c>
      <c r="I37710" t="s">
        <v>13532</v>
      </c>
      <c r="J37710" t="s">
        <v>1000</v>
      </c>
      <c r="K37710">
        <v>6</v>
      </c>
      <c r="L37710">
        <v>19</v>
      </c>
      <c r="Q37710" s="1">
        <v>1417</v>
      </c>
      <c r="S37710" t="s">
        <v>5824</v>
      </c>
      <c r="T37710" s="1">
        <v>1417</v>
      </c>
    </row>
    <row r="37711" spans="1:20">
      <c r="A37711">
        <v>2019</v>
      </c>
      <c r="B37711">
        <v>542203</v>
      </c>
      <c r="C37711" t="s">
        <v>5824</v>
      </c>
      <c r="G37711" t="s">
        <v>40391</v>
      </c>
      <c r="H37711" t="s">
        <v>7269</v>
      </c>
      <c r="I37711" t="s">
        <v>13532</v>
      </c>
      <c r="J37711" t="s">
        <v>1000</v>
      </c>
      <c r="K37711">
        <v>6</v>
      </c>
      <c r="L37711">
        <v>19</v>
      </c>
      <c r="Q37711" s="1">
        <v>1417</v>
      </c>
      <c r="S37711" t="s">
        <v>5824</v>
      </c>
      <c r="T37711" s="1">
        <v>1417</v>
      </c>
    </row>
    <row r="37712" spans="1:20">
      <c r="A37712">
        <v>2019</v>
      </c>
      <c r="B37712">
        <v>542203</v>
      </c>
      <c r="C37712" t="s">
        <v>5824</v>
      </c>
      <c r="G37712" t="s">
        <v>40391</v>
      </c>
      <c r="H37712" t="s">
        <v>7269</v>
      </c>
      <c r="I37712" t="s">
        <v>13532</v>
      </c>
      <c r="J37712" t="s">
        <v>1000</v>
      </c>
      <c r="K37712">
        <v>6</v>
      </c>
      <c r="L37712">
        <v>19</v>
      </c>
      <c r="Q37712" s="1">
        <v>1417</v>
      </c>
      <c r="S37712" t="s">
        <v>5824</v>
      </c>
      <c r="T37712" s="1">
        <v>1417</v>
      </c>
    </row>
    <row r="37713" spans="1:20">
      <c r="A37713">
        <v>2019</v>
      </c>
      <c r="B37713">
        <v>542203</v>
      </c>
      <c r="C37713" t="s">
        <v>5824</v>
      </c>
      <c r="G37713" t="s">
        <v>40391</v>
      </c>
      <c r="H37713" t="s">
        <v>7269</v>
      </c>
      <c r="I37713" t="s">
        <v>13532</v>
      </c>
      <c r="J37713" t="s">
        <v>1000</v>
      </c>
      <c r="K37713">
        <v>6</v>
      </c>
      <c r="L37713">
        <v>19</v>
      </c>
      <c r="Q37713" s="1">
        <v>1417</v>
      </c>
      <c r="S37713" t="s">
        <v>5824</v>
      </c>
      <c r="T37713" s="1">
        <v>1417</v>
      </c>
    </row>
    <row r="37714" spans="1:20">
      <c r="A37714">
        <v>2019</v>
      </c>
      <c r="B37714">
        <v>542203</v>
      </c>
      <c r="C37714" t="s">
        <v>5824</v>
      </c>
      <c r="G37714" t="s">
        <v>40391</v>
      </c>
      <c r="H37714" t="s">
        <v>7269</v>
      </c>
      <c r="I37714" t="s">
        <v>13532</v>
      </c>
      <c r="J37714" t="s">
        <v>1000</v>
      </c>
      <c r="K37714">
        <v>6</v>
      </c>
      <c r="L37714">
        <v>19</v>
      </c>
      <c r="Q37714" s="1">
        <v>1417</v>
      </c>
      <c r="S37714" t="s">
        <v>5824</v>
      </c>
      <c r="T37714" s="1">
        <v>1417</v>
      </c>
    </row>
    <row r="37715" spans="1:20">
      <c r="A37715">
        <v>2019</v>
      </c>
      <c r="B37715">
        <v>542203</v>
      </c>
      <c r="C37715" t="s">
        <v>5824</v>
      </c>
      <c r="G37715" t="s">
        <v>40391</v>
      </c>
      <c r="H37715" t="s">
        <v>7269</v>
      </c>
      <c r="I37715" t="s">
        <v>13532</v>
      </c>
      <c r="J37715" t="s">
        <v>1000</v>
      </c>
      <c r="K37715">
        <v>6</v>
      </c>
      <c r="L37715">
        <v>19</v>
      </c>
      <c r="Q37715" s="1">
        <v>1417</v>
      </c>
      <c r="S37715" t="s">
        <v>5824</v>
      </c>
      <c r="T37715" s="1">
        <v>1417</v>
      </c>
    </row>
    <row r="37716" spans="1:20">
      <c r="A37716">
        <v>2019</v>
      </c>
      <c r="B37716">
        <v>542203</v>
      </c>
      <c r="C37716" t="s">
        <v>5824</v>
      </c>
      <c r="G37716" t="s">
        <v>40391</v>
      </c>
      <c r="H37716" t="s">
        <v>7269</v>
      </c>
      <c r="I37716" t="s">
        <v>13532</v>
      </c>
      <c r="J37716" t="s">
        <v>1000</v>
      </c>
      <c r="K37716">
        <v>6</v>
      </c>
      <c r="L37716">
        <v>19</v>
      </c>
      <c r="Q37716" s="1">
        <v>1417</v>
      </c>
      <c r="S37716" t="s">
        <v>5824</v>
      </c>
      <c r="T37716" s="1">
        <v>1417</v>
      </c>
    </row>
    <row r="37717" spans="1:20">
      <c r="A37717">
        <v>2019</v>
      </c>
      <c r="B37717">
        <v>542203</v>
      </c>
      <c r="C37717" t="s">
        <v>5824</v>
      </c>
      <c r="G37717" t="s">
        <v>40391</v>
      </c>
      <c r="H37717" t="s">
        <v>7269</v>
      </c>
      <c r="I37717" t="s">
        <v>13532</v>
      </c>
      <c r="J37717" t="s">
        <v>1000</v>
      </c>
      <c r="K37717">
        <v>6</v>
      </c>
      <c r="L37717">
        <v>19</v>
      </c>
      <c r="Q37717" s="1">
        <v>1417</v>
      </c>
      <c r="S37717" t="s">
        <v>5824</v>
      </c>
      <c r="T37717" s="1">
        <v>1417</v>
      </c>
    </row>
    <row r="37718" spans="1:20">
      <c r="A37718">
        <v>2019</v>
      </c>
      <c r="B37718">
        <v>542203</v>
      </c>
      <c r="C37718" t="s">
        <v>5824</v>
      </c>
      <c r="G37718" t="s">
        <v>40391</v>
      </c>
      <c r="H37718" t="s">
        <v>7269</v>
      </c>
      <c r="I37718" t="s">
        <v>13532</v>
      </c>
      <c r="J37718" t="s">
        <v>1000</v>
      </c>
      <c r="K37718">
        <v>6</v>
      </c>
      <c r="L37718">
        <v>19</v>
      </c>
      <c r="Q37718" s="1">
        <v>1417</v>
      </c>
      <c r="S37718" t="s">
        <v>5824</v>
      </c>
      <c r="T37718" s="1">
        <v>1417</v>
      </c>
    </row>
    <row r="37719" spans="1:20">
      <c r="A37719">
        <v>2019</v>
      </c>
      <c r="B37719">
        <v>542203</v>
      </c>
      <c r="C37719" t="s">
        <v>5824</v>
      </c>
      <c r="G37719" t="s">
        <v>40391</v>
      </c>
      <c r="H37719" t="s">
        <v>7269</v>
      </c>
      <c r="I37719" t="s">
        <v>13532</v>
      </c>
      <c r="J37719" t="s">
        <v>1000</v>
      </c>
      <c r="K37719">
        <v>6</v>
      </c>
      <c r="L37719">
        <v>19</v>
      </c>
      <c r="Q37719" s="1">
        <v>1417</v>
      </c>
      <c r="S37719" t="s">
        <v>5824</v>
      </c>
      <c r="T37719" s="1">
        <v>1417</v>
      </c>
    </row>
    <row r="37720" spans="1:20">
      <c r="A37720">
        <v>2019</v>
      </c>
      <c r="B37720">
        <v>542203</v>
      </c>
      <c r="C37720" t="s">
        <v>5824</v>
      </c>
      <c r="G37720" t="s">
        <v>40391</v>
      </c>
      <c r="H37720" t="s">
        <v>7269</v>
      </c>
      <c r="I37720" t="s">
        <v>13532</v>
      </c>
      <c r="J37720" t="s">
        <v>1000</v>
      </c>
      <c r="K37720">
        <v>6</v>
      </c>
      <c r="L37720">
        <v>19</v>
      </c>
      <c r="Q37720" s="1">
        <v>1417</v>
      </c>
      <c r="S37720" t="s">
        <v>5824</v>
      </c>
      <c r="T37720" s="1">
        <v>1417</v>
      </c>
    </row>
    <row r="37721" spans="1:20">
      <c r="A37721">
        <v>2019</v>
      </c>
      <c r="B37721">
        <v>542203</v>
      </c>
      <c r="C37721" t="s">
        <v>5824</v>
      </c>
      <c r="G37721" t="s">
        <v>40391</v>
      </c>
      <c r="H37721" t="s">
        <v>7269</v>
      </c>
      <c r="I37721" t="s">
        <v>13532</v>
      </c>
      <c r="J37721" t="s">
        <v>1000</v>
      </c>
      <c r="K37721">
        <v>6</v>
      </c>
      <c r="L37721">
        <v>19</v>
      </c>
      <c r="Q37721" s="1">
        <v>1417</v>
      </c>
      <c r="S37721" t="s">
        <v>5824</v>
      </c>
      <c r="T37721" s="1">
        <v>1417</v>
      </c>
    </row>
    <row r="37722" spans="1:20">
      <c r="A37722">
        <v>2019</v>
      </c>
      <c r="B37722">
        <v>542203</v>
      </c>
      <c r="C37722" t="s">
        <v>5824</v>
      </c>
      <c r="G37722" t="s">
        <v>40391</v>
      </c>
      <c r="H37722" t="s">
        <v>7269</v>
      </c>
      <c r="I37722" t="s">
        <v>13532</v>
      </c>
      <c r="J37722" t="s">
        <v>1000</v>
      </c>
      <c r="K37722">
        <v>6</v>
      </c>
      <c r="L37722">
        <v>19</v>
      </c>
      <c r="Q37722" s="1">
        <v>1417</v>
      </c>
      <c r="S37722" t="s">
        <v>5824</v>
      </c>
      <c r="T37722" s="1">
        <v>1417</v>
      </c>
    </row>
    <row r="37723" spans="1:20">
      <c r="A37723">
        <v>2019</v>
      </c>
      <c r="B37723">
        <v>542203</v>
      </c>
      <c r="C37723" t="s">
        <v>5824</v>
      </c>
      <c r="G37723" t="s">
        <v>40391</v>
      </c>
      <c r="H37723" t="s">
        <v>7269</v>
      </c>
      <c r="I37723" t="s">
        <v>13532</v>
      </c>
      <c r="J37723" t="s">
        <v>1000</v>
      </c>
      <c r="K37723">
        <v>6</v>
      </c>
      <c r="L37723">
        <v>19</v>
      </c>
      <c r="Q37723" s="1">
        <v>1417</v>
      </c>
      <c r="S37723" t="s">
        <v>5824</v>
      </c>
      <c r="T37723" s="1">
        <v>1417</v>
      </c>
    </row>
    <row r="37724" spans="1:20">
      <c r="A37724">
        <v>2019</v>
      </c>
      <c r="B37724">
        <v>542203</v>
      </c>
      <c r="C37724" t="s">
        <v>5824</v>
      </c>
      <c r="G37724" t="s">
        <v>40391</v>
      </c>
      <c r="H37724" t="s">
        <v>7269</v>
      </c>
      <c r="I37724" t="s">
        <v>13532</v>
      </c>
      <c r="J37724" t="s">
        <v>1000</v>
      </c>
      <c r="K37724">
        <v>6</v>
      </c>
      <c r="L37724">
        <v>19</v>
      </c>
      <c r="Q37724" s="1">
        <v>1417</v>
      </c>
      <c r="S37724" t="s">
        <v>5824</v>
      </c>
      <c r="T37724" s="1">
        <v>1417</v>
      </c>
    </row>
    <row r="37725" spans="1:20">
      <c r="A37725">
        <v>2019</v>
      </c>
      <c r="B37725">
        <v>542203</v>
      </c>
      <c r="C37725" t="s">
        <v>5824</v>
      </c>
      <c r="G37725" t="s">
        <v>40391</v>
      </c>
      <c r="H37725" t="s">
        <v>7269</v>
      </c>
      <c r="I37725" t="s">
        <v>13532</v>
      </c>
      <c r="J37725" t="s">
        <v>1000</v>
      </c>
      <c r="K37725">
        <v>6</v>
      </c>
      <c r="L37725">
        <v>19</v>
      </c>
      <c r="Q37725" s="1">
        <v>1417</v>
      </c>
      <c r="S37725" t="s">
        <v>5824</v>
      </c>
      <c r="T37725" s="1">
        <v>1417</v>
      </c>
    </row>
    <row r="37726" spans="1:20">
      <c r="A37726">
        <v>2019</v>
      </c>
      <c r="B37726">
        <v>542203</v>
      </c>
      <c r="C37726" t="s">
        <v>5824</v>
      </c>
      <c r="G37726" t="s">
        <v>40391</v>
      </c>
      <c r="H37726" t="s">
        <v>7269</v>
      </c>
      <c r="I37726" t="s">
        <v>13532</v>
      </c>
      <c r="J37726" t="s">
        <v>1000</v>
      </c>
      <c r="K37726">
        <v>6</v>
      </c>
      <c r="L37726">
        <v>19</v>
      </c>
      <c r="Q37726" s="1">
        <v>1417</v>
      </c>
      <c r="S37726" t="s">
        <v>5824</v>
      </c>
      <c r="T37726" s="1">
        <v>1417</v>
      </c>
    </row>
    <row r="37727" spans="1:20">
      <c r="A37727">
        <v>2019</v>
      </c>
      <c r="B37727">
        <v>542203</v>
      </c>
      <c r="C37727" t="s">
        <v>5824</v>
      </c>
      <c r="G37727" t="s">
        <v>40391</v>
      </c>
      <c r="H37727" t="s">
        <v>13039</v>
      </c>
      <c r="I37727" t="s">
        <v>8041</v>
      </c>
      <c r="J37727" t="s">
        <v>1000</v>
      </c>
      <c r="K37727">
        <v>6</v>
      </c>
      <c r="L37727">
        <v>19</v>
      </c>
      <c r="Q37727" s="1">
        <v>1417</v>
      </c>
      <c r="S37727" t="s">
        <v>5824</v>
      </c>
      <c r="T37727" s="1">
        <v>1417</v>
      </c>
    </row>
    <row r="37728" spans="1:20">
      <c r="A37728">
        <v>2019</v>
      </c>
      <c r="B37728">
        <v>542203</v>
      </c>
      <c r="C37728" t="s">
        <v>5824</v>
      </c>
      <c r="G37728" t="s">
        <v>40391</v>
      </c>
      <c r="H37728" t="s">
        <v>13039</v>
      </c>
      <c r="I37728" t="s">
        <v>8041</v>
      </c>
      <c r="J37728" t="s">
        <v>1000</v>
      </c>
      <c r="K37728">
        <v>6</v>
      </c>
      <c r="L37728">
        <v>19</v>
      </c>
      <c r="Q37728" s="1">
        <v>1417</v>
      </c>
      <c r="S37728" t="s">
        <v>5824</v>
      </c>
      <c r="T37728" s="1">
        <v>1417</v>
      </c>
    </row>
    <row r="37729" spans="1:20">
      <c r="A37729">
        <v>2019</v>
      </c>
      <c r="B37729">
        <v>542203</v>
      </c>
      <c r="C37729" t="s">
        <v>5824</v>
      </c>
      <c r="G37729" t="s">
        <v>40391</v>
      </c>
      <c r="H37729" t="s">
        <v>13039</v>
      </c>
      <c r="I37729" t="s">
        <v>8041</v>
      </c>
      <c r="J37729" t="s">
        <v>1000</v>
      </c>
      <c r="K37729">
        <v>6</v>
      </c>
      <c r="L37729">
        <v>19</v>
      </c>
      <c r="Q37729" s="1">
        <v>1417</v>
      </c>
      <c r="S37729" t="s">
        <v>5824</v>
      </c>
      <c r="T37729" s="1">
        <v>1417</v>
      </c>
    </row>
    <row r="37730" spans="1:20">
      <c r="A37730">
        <v>2019</v>
      </c>
      <c r="B37730">
        <v>542203</v>
      </c>
      <c r="C37730" t="s">
        <v>5824</v>
      </c>
      <c r="G37730" t="s">
        <v>40391</v>
      </c>
      <c r="H37730" t="s">
        <v>13039</v>
      </c>
      <c r="I37730" t="s">
        <v>8041</v>
      </c>
      <c r="J37730" t="s">
        <v>1000</v>
      </c>
      <c r="K37730">
        <v>6</v>
      </c>
      <c r="L37730">
        <v>19</v>
      </c>
      <c r="Q37730" s="1">
        <v>1417</v>
      </c>
      <c r="S37730" t="s">
        <v>5824</v>
      </c>
      <c r="T37730" s="1">
        <v>1417</v>
      </c>
    </row>
    <row r="37731" spans="1:20">
      <c r="A37731">
        <v>2019</v>
      </c>
      <c r="B37731">
        <v>542203</v>
      </c>
      <c r="C37731" t="s">
        <v>5824</v>
      </c>
      <c r="G37731" t="s">
        <v>40391</v>
      </c>
      <c r="H37731" t="s">
        <v>13039</v>
      </c>
      <c r="I37731" t="s">
        <v>8041</v>
      </c>
      <c r="J37731" t="s">
        <v>1000</v>
      </c>
      <c r="K37731">
        <v>6</v>
      </c>
      <c r="L37731">
        <v>19</v>
      </c>
      <c r="Q37731" s="1">
        <v>1417</v>
      </c>
      <c r="S37731" t="s">
        <v>5824</v>
      </c>
      <c r="T37731" s="1">
        <v>1417</v>
      </c>
    </row>
    <row r="37732" spans="1:20">
      <c r="A37732">
        <v>2019</v>
      </c>
      <c r="B37732">
        <v>542203</v>
      </c>
      <c r="C37732" t="s">
        <v>5824</v>
      </c>
      <c r="G37732" t="s">
        <v>40391</v>
      </c>
      <c r="H37732" t="s">
        <v>13039</v>
      </c>
      <c r="I37732" t="s">
        <v>8041</v>
      </c>
      <c r="J37732" t="s">
        <v>1000</v>
      </c>
      <c r="K37732">
        <v>6</v>
      </c>
      <c r="L37732">
        <v>19</v>
      </c>
      <c r="Q37732" s="1">
        <v>1417</v>
      </c>
      <c r="S37732" t="s">
        <v>5824</v>
      </c>
      <c r="T37732" s="1">
        <v>1417</v>
      </c>
    </row>
    <row r="37733" spans="1:20">
      <c r="A37733">
        <v>2019</v>
      </c>
      <c r="B37733">
        <v>542203</v>
      </c>
      <c r="C37733" t="s">
        <v>5824</v>
      </c>
      <c r="G37733" t="s">
        <v>40391</v>
      </c>
      <c r="H37733" t="s">
        <v>13039</v>
      </c>
      <c r="I37733" t="s">
        <v>8041</v>
      </c>
      <c r="J37733" t="s">
        <v>1000</v>
      </c>
      <c r="K37733">
        <v>6</v>
      </c>
      <c r="L37733">
        <v>19</v>
      </c>
      <c r="Q37733" s="1">
        <v>1417</v>
      </c>
      <c r="S37733" t="s">
        <v>5824</v>
      </c>
      <c r="T37733" s="1">
        <v>1417</v>
      </c>
    </row>
    <row r="37734" spans="1:20">
      <c r="A37734">
        <v>2019</v>
      </c>
      <c r="B37734">
        <v>542203</v>
      </c>
      <c r="C37734" t="s">
        <v>5824</v>
      </c>
      <c r="G37734" t="s">
        <v>40391</v>
      </c>
      <c r="H37734" t="s">
        <v>13039</v>
      </c>
      <c r="I37734" t="s">
        <v>8041</v>
      </c>
      <c r="J37734" t="s">
        <v>1000</v>
      </c>
      <c r="K37734">
        <v>6</v>
      </c>
      <c r="L37734">
        <v>19</v>
      </c>
      <c r="Q37734" s="1">
        <v>1417</v>
      </c>
      <c r="S37734" t="s">
        <v>5824</v>
      </c>
      <c r="T37734" s="1">
        <v>1417</v>
      </c>
    </row>
    <row r="37735" spans="1:20">
      <c r="A37735">
        <v>2019</v>
      </c>
      <c r="B37735">
        <v>542203</v>
      </c>
      <c r="C37735" t="s">
        <v>5824</v>
      </c>
      <c r="G37735" t="s">
        <v>40391</v>
      </c>
      <c r="H37735" t="s">
        <v>13039</v>
      </c>
      <c r="I37735" t="s">
        <v>8041</v>
      </c>
      <c r="J37735" t="s">
        <v>1000</v>
      </c>
      <c r="K37735">
        <v>6</v>
      </c>
      <c r="L37735">
        <v>19</v>
      </c>
      <c r="Q37735" s="1">
        <v>1417</v>
      </c>
      <c r="S37735" t="s">
        <v>5824</v>
      </c>
      <c r="T37735" s="1">
        <v>1417</v>
      </c>
    </row>
    <row r="37736" spans="1:20">
      <c r="A37736">
        <v>2019</v>
      </c>
      <c r="B37736">
        <v>542203</v>
      </c>
      <c r="C37736" t="s">
        <v>5824</v>
      </c>
      <c r="G37736" t="s">
        <v>40391</v>
      </c>
      <c r="H37736" t="s">
        <v>13039</v>
      </c>
      <c r="I37736" t="s">
        <v>8041</v>
      </c>
      <c r="J37736" t="s">
        <v>1000</v>
      </c>
      <c r="K37736">
        <v>6</v>
      </c>
      <c r="L37736">
        <v>19</v>
      </c>
      <c r="Q37736" s="1">
        <v>1417</v>
      </c>
      <c r="S37736" t="s">
        <v>5824</v>
      </c>
      <c r="T37736" s="1">
        <v>1417</v>
      </c>
    </row>
    <row r="37737" spans="1:20">
      <c r="A37737">
        <v>2019</v>
      </c>
      <c r="B37737">
        <v>542203</v>
      </c>
      <c r="C37737" t="s">
        <v>5824</v>
      </c>
      <c r="G37737" t="s">
        <v>40391</v>
      </c>
      <c r="H37737" t="s">
        <v>13039</v>
      </c>
      <c r="I37737" t="s">
        <v>8041</v>
      </c>
      <c r="J37737" t="s">
        <v>1000</v>
      </c>
      <c r="K37737">
        <v>6</v>
      </c>
      <c r="L37737">
        <v>19</v>
      </c>
      <c r="Q37737" s="1">
        <v>1417</v>
      </c>
      <c r="S37737" t="s">
        <v>5824</v>
      </c>
      <c r="T37737" s="1">
        <v>1417</v>
      </c>
    </row>
    <row r="37738" spans="1:20">
      <c r="A37738">
        <v>2019</v>
      </c>
      <c r="B37738">
        <v>542203</v>
      </c>
      <c r="C37738" t="s">
        <v>5824</v>
      </c>
      <c r="G37738" t="s">
        <v>40391</v>
      </c>
      <c r="H37738" t="s">
        <v>13039</v>
      </c>
      <c r="I37738" t="s">
        <v>8041</v>
      </c>
      <c r="J37738" t="s">
        <v>1000</v>
      </c>
      <c r="K37738">
        <v>6</v>
      </c>
      <c r="L37738">
        <v>19</v>
      </c>
      <c r="Q37738" s="1">
        <v>1417</v>
      </c>
      <c r="S37738" t="s">
        <v>5824</v>
      </c>
      <c r="T37738" s="1">
        <v>1417</v>
      </c>
    </row>
    <row r="37739" spans="1:20">
      <c r="A37739">
        <v>2019</v>
      </c>
      <c r="B37739">
        <v>542203</v>
      </c>
      <c r="C37739" t="s">
        <v>5824</v>
      </c>
      <c r="G37739" t="s">
        <v>40391</v>
      </c>
      <c r="H37739" t="s">
        <v>13039</v>
      </c>
      <c r="I37739" t="s">
        <v>8041</v>
      </c>
      <c r="J37739" t="s">
        <v>1000</v>
      </c>
      <c r="K37739">
        <v>6</v>
      </c>
      <c r="L37739">
        <v>19</v>
      </c>
      <c r="Q37739" s="1">
        <v>1417</v>
      </c>
      <c r="S37739" t="s">
        <v>5824</v>
      </c>
      <c r="T37739" s="1">
        <v>1417</v>
      </c>
    </row>
    <row r="37740" spans="1:20">
      <c r="A37740">
        <v>2019</v>
      </c>
      <c r="B37740">
        <v>542203</v>
      </c>
      <c r="C37740" t="s">
        <v>5824</v>
      </c>
      <c r="G37740" t="s">
        <v>40391</v>
      </c>
      <c r="H37740" t="s">
        <v>13039</v>
      </c>
      <c r="I37740" t="s">
        <v>8041</v>
      </c>
      <c r="J37740" t="s">
        <v>1000</v>
      </c>
      <c r="K37740">
        <v>6</v>
      </c>
      <c r="L37740">
        <v>19</v>
      </c>
      <c r="Q37740" s="1">
        <v>1417</v>
      </c>
      <c r="S37740" t="s">
        <v>5824</v>
      </c>
      <c r="T37740" s="1">
        <v>1417</v>
      </c>
    </row>
    <row r="37741" spans="1:20">
      <c r="A37741">
        <v>2019</v>
      </c>
      <c r="B37741">
        <v>542203</v>
      </c>
      <c r="C37741" t="s">
        <v>5824</v>
      </c>
      <c r="G37741" t="s">
        <v>40391</v>
      </c>
      <c r="H37741" t="s">
        <v>13039</v>
      </c>
      <c r="I37741" t="s">
        <v>8041</v>
      </c>
      <c r="J37741" t="s">
        <v>1000</v>
      </c>
      <c r="K37741">
        <v>6</v>
      </c>
      <c r="L37741">
        <v>19</v>
      </c>
      <c r="Q37741" s="1">
        <v>1417</v>
      </c>
      <c r="S37741" t="s">
        <v>5824</v>
      </c>
      <c r="T37741" s="1">
        <v>1417</v>
      </c>
    </row>
    <row r="37742" spans="1:20">
      <c r="A37742">
        <v>2019</v>
      </c>
      <c r="B37742">
        <v>542203</v>
      </c>
      <c r="C37742" t="s">
        <v>5824</v>
      </c>
      <c r="G37742" t="s">
        <v>40391</v>
      </c>
      <c r="H37742" t="s">
        <v>13039</v>
      </c>
      <c r="I37742" t="s">
        <v>8041</v>
      </c>
      <c r="J37742" t="s">
        <v>1000</v>
      </c>
      <c r="K37742">
        <v>6</v>
      </c>
      <c r="L37742">
        <v>19</v>
      </c>
      <c r="Q37742" s="1">
        <v>1417</v>
      </c>
      <c r="S37742" t="s">
        <v>5824</v>
      </c>
      <c r="T37742" s="1">
        <v>1417</v>
      </c>
    </row>
    <row r="37743" spans="1:20">
      <c r="A37743">
        <v>2019</v>
      </c>
      <c r="B37743">
        <v>542203</v>
      </c>
      <c r="C37743" t="s">
        <v>5824</v>
      </c>
      <c r="G37743" t="s">
        <v>40391</v>
      </c>
      <c r="H37743" t="s">
        <v>13039</v>
      </c>
      <c r="I37743" t="s">
        <v>8041</v>
      </c>
      <c r="J37743" t="s">
        <v>1000</v>
      </c>
      <c r="K37743">
        <v>6</v>
      </c>
      <c r="L37743">
        <v>19</v>
      </c>
      <c r="Q37743" s="1">
        <v>1417</v>
      </c>
      <c r="S37743" t="s">
        <v>5824</v>
      </c>
      <c r="T37743" s="1">
        <v>1417</v>
      </c>
    </row>
    <row r="37744" spans="1:20">
      <c r="A37744">
        <v>2019</v>
      </c>
      <c r="B37744">
        <v>542203</v>
      </c>
      <c r="C37744" t="s">
        <v>5824</v>
      </c>
      <c r="G37744" t="s">
        <v>40391</v>
      </c>
      <c r="H37744" t="s">
        <v>13039</v>
      </c>
      <c r="I37744" t="s">
        <v>8041</v>
      </c>
      <c r="J37744" t="s">
        <v>1000</v>
      </c>
      <c r="K37744">
        <v>6</v>
      </c>
      <c r="L37744">
        <v>19</v>
      </c>
      <c r="Q37744" s="1">
        <v>1417</v>
      </c>
      <c r="S37744" t="s">
        <v>5824</v>
      </c>
      <c r="T37744" s="1">
        <v>1417</v>
      </c>
    </row>
    <row r="37745" spans="1:20">
      <c r="A37745">
        <v>2019</v>
      </c>
      <c r="B37745">
        <v>542203</v>
      </c>
      <c r="C37745" t="s">
        <v>5824</v>
      </c>
      <c r="G37745" t="s">
        <v>40391</v>
      </c>
      <c r="H37745" t="s">
        <v>7279</v>
      </c>
      <c r="I37745" t="s">
        <v>7819</v>
      </c>
      <c r="J37745" t="s">
        <v>1000</v>
      </c>
      <c r="K37745">
        <v>56</v>
      </c>
      <c r="L37745">
        <v>19</v>
      </c>
      <c r="Q37745" s="1">
        <v>1417</v>
      </c>
      <c r="S37745" t="s">
        <v>5824</v>
      </c>
      <c r="T37745" s="1">
        <v>1417</v>
      </c>
    </row>
    <row r="37746" spans="1:20">
      <c r="A37746">
        <v>2019</v>
      </c>
      <c r="B37746">
        <v>542203</v>
      </c>
      <c r="C37746" t="s">
        <v>5824</v>
      </c>
      <c r="G37746" t="s">
        <v>40391</v>
      </c>
      <c r="H37746" t="s">
        <v>7279</v>
      </c>
      <c r="I37746" t="s">
        <v>7819</v>
      </c>
      <c r="J37746" t="s">
        <v>1000</v>
      </c>
      <c r="K37746">
        <v>56</v>
      </c>
      <c r="L37746">
        <v>19</v>
      </c>
      <c r="Q37746" s="1">
        <v>1417</v>
      </c>
      <c r="S37746" t="s">
        <v>5824</v>
      </c>
      <c r="T37746" s="1">
        <v>1417</v>
      </c>
    </row>
    <row r="37747" spans="1:20">
      <c r="A37747">
        <v>2019</v>
      </c>
      <c r="B37747">
        <v>542203</v>
      </c>
      <c r="C37747" t="s">
        <v>5824</v>
      </c>
      <c r="G37747" t="s">
        <v>40391</v>
      </c>
      <c r="H37747" t="s">
        <v>7279</v>
      </c>
      <c r="I37747" t="s">
        <v>7819</v>
      </c>
      <c r="J37747" t="s">
        <v>1000</v>
      </c>
      <c r="K37747">
        <v>56</v>
      </c>
      <c r="L37747">
        <v>19</v>
      </c>
      <c r="Q37747" s="1">
        <v>1417</v>
      </c>
      <c r="S37747" t="s">
        <v>5824</v>
      </c>
      <c r="T37747" s="1">
        <v>1417</v>
      </c>
    </row>
    <row r="37748" spans="1:20">
      <c r="A37748">
        <v>2019</v>
      </c>
      <c r="B37748">
        <v>542203</v>
      </c>
      <c r="C37748" t="s">
        <v>5824</v>
      </c>
      <c r="G37748" t="s">
        <v>40391</v>
      </c>
      <c r="H37748" t="s">
        <v>13039</v>
      </c>
      <c r="I37748" t="s">
        <v>8041</v>
      </c>
      <c r="J37748" t="s">
        <v>1000</v>
      </c>
      <c r="K37748">
        <v>6</v>
      </c>
      <c r="L37748">
        <v>19</v>
      </c>
      <c r="Q37748" s="1">
        <v>1417</v>
      </c>
      <c r="S37748" t="s">
        <v>5824</v>
      </c>
      <c r="T37748" s="1">
        <v>1417</v>
      </c>
    </row>
    <row r="37749" spans="1:20">
      <c r="A37749">
        <v>2019</v>
      </c>
      <c r="B37749">
        <v>542203</v>
      </c>
      <c r="C37749" t="s">
        <v>5824</v>
      </c>
      <c r="G37749" t="s">
        <v>40391</v>
      </c>
      <c r="H37749" t="s">
        <v>13039</v>
      </c>
      <c r="I37749" t="s">
        <v>8041</v>
      </c>
      <c r="J37749" t="s">
        <v>1000</v>
      </c>
      <c r="K37749">
        <v>6</v>
      </c>
      <c r="L37749">
        <v>19</v>
      </c>
      <c r="Q37749" s="1">
        <v>1417</v>
      </c>
      <c r="S37749" t="s">
        <v>5824</v>
      </c>
      <c r="T37749" s="1">
        <v>1417</v>
      </c>
    </row>
    <row r="37750" spans="1:20">
      <c r="A37750">
        <v>2019</v>
      </c>
      <c r="B37750">
        <v>542203</v>
      </c>
      <c r="C37750" t="s">
        <v>5824</v>
      </c>
      <c r="G37750" t="s">
        <v>40391</v>
      </c>
      <c r="H37750" t="s">
        <v>13039</v>
      </c>
      <c r="I37750" t="s">
        <v>8041</v>
      </c>
      <c r="J37750" t="s">
        <v>1000</v>
      </c>
      <c r="K37750">
        <v>6</v>
      </c>
      <c r="L37750">
        <v>19</v>
      </c>
      <c r="Q37750" s="1">
        <v>1417</v>
      </c>
      <c r="S37750" t="s">
        <v>5824</v>
      </c>
      <c r="T37750" s="1">
        <v>1417</v>
      </c>
    </row>
    <row r="37751" spans="1:20">
      <c r="A37751">
        <v>2019</v>
      </c>
      <c r="B37751">
        <v>542203</v>
      </c>
      <c r="C37751" t="s">
        <v>5824</v>
      </c>
      <c r="G37751" t="s">
        <v>40391</v>
      </c>
      <c r="H37751" t="s">
        <v>7279</v>
      </c>
      <c r="I37751" t="s">
        <v>7819</v>
      </c>
      <c r="J37751" t="s">
        <v>1000</v>
      </c>
      <c r="K37751">
        <v>56</v>
      </c>
      <c r="L37751">
        <v>19</v>
      </c>
      <c r="Q37751" s="1">
        <v>1417</v>
      </c>
      <c r="S37751" t="s">
        <v>5824</v>
      </c>
      <c r="T37751" s="1">
        <v>1417</v>
      </c>
    </row>
    <row r="37752" spans="1:20">
      <c r="A37752">
        <v>2019</v>
      </c>
      <c r="B37752">
        <v>542203</v>
      </c>
      <c r="C37752" t="s">
        <v>5824</v>
      </c>
      <c r="G37752" t="s">
        <v>40391</v>
      </c>
      <c r="H37752" t="s">
        <v>7279</v>
      </c>
      <c r="I37752" t="s">
        <v>7819</v>
      </c>
      <c r="J37752" t="s">
        <v>1000</v>
      </c>
      <c r="K37752">
        <v>56</v>
      </c>
      <c r="L37752">
        <v>19</v>
      </c>
      <c r="Q37752" s="1">
        <v>1417</v>
      </c>
      <c r="S37752" t="s">
        <v>5824</v>
      </c>
      <c r="T37752" s="1">
        <v>1417</v>
      </c>
    </row>
    <row r="37753" spans="1:20">
      <c r="A37753">
        <v>2019</v>
      </c>
      <c r="B37753">
        <v>542203</v>
      </c>
      <c r="C37753" t="s">
        <v>5824</v>
      </c>
      <c r="G37753" t="s">
        <v>40391</v>
      </c>
      <c r="H37753" t="s">
        <v>7279</v>
      </c>
      <c r="I37753" t="s">
        <v>7819</v>
      </c>
      <c r="J37753" t="s">
        <v>1000</v>
      </c>
      <c r="K37753">
        <v>56</v>
      </c>
      <c r="L37753">
        <v>19</v>
      </c>
      <c r="Q37753" s="1">
        <v>1417</v>
      </c>
      <c r="S37753" t="s">
        <v>5824</v>
      </c>
      <c r="T37753" s="1">
        <v>1417</v>
      </c>
    </row>
    <row r="37754" spans="1:20">
      <c r="A37754">
        <v>2019</v>
      </c>
      <c r="B37754">
        <v>542203</v>
      </c>
      <c r="C37754" t="s">
        <v>5824</v>
      </c>
      <c r="G37754" t="s">
        <v>40391</v>
      </c>
      <c r="H37754" t="s">
        <v>7279</v>
      </c>
      <c r="I37754" t="s">
        <v>7819</v>
      </c>
      <c r="J37754" t="s">
        <v>1000</v>
      </c>
      <c r="K37754">
        <v>56</v>
      </c>
      <c r="L37754">
        <v>19</v>
      </c>
      <c r="Q37754" s="1">
        <v>1417</v>
      </c>
      <c r="S37754" t="s">
        <v>5824</v>
      </c>
      <c r="T37754" s="1">
        <v>1417</v>
      </c>
    </row>
    <row r="37755" spans="1:20">
      <c r="A37755">
        <v>2019</v>
      </c>
      <c r="B37755">
        <v>542203</v>
      </c>
      <c r="C37755" t="s">
        <v>5824</v>
      </c>
      <c r="G37755" t="s">
        <v>40391</v>
      </c>
      <c r="H37755" t="s">
        <v>7279</v>
      </c>
      <c r="I37755" t="s">
        <v>7819</v>
      </c>
      <c r="J37755" t="s">
        <v>1000</v>
      </c>
      <c r="K37755">
        <v>56</v>
      </c>
      <c r="L37755">
        <v>19</v>
      </c>
      <c r="Q37755" s="1">
        <v>1417</v>
      </c>
      <c r="S37755" t="s">
        <v>5824</v>
      </c>
      <c r="T37755" s="1">
        <v>1417</v>
      </c>
    </row>
    <row r="37756" spans="1:20">
      <c r="A37756">
        <v>2019</v>
      </c>
      <c r="B37756">
        <v>542203</v>
      </c>
      <c r="C37756" t="s">
        <v>5824</v>
      </c>
      <c r="G37756" t="s">
        <v>40391</v>
      </c>
      <c r="H37756" t="s">
        <v>7279</v>
      </c>
      <c r="I37756" t="s">
        <v>7819</v>
      </c>
      <c r="J37756" t="s">
        <v>1000</v>
      </c>
      <c r="K37756">
        <v>56</v>
      </c>
      <c r="L37756">
        <v>19</v>
      </c>
      <c r="Q37756" s="1">
        <v>1417</v>
      </c>
      <c r="S37756" t="s">
        <v>5824</v>
      </c>
      <c r="T37756" s="1">
        <v>1417</v>
      </c>
    </row>
    <row r="37757" spans="1:20">
      <c r="A37757">
        <v>2019</v>
      </c>
      <c r="B37757">
        <v>542203</v>
      </c>
      <c r="C37757" t="s">
        <v>5824</v>
      </c>
      <c r="G37757" t="s">
        <v>40391</v>
      </c>
      <c r="H37757" t="s">
        <v>13039</v>
      </c>
      <c r="I37757" t="s">
        <v>8041</v>
      </c>
      <c r="J37757" t="s">
        <v>1000</v>
      </c>
      <c r="K37757">
        <v>6</v>
      </c>
      <c r="L37757">
        <v>19</v>
      </c>
      <c r="Q37757" s="1">
        <v>1417</v>
      </c>
      <c r="S37757" t="s">
        <v>5824</v>
      </c>
      <c r="T37757" s="1">
        <v>1417</v>
      </c>
    </row>
    <row r="37758" spans="1:20">
      <c r="A37758">
        <v>2019</v>
      </c>
      <c r="B37758">
        <v>542203</v>
      </c>
      <c r="C37758" t="s">
        <v>5824</v>
      </c>
      <c r="G37758" t="s">
        <v>40391</v>
      </c>
      <c r="H37758" t="s">
        <v>13039</v>
      </c>
      <c r="I37758" t="s">
        <v>8041</v>
      </c>
      <c r="J37758" t="s">
        <v>1000</v>
      </c>
      <c r="K37758">
        <v>6</v>
      </c>
      <c r="L37758">
        <v>19</v>
      </c>
      <c r="Q37758" s="1">
        <v>1417</v>
      </c>
      <c r="S37758" t="s">
        <v>5824</v>
      </c>
      <c r="T37758" s="1">
        <v>1417</v>
      </c>
    </row>
    <row r="37759" spans="1:20">
      <c r="A37759">
        <v>2019</v>
      </c>
      <c r="B37759">
        <v>542203</v>
      </c>
      <c r="C37759" t="s">
        <v>5824</v>
      </c>
      <c r="G37759" t="s">
        <v>40391</v>
      </c>
      <c r="H37759" t="s">
        <v>13039</v>
      </c>
      <c r="I37759" t="s">
        <v>8041</v>
      </c>
      <c r="J37759" t="s">
        <v>1000</v>
      </c>
      <c r="K37759">
        <v>6</v>
      </c>
      <c r="L37759">
        <v>19</v>
      </c>
      <c r="Q37759" s="1">
        <v>1417</v>
      </c>
      <c r="S37759" t="s">
        <v>5824</v>
      </c>
      <c r="T37759" s="1">
        <v>1417</v>
      </c>
    </row>
    <row r="37760" spans="1:20">
      <c r="A37760">
        <v>2019</v>
      </c>
      <c r="B37760">
        <v>542203</v>
      </c>
      <c r="C37760" t="s">
        <v>5824</v>
      </c>
      <c r="G37760" t="s">
        <v>40391</v>
      </c>
      <c r="H37760" t="s">
        <v>13039</v>
      </c>
      <c r="I37760" t="s">
        <v>8041</v>
      </c>
      <c r="J37760" t="s">
        <v>1000</v>
      </c>
      <c r="K37760">
        <v>6</v>
      </c>
      <c r="L37760">
        <v>19</v>
      </c>
      <c r="Q37760" s="1">
        <v>1417</v>
      </c>
      <c r="S37760" t="s">
        <v>5824</v>
      </c>
      <c r="T37760" s="1">
        <v>1417</v>
      </c>
    </row>
    <row r="37761" spans="1:20">
      <c r="A37761">
        <v>2019</v>
      </c>
      <c r="B37761">
        <v>542203</v>
      </c>
      <c r="C37761" t="s">
        <v>5824</v>
      </c>
      <c r="G37761" t="s">
        <v>40391</v>
      </c>
      <c r="H37761" t="s">
        <v>13039</v>
      </c>
      <c r="I37761" t="s">
        <v>8041</v>
      </c>
      <c r="J37761" t="s">
        <v>1000</v>
      </c>
      <c r="K37761">
        <v>6</v>
      </c>
      <c r="L37761">
        <v>19</v>
      </c>
      <c r="Q37761" s="1">
        <v>1417</v>
      </c>
      <c r="S37761" t="s">
        <v>5824</v>
      </c>
      <c r="T37761" s="1">
        <v>1417</v>
      </c>
    </row>
    <row r="37762" spans="1:20">
      <c r="A37762">
        <v>2019</v>
      </c>
      <c r="B37762">
        <v>542203</v>
      </c>
      <c r="C37762" t="s">
        <v>5824</v>
      </c>
      <c r="G37762" t="s">
        <v>40391</v>
      </c>
      <c r="H37762" t="s">
        <v>13039</v>
      </c>
      <c r="I37762" t="s">
        <v>8041</v>
      </c>
      <c r="J37762" t="s">
        <v>1000</v>
      </c>
      <c r="K37762">
        <v>6</v>
      </c>
      <c r="L37762">
        <v>19</v>
      </c>
      <c r="Q37762" s="1">
        <v>1417</v>
      </c>
      <c r="S37762" t="s">
        <v>5824</v>
      </c>
      <c r="T37762" s="1">
        <v>1417</v>
      </c>
    </row>
    <row r="37763" spans="1:20">
      <c r="A37763">
        <v>2019</v>
      </c>
      <c r="B37763">
        <v>542203</v>
      </c>
      <c r="C37763" t="s">
        <v>5824</v>
      </c>
      <c r="G37763" t="s">
        <v>40391</v>
      </c>
      <c r="H37763" t="s">
        <v>13039</v>
      </c>
      <c r="I37763" t="s">
        <v>8041</v>
      </c>
      <c r="J37763" t="s">
        <v>1000</v>
      </c>
      <c r="K37763">
        <v>6</v>
      </c>
      <c r="L37763">
        <v>19</v>
      </c>
      <c r="Q37763" s="1">
        <v>1417</v>
      </c>
      <c r="S37763" t="s">
        <v>5824</v>
      </c>
      <c r="T37763" s="1">
        <v>1417</v>
      </c>
    </row>
    <row r="37764" spans="1:20">
      <c r="A37764">
        <v>2019</v>
      </c>
      <c r="B37764">
        <v>542203</v>
      </c>
      <c r="C37764" t="s">
        <v>5824</v>
      </c>
      <c r="G37764" t="s">
        <v>40391</v>
      </c>
      <c r="H37764" t="s">
        <v>13039</v>
      </c>
      <c r="I37764" t="s">
        <v>8041</v>
      </c>
      <c r="J37764" t="s">
        <v>1000</v>
      </c>
      <c r="K37764">
        <v>6</v>
      </c>
      <c r="L37764">
        <v>19</v>
      </c>
      <c r="Q37764" s="1">
        <v>1417</v>
      </c>
      <c r="S37764" t="s">
        <v>5824</v>
      </c>
      <c r="T37764" s="1">
        <v>1417</v>
      </c>
    </row>
    <row r="37765" spans="1:20">
      <c r="A37765">
        <v>2019</v>
      </c>
      <c r="B37765">
        <v>542203</v>
      </c>
      <c r="C37765" t="s">
        <v>5824</v>
      </c>
      <c r="G37765" t="s">
        <v>40391</v>
      </c>
      <c r="H37765" t="s">
        <v>13039</v>
      </c>
      <c r="I37765" t="s">
        <v>8041</v>
      </c>
      <c r="J37765" t="s">
        <v>1000</v>
      </c>
      <c r="K37765">
        <v>6</v>
      </c>
      <c r="L37765">
        <v>19</v>
      </c>
      <c r="Q37765" s="1">
        <v>1417</v>
      </c>
      <c r="S37765" t="s">
        <v>5824</v>
      </c>
      <c r="T37765" s="1">
        <v>1417</v>
      </c>
    </row>
    <row r="37766" spans="1:20">
      <c r="A37766">
        <v>2019</v>
      </c>
      <c r="B37766">
        <v>542204</v>
      </c>
      <c r="C37766" t="s">
        <v>5824</v>
      </c>
      <c r="G37766" t="s">
        <v>7036</v>
      </c>
      <c r="H37766" t="s">
        <v>7269</v>
      </c>
      <c r="I37766" t="s">
        <v>13532</v>
      </c>
      <c r="J37766" t="s">
        <v>1000</v>
      </c>
      <c r="K37766">
        <v>6</v>
      </c>
      <c r="L37766">
        <v>19</v>
      </c>
      <c r="Q37766">
        <v>290</v>
      </c>
      <c r="S37766" t="s">
        <v>5824</v>
      </c>
      <c r="T37766">
        <v>290</v>
      </c>
    </row>
    <row r="37767" spans="1:20">
      <c r="A37767">
        <v>2019</v>
      </c>
      <c r="B37767">
        <v>542204</v>
      </c>
      <c r="C37767" t="s">
        <v>5824</v>
      </c>
      <c r="G37767" t="s">
        <v>7036</v>
      </c>
      <c r="H37767" t="s">
        <v>7269</v>
      </c>
      <c r="I37767" t="s">
        <v>13532</v>
      </c>
      <c r="J37767" t="s">
        <v>1000</v>
      </c>
      <c r="K37767">
        <v>6</v>
      </c>
      <c r="L37767">
        <v>19</v>
      </c>
      <c r="Q37767">
        <v>290</v>
      </c>
      <c r="S37767" t="s">
        <v>5824</v>
      </c>
      <c r="T37767">
        <v>290</v>
      </c>
    </row>
    <row r="37768" spans="1:20">
      <c r="A37768">
        <v>2019</v>
      </c>
      <c r="B37768">
        <v>542204</v>
      </c>
      <c r="C37768" t="s">
        <v>5824</v>
      </c>
      <c r="G37768" t="s">
        <v>7036</v>
      </c>
      <c r="H37768" t="s">
        <v>7269</v>
      </c>
      <c r="I37768" t="s">
        <v>13532</v>
      </c>
      <c r="J37768" t="s">
        <v>1000</v>
      </c>
      <c r="K37768">
        <v>6</v>
      </c>
      <c r="L37768">
        <v>19</v>
      </c>
      <c r="Q37768">
        <v>290</v>
      </c>
      <c r="S37768" t="s">
        <v>5824</v>
      </c>
      <c r="T37768">
        <v>290</v>
      </c>
    </row>
    <row r="37769" spans="1:20">
      <c r="A37769">
        <v>2019</v>
      </c>
      <c r="B37769">
        <v>542204</v>
      </c>
      <c r="C37769" t="s">
        <v>5824</v>
      </c>
      <c r="G37769" t="s">
        <v>7036</v>
      </c>
      <c r="H37769" t="s">
        <v>7269</v>
      </c>
      <c r="I37769" t="s">
        <v>13532</v>
      </c>
      <c r="J37769" t="s">
        <v>1000</v>
      </c>
      <c r="K37769">
        <v>6</v>
      </c>
      <c r="L37769">
        <v>19</v>
      </c>
      <c r="Q37769">
        <v>290</v>
      </c>
      <c r="S37769" t="s">
        <v>5824</v>
      </c>
      <c r="T37769">
        <v>290</v>
      </c>
    </row>
    <row r="37770" spans="1:20">
      <c r="A37770">
        <v>2019</v>
      </c>
      <c r="B37770">
        <v>542204</v>
      </c>
      <c r="C37770" t="s">
        <v>5824</v>
      </c>
      <c r="G37770" t="s">
        <v>7036</v>
      </c>
      <c r="H37770" t="s">
        <v>7269</v>
      </c>
      <c r="I37770" t="s">
        <v>13532</v>
      </c>
      <c r="J37770" t="s">
        <v>1000</v>
      </c>
      <c r="K37770">
        <v>6</v>
      </c>
      <c r="L37770">
        <v>19</v>
      </c>
      <c r="Q37770">
        <v>290</v>
      </c>
      <c r="S37770" t="s">
        <v>5824</v>
      </c>
      <c r="T37770">
        <v>290</v>
      </c>
    </row>
    <row r="37771" spans="1:20">
      <c r="A37771">
        <v>2019</v>
      </c>
      <c r="B37771">
        <v>542204</v>
      </c>
      <c r="C37771" t="s">
        <v>5824</v>
      </c>
      <c r="G37771" t="s">
        <v>7036</v>
      </c>
      <c r="H37771" t="s">
        <v>7269</v>
      </c>
      <c r="I37771" t="s">
        <v>13532</v>
      </c>
      <c r="J37771" t="s">
        <v>1000</v>
      </c>
      <c r="K37771">
        <v>6</v>
      </c>
      <c r="L37771">
        <v>19</v>
      </c>
      <c r="Q37771">
        <v>290</v>
      </c>
      <c r="S37771" t="s">
        <v>5824</v>
      </c>
      <c r="T37771">
        <v>290</v>
      </c>
    </row>
    <row r="37772" spans="1:20">
      <c r="A37772">
        <v>2019</v>
      </c>
      <c r="B37772">
        <v>542204</v>
      </c>
      <c r="C37772" t="s">
        <v>5824</v>
      </c>
      <c r="G37772" t="s">
        <v>7036</v>
      </c>
      <c r="H37772" t="s">
        <v>7269</v>
      </c>
      <c r="I37772" t="s">
        <v>13532</v>
      </c>
      <c r="J37772" t="s">
        <v>1000</v>
      </c>
      <c r="K37772">
        <v>6</v>
      </c>
      <c r="L37772">
        <v>19</v>
      </c>
      <c r="Q37772">
        <v>290</v>
      </c>
      <c r="S37772" t="s">
        <v>5824</v>
      </c>
      <c r="T37772">
        <v>290</v>
      </c>
    </row>
    <row r="37773" spans="1:20">
      <c r="A37773">
        <v>2019</v>
      </c>
      <c r="B37773">
        <v>542204</v>
      </c>
      <c r="C37773" t="s">
        <v>5824</v>
      </c>
      <c r="G37773" t="s">
        <v>7036</v>
      </c>
      <c r="H37773" t="s">
        <v>7269</v>
      </c>
      <c r="I37773" t="s">
        <v>13532</v>
      </c>
      <c r="J37773" t="s">
        <v>1000</v>
      </c>
      <c r="K37773">
        <v>6</v>
      </c>
      <c r="L37773">
        <v>19</v>
      </c>
      <c r="Q37773">
        <v>290</v>
      </c>
      <c r="S37773" t="s">
        <v>5824</v>
      </c>
      <c r="T37773">
        <v>290</v>
      </c>
    </row>
    <row r="37774" spans="1:20">
      <c r="A37774">
        <v>2019</v>
      </c>
      <c r="B37774">
        <v>542204</v>
      </c>
      <c r="C37774" t="s">
        <v>5824</v>
      </c>
      <c r="G37774" t="s">
        <v>7036</v>
      </c>
      <c r="H37774" t="s">
        <v>7269</v>
      </c>
      <c r="I37774" t="s">
        <v>13532</v>
      </c>
      <c r="J37774" t="s">
        <v>1000</v>
      </c>
      <c r="K37774">
        <v>6</v>
      </c>
      <c r="L37774">
        <v>19</v>
      </c>
      <c r="Q37774">
        <v>290</v>
      </c>
      <c r="S37774" t="s">
        <v>5824</v>
      </c>
      <c r="T37774">
        <v>290</v>
      </c>
    </row>
    <row r="37775" spans="1:20">
      <c r="A37775">
        <v>2019</v>
      </c>
      <c r="B37775">
        <v>542204</v>
      </c>
      <c r="C37775" t="s">
        <v>5824</v>
      </c>
      <c r="G37775" t="s">
        <v>7036</v>
      </c>
      <c r="H37775" t="s">
        <v>14030</v>
      </c>
      <c r="I37775" t="s">
        <v>7679</v>
      </c>
      <c r="J37775" t="s">
        <v>1000</v>
      </c>
      <c r="K37775">
        <v>44</v>
      </c>
      <c r="L37775">
        <v>19</v>
      </c>
      <c r="Q37775">
        <v>290</v>
      </c>
      <c r="S37775" t="s">
        <v>5824</v>
      </c>
      <c r="T37775">
        <v>290</v>
      </c>
    </row>
    <row r="37776" spans="1:20">
      <c r="A37776">
        <v>2019</v>
      </c>
      <c r="B37776">
        <v>542204</v>
      </c>
      <c r="C37776" t="s">
        <v>5824</v>
      </c>
      <c r="G37776" t="s">
        <v>7036</v>
      </c>
      <c r="H37776" t="s">
        <v>14030</v>
      </c>
      <c r="I37776" t="s">
        <v>7679</v>
      </c>
      <c r="J37776" t="s">
        <v>1000</v>
      </c>
      <c r="K37776">
        <v>44</v>
      </c>
      <c r="L37776">
        <v>19</v>
      </c>
      <c r="Q37776">
        <v>290</v>
      </c>
      <c r="S37776" t="s">
        <v>5824</v>
      </c>
      <c r="T37776">
        <v>290</v>
      </c>
    </row>
    <row r="37777" spans="1:20">
      <c r="A37777">
        <v>2019</v>
      </c>
      <c r="B37777">
        <v>542204</v>
      </c>
      <c r="C37777" t="s">
        <v>5824</v>
      </c>
      <c r="G37777" t="s">
        <v>7036</v>
      </c>
      <c r="H37777" t="s">
        <v>14030</v>
      </c>
      <c r="I37777" t="s">
        <v>7679</v>
      </c>
      <c r="J37777" t="s">
        <v>1000</v>
      </c>
      <c r="K37777">
        <v>44</v>
      </c>
      <c r="L37777">
        <v>19</v>
      </c>
      <c r="Q37777">
        <v>290</v>
      </c>
      <c r="S37777" t="s">
        <v>5824</v>
      </c>
      <c r="T37777">
        <v>290</v>
      </c>
    </row>
    <row r="37778" spans="1:20">
      <c r="A37778">
        <v>2019</v>
      </c>
      <c r="B37778">
        <v>542204</v>
      </c>
      <c r="C37778" t="s">
        <v>5824</v>
      </c>
      <c r="G37778" t="s">
        <v>7036</v>
      </c>
      <c r="H37778" t="s">
        <v>14030</v>
      </c>
      <c r="I37778" t="s">
        <v>7679</v>
      </c>
      <c r="J37778" t="s">
        <v>1000</v>
      </c>
      <c r="K37778">
        <v>44</v>
      </c>
      <c r="L37778">
        <v>19</v>
      </c>
      <c r="Q37778">
        <v>290</v>
      </c>
      <c r="S37778" t="s">
        <v>5824</v>
      </c>
      <c r="T37778">
        <v>290</v>
      </c>
    </row>
    <row r="37779" spans="1:20">
      <c r="A37779">
        <v>2019</v>
      </c>
      <c r="B37779">
        <v>542204</v>
      </c>
      <c r="C37779" t="s">
        <v>5824</v>
      </c>
      <c r="G37779" t="s">
        <v>7036</v>
      </c>
      <c r="H37779" t="s">
        <v>14030</v>
      </c>
      <c r="I37779" t="s">
        <v>7679</v>
      </c>
      <c r="J37779" t="s">
        <v>1000</v>
      </c>
      <c r="K37779">
        <v>44</v>
      </c>
      <c r="L37779">
        <v>19</v>
      </c>
      <c r="Q37779">
        <v>290</v>
      </c>
      <c r="S37779" t="s">
        <v>5824</v>
      </c>
      <c r="T37779">
        <v>290</v>
      </c>
    </row>
    <row r="37780" spans="1:20">
      <c r="A37780">
        <v>2019</v>
      </c>
      <c r="B37780">
        <v>542204</v>
      </c>
      <c r="C37780" t="s">
        <v>5824</v>
      </c>
      <c r="G37780" t="s">
        <v>7036</v>
      </c>
      <c r="H37780" t="s">
        <v>7679</v>
      </c>
      <c r="I37780" t="s">
        <v>13039</v>
      </c>
      <c r="J37780" t="s">
        <v>1000</v>
      </c>
      <c r="K37780">
        <v>18</v>
      </c>
      <c r="L37780">
        <v>19</v>
      </c>
      <c r="Q37780">
        <v>290</v>
      </c>
      <c r="S37780" t="s">
        <v>5824</v>
      </c>
      <c r="T37780">
        <v>290</v>
      </c>
    </row>
    <row r="37781" spans="1:20">
      <c r="A37781">
        <v>2019</v>
      </c>
      <c r="B37781">
        <v>542204</v>
      </c>
      <c r="C37781" t="s">
        <v>5824</v>
      </c>
      <c r="G37781" t="s">
        <v>7036</v>
      </c>
      <c r="H37781" t="s">
        <v>7679</v>
      </c>
      <c r="I37781" t="s">
        <v>13039</v>
      </c>
      <c r="J37781" t="s">
        <v>1000</v>
      </c>
      <c r="K37781">
        <v>18</v>
      </c>
      <c r="L37781">
        <v>19</v>
      </c>
      <c r="Q37781">
        <v>290</v>
      </c>
      <c r="S37781" t="s">
        <v>5824</v>
      </c>
      <c r="T37781">
        <v>290</v>
      </c>
    </row>
    <row r="37782" spans="1:20">
      <c r="A37782">
        <v>2019</v>
      </c>
      <c r="B37782">
        <v>542204</v>
      </c>
      <c r="C37782" t="s">
        <v>5824</v>
      </c>
      <c r="G37782" t="s">
        <v>7036</v>
      </c>
      <c r="H37782" t="s">
        <v>7679</v>
      </c>
      <c r="I37782" t="s">
        <v>13039</v>
      </c>
      <c r="J37782" t="s">
        <v>1000</v>
      </c>
      <c r="K37782">
        <v>18</v>
      </c>
      <c r="L37782">
        <v>19</v>
      </c>
      <c r="Q37782">
        <v>290</v>
      </c>
      <c r="S37782" t="s">
        <v>5824</v>
      </c>
      <c r="T37782">
        <v>290</v>
      </c>
    </row>
    <row r="37783" spans="1:20">
      <c r="A37783">
        <v>2019</v>
      </c>
      <c r="B37783">
        <v>542204</v>
      </c>
      <c r="C37783" t="s">
        <v>5824</v>
      </c>
      <c r="G37783" t="s">
        <v>7036</v>
      </c>
      <c r="H37783" t="s">
        <v>7679</v>
      </c>
      <c r="I37783" t="s">
        <v>13039</v>
      </c>
      <c r="J37783" t="s">
        <v>1000</v>
      </c>
      <c r="K37783">
        <v>18</v>
      </c>
      <c r="L37783">
        <v>19</v>
      </c>
      <c r="Q37783">
        <v>290</v>
      </c>
      <c r="S37783" t="s">
        <v>5824</v>
      </c>
      <c r="T37783">
        <v>290</v>
      </c>
    </row>
    <row r="37784" spans="1:20">
      <c r="A37784">
        <v>2019</v>
      </c>
      <c r="B37784">
        <v>542204</v>
      </c>
      <c r="C37784" t="s">
        <v>5824</v>
      </c>
      <c r="G37784" t="s">
        <v>7036</v>
      </c>
      <c r="H37784" t="s">
        <v>7679</v>
      </c>
      <c r="I37784" t="s">
        <v>13039</v>
      </c>
      <c r="J37784" t="s">
        <v>1000</v>
      </c>
      <c r="K37784">
        <v>18</v>
      </c>
      <c r="L37784">
        <v>19</v>
      </c>
      <c r="Q37784">
        <v>290</v>
      </c>
      <c r="S37784" t="s">
        <v>5824</v>
      </c>
      <c r="T37784">
        <v>290</v>
      </c>
    </row>
    <row r="37785" spans="1:20">
      <c r="A37785">
        <v>2019</v>
      </c>
      <c r="B37785">
        <v>542204</v>
      </c>
      <c r="C37785" t="s">
        <v>5824</v>
      </c>
      <c r="G37785" t="s">
        <v>7036</v>
      </c>
      <c r="H37785" t="s">
        <v>14030</v>
      </c>
      <c r="I37785" t="s">
        <v>7679</v>
      </c>
      <c r="J37785" t="s">
        <v>1000</v>
      </c>
      <c r="K37785">
        <v>44</v>
      </c>
      <c r="L37785">
        <v>19</v>
      </c>
      <c r="Q37785">
        <v>290</v>
      </c>
      <c r="S37785" t="s">
        <v>5824</v>
      </c>
      <c r="T37785">
        <v>290</v>
      </c>
    </row>
    <row r="37786" spans="1:20">
      <c r="A37786">
        <v>2019</v>
      </c>
      <c r="B37786">
        <v>542204</v>
      </c>
      <c r="C37786" t="s">
        <v>5824</v>
      </c>
      <c r="G37786" t="s">
        <v>7036</v>
      </c>
      <c r="H37786" t="s">
        <v>14030</v>
      </c>
      <c r="I37786" t="s">
        <v>7679</v>
      </c>
      <c r="J37786" t="s">
        <v>1000</v>
      </c>
      <c r="K37786">
        <v>44</v>
      </c>
      <c r="L37786">
        <v>19</v>
      </c>
      <c r="Q37786">
        <v>290</v>
      </c>
      <c r="S37786" t="s">
        <v>5824</v>
      </c>
      <c r="T37786">
        <v>290</v>
      </c>
    </row>
    <row r="37787" spans="1:20">
      <c r="A37787">
        <v>2019</v>
      </c>
      <c r="B37787">
        <v>542204</v>
      </c>
      <c r="C37787" t="s">
        <v>5824</v>
      </c>
      <c r="G37787" t="s">
        <v>7036</v>
      </c>
      <c r="H37787" t="s">
        <v>14030</v>
      </c>
      <c r="I37787" t="s">
        <v>7679</v>
      </c>
      <c r="J37787" t="s">
        <v>1000</v>
      </c>
      <c r="K37787">
        <v>44</v>
      </c>
      <c r="L37787">
        <v>19</v>
      </c>
      <c r="Q37787">
        <v>290</v>
      </c>
      <c r="S37787" t="s">
        <v>5824</v>
      </c>
      <c r="T37787">
        <v>290</v>
      </c>
    </row>
    <row r="37788" spans="1:20">
      <c r="A37788">
        <v>2019</v>
      </c>
      <c r="B37788">
        <v>542204</v>
      </c>
      <c r="C37788" t="s">
        <v>5824</v>
      </c>
      <c r="G37788" t="s">
        <v>7036</v>
      </c>
      <c r="H37788" t="s">
        <v>14030</v>
      </c>
      <c r="I37788" t="s">
        <v>7679</v>
      </c>
      <c r="J37788" t="s">
        <v>1000</v>
      </c>
      <c r="K37788">
        <v>44</v>
      </c>
      <c r="L37788">
        <v>19</v>
      </c>
      <c r="Q37788">
        <v>290</v>
      </c>
      <c r="S37788" t="s">
        <v>5824</v>
      </c>
      <c r="T37788">
        <v>290</v>
      </c>
    </row>
    <row r="37789" spans="1:20">
      <c r="A37789">
        <v>2019</v>
      </c>
      <c r="B37789">
        <v>542204</v>
      </c>
      <c r="C37789" t="s">
        <v>5824</v>
      </c>
      <c r="G37789" t="s">
        <v>7036</v>
      </c>
      <c r="H37789" t="s">
        <v>14030</v>
      </c>
      <c r="I37789" t="s">
        <v>7679</v>
      </c>
      <c r="J37789" t="s">
        <v>1000</v>
      </c>
      <c r="K37789">
        <v>44</v>
      </c>
      <c r="L37789">
        <v>19</v>
      </c>
      <c r="Q37789">
        <v>290</v>
      </c>
      <c r="S37789" t="s">
        <v>5824</v>
      </c>
      <c r="T37789">
        <v>290</v>
      </c>
    </row>
    <row r="37790" spans="1:20">
      <c r="A37790">
        <v>2019</v>
      </c>
      <c r="B37790">
        <v>542204</v>
      </c>
      <c r="C37790" t="s">
        <v>5824</v>
      </c>
      <c r="G37790" t="s">
        <v>7036</v>
      </c>
      <c r="H37790" t="s">
        <v>7679</v>
      </c>
      <c r="I37790" t="s">
        <v>13039</v>
      </c>
      <c r="J37790" t="s">
        <v>1000</v>
      </c>
      <c r="K37790">
        <v>18</v>
      </c>
      <c r="L37790">
        <v>19</v>
      </c>
      <c r="Q37790">
        <v>290</v>
      </c>
      <c r="S37790" t="s">
        <v>5824</v>
      </c>
      <c r="T37790">
        <v>290</v>
      </c>
    </row>
    <row r="37791" spans="1:20">
      <c r="A37791">
        <v>2019</v>
      </c>
      <c r="B37791">
        <v>542204</v>
      </c>
      <c r="C37791" t="s">
        <v>5824</v>
      </c>
      <c r="G37791" t="s">
        <v>7036</v>
      </c>
      <c r="H37791" t="s">
        <v>7679</v>
      </c>
      <c r="I37791" t="s">
        <v>13039</v>
      </c>
      <c r="J37791" t="s">
        <v>1000</v>
      </c>
      <c r="K37791">
        <v>18</v>
      </c>
      <c r="L37791">
        <v>19</v>
      </c>
      <c r="Q37791">
        <v>290</v>
      </c>
      <c r="S37791" t="s">
        <v>5824</v>
      </c>
      <c r="T37791">
        <v>290</v>
      </c>
    </row>
    <row r="37792" spans="1:20">
      <c r="A37792">
        <v>2019</v>
      </c>
      <c r="B37792">
        <v>542204</v>
      </c>
      <c r="C37792" t="s">
        <v>5824</v>
      </c>
      <c r="G37792" t="s">
        <v>7036</v>
      </c>
      <c r="H37792" t="s">
        <v>7679</v>
      </c>
      <c r="I37792" t="s">
        <v>13039</v>
      </c>
      <c r="J37792" t="s">
        <v>1000</v>
      </c>
      <c r="K37792">
        <v>18</v>
      </c>
      <c r="L37792">
        <v>19</v>
      </c>
      <c r="Q37792">
        <v>290</v>
      </c>
      <c r="S37792" t="s">
        <v>5824</v>
      </c>
      <c r="T37792">
        <v>290</v>
      </c>
    </row>
    <row r="37793" spans="1:20">
      <c r="A37793">
        <v>2019</v>
      </c>
      <c r="B37793">
        <v>542204</v>
      </c>
      <c r="C37793" t="s">
        <v>5824</v>
      </c>
      <c r="G37793" t="s">
        <v>7036</v>
      </c>
      <c r="H37793" t="s">
        <v>7679</v>
      </c>
      <c r="I37793" t="s">
        <v>13039</v>
      </c>
      <c r="J37793" t="s">
        <v>1000</v>
      </c>
      <c r="K37793">
        <v>18</v>
      </c>
      <c r="L37793">
        <v>19</v>
      </c>
      <c r="Q37793">
        <v>290</v>
      </c>
      <c r="S37793" t="s">
        <v>5824</v>
      </c>
      <c r="T37793">
        <v>290</v>
      </c>
    </row>
    <row r="37794" spans="1:20">
      <c r="A37794">
        <v>2019</v>
      </c>
      <c r="B37794">
        <v>542204</v>
      </c>
      <c r="C37794" t="s">
        <v>5824</v>
      </c>
      <c r="G37794" t="s">
        <v>7036</v>
      </c>
      <c r="H37794" t="s">
        <v>7679</v>
      </c>
      <c r="I37794" t="s">
        <v>13039</v>
      </c>
      <c r="J37794" t="s">
        <v>1000</v>
      </c>
      <c r="K37794">
        <v>18</v>
      </c>
      <c r="L37794">
        <v>19</v>
      </c>
      <c r="Q37794">
        <v>290</v>
      </c>
      <c r="S37794" t="s">
        <v>5824</v>
      </c>
      <c r="T37794">
        <v>290</v>
      </c>
    </row>
    <row r="37795" spans="1:20">
      <c r="A37795">
        <v>2019</v>
      </c>
      <c r="B37795">
        <v>542204</v>
      </c>
      <c r="C37795" t="s">
        <v>5824</v>
      </c>
      <c r="G37795" t="s">
        <v>7036</v>
      </c>
      <c r="H37795" t="s">
        <v>7269</v>
      </c>
      <c r="I37795" t="s">
        <v>13532</v>
      </c>
      <c r="J37795" t="s">
        <v>1000</v>
      </c>
      <c r="K37795">
        <v>6</v>
      </c>
      <c r="L37795">
        <v>19</v>
      </c>
      <c r="Q37795">
        <v>290</v>
      </c>
      <c r="S37795" t="s">
        <v>5824</v>
      </c>
      <c r="T37795">
        <v>290</v>
      </c>
    </row>
    <row r="37796" spans="1:20">
      <c r="A37796">
        <v>2019</v>
      </c>
      <c r="B37796">
        <v>542204</v>
      </c>
      <c r="C37796" t="s">
        <v>5824</v>
      </c>
      <c r="G37796" t="s">
        <v>7036</v>
      </c>
      <c r="H37796" t="s">
        <v>7269</v>
      </c>
      <c r="I37796" t="s">
        <v>13532</v>
      </c>
      <c r="J37796" t="s">
        <v>1000</v>
      </c>
      <c r="K37796">
        <v>6</v>
      </c>
      <c r="L37796">
        <v>19</v>
      </c>
      <c r="Q37796">
        <v>290</v>
      </c>
      <c r="S37796" t="s">
        <v>5824</v>
      </c>
      <c r="T37796">
        <v>290</v>
      </c>
    </row>
    <row r="37797" spans="1:20">
      <c r="A37797">
        <v>2019</v>
      </c>
      <c r="B37797">
        <v>542204</v>
      </c>
      <c r="C37797" t="s">
        <v>5824</v>
      </c>
      <c r="G37797" t="s">
        <v>7036</v>
      </c>
      <c r="H37797" t="s">
        <v>7269</v>
      </c>
      <c r="I37797" t="s">
        <v>13532</v>
      </c>
      <c r="J37797" t="s">
        <v>1000</v>
      </c>
      <c r="K37797">
        <v>6</v>
      </c>
      <c r="L37797">
        <v>19</v>
      </c>
      <c r="Q37797">
        <v>290</v>
      </c>
      <c r="S37797" t="s">
        <v>5824</v>
      </c>
      <c r="T37797">
        <v>290</v>
      </c>
    </row>
    <row r="37798" spans="1:20">
      <c r="A37798">
        <v>2019</v>
      </c>
      <c r="B37798">
        <v>542204</v>
      </c>
      <c r="C37798" t="s">
        <v>5824</v>
      </c>
      <c r="G37798" t="s">
        <v>7036</v>
      </c>
      <c r="H37798" t="s">
        <v>7269</v>
      </c>
      <c r="I37798" t="s">
        <v>13532</v>
      </c>
      <c r="J37798" t="s">
        <v>1000</v>
      </c>
      <c r="K37798">
        <v>6</v>
      </c>
      <c r="L37798">
        <v>19</v>
      </c>
      <c r="Q37798">
        <v>290</v>
      </c>
      <c r="S37798" t="s">
        <v>5824</v>
      </c>
      <c r="T37798">
        <v>290</v>
      </c>
    </row>
    <row r="37799" spans="1:20">
      <c r="A37799">
        <v>2019</v>
      </c>
      <c r="B37799">
        <v>542204</v>
      </c>
      <c r="C37799" t="s">
        <v>5824</v>
      </c>
      <c r="G37799" t="s">
        <v>7036</v>
      </c>
      <c r="H37799" t="s">
        <v>7269</v>
      </c>
      <c r="I37799" t="s">
        <v>13532</v>
      </c>
      <c r="J37799" t="s">
        <v>1000</v>
      </c>
      <c r="K37799">
        <v>6</v>
      </c>
      <c r="L37799">
        <v>19</v>
      </c>
      <c r="Q37799">
        <v>290</v>
      </c>
      <c r="S37799" t="s">
        <v>5824</v>
      </c>
      <c r="T37799">
        <v>290</v>
      </c>
    </row>
    <row r="37800" spans="1:20">
      <c r="A37800">
        <v>2019</v>
      </c>
      <c r="B37800">
        <v>542204</v>
      </c>
      <c r="C37800" t="s">
        <v>5824</v>
      </c>
      <c r="G37800" t="s">
        <v>7036</v>
      </c>
      <c r="H37800" t="s">
        <v>7279</v>
      </c>
      <c r="I37800" t="s">
        <v>14030</v>
      </c>
      <c r="J37800" t="s">
        <v>1000</v>
      </c>
      <c r="K37800">
        <v>6</v>
      </c>
      <c r="L37800">
        <v>19</v>
      </c>
      <c r="Q37800">
        <v>290</v>
      </c>
      <c r="S37800" t="s">
        <v>5824</v>
      </c>
      <c r="T37800">
        <v>290</v>
      </c>
    </row>
    <row r="37801" spans="1:20">
      <c r="A37801">
        <v>2019</v>
      </c>
      <c r="B37801">
        <v>542204</v>
      </c>
      <c r="C37801" t="s">
        <v>5824</v>
      </c>
      <c r="G37801" t="s">
        <v>7036</v>
      </c>
      <c r="H37801" t="s">
        <v>7279</v>
      </c>
      <c r="I37801" t="s">
        <v>14030</v>
      </c>
      <c r="J37801" t="s">
        <v>1000</v>
      </c>
      <c r="K37801">
        <v>6</v>
      </c>
      <c r="L37801">
        <v>19</v>
      </c>
      <c r="Q37801">
        <v>290</v>
      </c>
      <c r="S37801" t="s">
        <v>5824</v>
      </c>
      <c r="T37801">
        <v>290</v>
      </c>
    </row>
    <row r="37802" spans="1:20">
      <c r="A37802">
        <v>2019</v>
      </c>
      <c r="B37802">
        <v>542204</v>
      </c>
      <c r="C37802" t="s">
        <v>5824</v>
      </c>
      <c r="G37802" t="s">
        <v>7036</v>
      </c>
      <c r="H37802" t="s">
        <v>7279</v>
      </c>
      <c r="I37802" t="s">
        <v>14030</v>
      </c>
      <c r="J37802" t="s">
        <v>1000</v>
      </c>
      <c r="K37802">
        <v>6</v>
      </c>
      <c r="L37802">
        <v>19</v>
      </c>
      <c r="Q37802">
        <v>290</v>
      </c>
      <c r="S37802" t="s">
        <v>5824</v>
      </c>
      <c r="T37802">
        <v>290</v>
      </c>
    </row>
    <row r="37803" spans="1:20">
      <c r="A37803">
        <v>2019</v>
      </c>
      <c r="B37803">
        <v>542204</v>
      </c>
      <c r="C37803" t="s">
        <v>5824</v>
      </c>
      <c r="G37803" t="s">
        <v>7036</v>
      </c>
      <c r="H37803" t="s">
        <v>7279</v>
      </c>
      <c r="I37803" t="s">
        <v>14030</v>
      </c>
      <c r="J37803" t="s">
        <v>1000</v>
      </c>
      <c r="K37803">
        <v>6</v>
      </c>
      <c r="L37803">
        <v>19</v>
      </c>
      <c r="Q37803">
        <v>290</v>
      </c>
      <c r="S37803" t="s">
        <v>5824</v>
      </c>
      <c r="T37803">
        <v>290</v>
      </c>
    </row>
    <row r="37804" spans="1:20">
      <c r="A37804">
        <v>2019</v>
      </c>
      <c r="B37804">
        <v>542204</v>
      </c>
      <c r="C37804" t="s">
        <v>5824</v>
      </c>
      <c r="G37804" t="s">
        <v>7036</v>
      </c>
      <c r="H37804" t="s">
        <v>7279</v>
      </c>
      <c r="I37804" t="s">
        <v>14030</v>
      </c>
      <c r="J37804" t="s">
        <v>1000</v>
      </c>
      <c r="K37804">
        <v>6</v>
      </c>
      <c r="L37804">
        <v>19</v>
      </c>
      <c r="Q37804">
        <v>290</v>
      </c>
      <c r="S37804" t="s">
        <v>5824</v>
      </c>
      <c r="T37804">
        <v>290</v>
      </c>
    </row>
    <row r="37805" spans="1:20">
      <c r="A37805">
        <v>2019</v>
      </c>
      <c r="B37805">
        <v>542204</v>
      </c>
      <c r="C37805" t="s">
        <v>5824</v>
      </c>
      <c r="G37805" t="s">
        <v>7036</v>
      </c>
      <c r="H37805" t="s">
        <v>7279</v>
      </c>
      <c r="I37805" t="s">
        <v>14030</v>
      </c>
      <c r="J37805" t="s">
        <v>1000</v>
      </c>
      <c r="K37805">
        <v>6</v>
      </c>
      <c r="L37805">
        <v>19</v>
      </c>
      <c r="Q37805">
        <v>290</v>
      </c>
      <c r="S37805" t="s">
        <v>5824</v>
      </c>
      <c r="T37805">
        <v>290</v>
      </c>
    </row>
    <row r="37806" spans="1:20">
      <c r="A37806">
        <v>2019</v>
      </c>
      <c r="B37806">
        <v>542204</v>
      </c>
      <c r="C37806" t="s">
        <v>5824</v>
      </c>
      <c r="G37806" t="s">
        <v>7036</v>
      </c>
      <c r="H37806" t="s">
        <v>7279</v>
      </c>
      <c r="I37806" t="s">
        <v>14030</v>
      </c>
      <c r="J37806" t="s">
        <v>1000</v>
      </c>
      <c r="K37806">
        <v>6</v>
      </c>
      <c r="L37806">
        <v>19</v>
      </c>
      <c r="Q37806">
        <v>290</v>
      </c>
      <c r="S37806" t="s">
        <v>5824</v>
      </c>
      <c r="T37806">
        <v>290</v>
      </c>
    </row>
    <row r="37807" spans="1:20">
      <c r="A37807">
        <v>2019</v>
      </c>
      <c r="B37807">
        <v>542204</v>
      </c>
      <c r="C37807" t="s">
        <v>5824</v>
      </c>
      <c r="G37807" t="s">
        <v>7036</v>
      </c>
      <c r="H37807" t="s">
        <v>7279</v>
      </c>
      <c r="I37807" t="s">
        <v>14030</v>
      </c>
      <c r="J37807" t="s">
        <v>1000</v>
      </c>
      <c r="K37807">
        <v>6</v>
      </c>
      <c r="L37807">
        <v>19</v>
      </c>
      <c r="Q37807">
        <v>290</v>
      </c>
      <c r="S37807" t="s">
        <v>5824</v>
      </c>
      <c r="T37807">
        <v>290</v>
      </c>
    </row>
    <row r="37808" spans="1:20">
      <c r="A37808">
        <v>2019</v>
      </c>
      <c r="B37808">
        <v>542204</v>
      </c>
      <c r="C37808" t="s">
        <v>5824</v>
      </c>
      <c r="G37808" t="s">
        <v>7036</v>
      </c>
      <c r="H37808" t="s">
        <v>7279</v>
      </c>
      <c r="I37808" t="s">
        <v>14030</v>
      </c>
      <c r="J37808" t="s">
        <v>1000</v>
      </c>
      <c r="K37808">
        <v>6</v>
      </c>
      <c r="L37808">
        <v>19</v>
      </c>
      <c r="Q37808">
        <v>290</v>
      </c>
      <c r="S37808" t="s">
        <v>5824</v>
      </c>
      <c r="T37808">
        <v>290</v>
      </c>
    </row>
    <row r="37809" spans="1:20">
      <c r="A37809">
        <v>2019</v>
      </c>
      <c r="B37809">
        <v>542204</v>
      </c>
      <c r="C37809" t="s">
        <v>5824</v>
      </c>
      <c r="G37809" t="s">
        <v>7036</v>
      </c>
      <c r="H37809" t="s">
        <v>7279</v>
      </c>
      <c r="I37809" t="s">
        <v>14030</v>
      </c>
      <c r="J37809" t="s">
        <v>1000</v>
      </c>
      <c r="K37809">
        <v>6</v>
      </c>
      <c r="L37809">
        <v>19</v>
      </c>
      <c r="Q37809">
        <v>290</v>
      </c>
      <c r="S37809" t="s">
        <v>5824</v>
      </c>
      <c r="T37809">
        <v>290</v>
      </c>
    </row>
    <row r="37810" spans="1:20">
      <c r="A37810">
        <v>2019</v>
      </c>
      <c r="B37810">
        <v>542204</v>
      </c>
      <c r="C37810" t="s">
        <v>5824</v>
      </c>
      <c r="G37810" t="s">
        <v>7036</v>
      </c>
      <c r="H37810" t="s">
        <v>7279</v>
      </c>
      <c r="I37810" t="s">
        <v>14030</v>
      </c>
      <c r="J37810" t="s">
        <v>1000</v>
      </c>
      <c r="K37810">
        <v>6</v>
      </c>
      <c r="L37810">
        <v>19</v>
      </c>
      <c r="Q37810">
        <v>290</v>
      </c>
      <c r="S37810" t="s">
        <v>5824</v>
      </c>
      <c r="T37810">
        <v>290</v>
      </c>
    </row>
    <row r="37811" spans="1:20">
      <c r="A37811">
        <v>2019</v>
      </c>
      <c r="B37811">
        <v>542204</v>
      </c>
      <c r="C37811" t="s">
        <v>5824</v>
      </c>
      <c r="G37811" t="s">
        <v>7036</v>
      </c>
      <c r="H37811" t="s">
        <v>7279</v>
      </c>
      <c r="I37811" t="s">
        <v>14030</v>
      </c>
      <c r="J37811" t="s">
        <v>1000</v>
      </c>
      <c r="K37811">
        <v>6</v>
      </c>
      <c r="L37811">
        <v>19</v>
      </c>
      <c r="Q37811">
        <v>290</v>
      </c>
      <c r="S37811" t="s">
        <v>5824</v>
      </c>
      <c r="T37811">
        <v>290</v>
      </c>
    </row>
    <row r="37812" spans="1:20">
      <c r="A37812">
        <v>2019</v>
      </c>
      <c r="B37812">
        <v>542204</v>
      </c>
      <c r="C37812" t="s">
        <v>5824</v>
      </c>
      <c r="G37812" t="s">
        <v>7036</v>
      </c>
      <c r="H37812" t="s">
        <v>7279</v>
      </c>
      <c r="I37812" t="s">
        <v>14030</v>
      </c>
      <c r="J37812" t="s">
        <v>1000</v>
      </c>
      <c r="K37812">
        <v>6</v>
      </c>
      <c r="L37812">
        <v>19</v>
      </c>
      <c r="Q37812">
        <v>290</v>
      </c>
      <c r="S37812" t="s">
        <v>5824</v>
      </c>
      <c r="T37812">
        <v>290</v>
      </c>
    </row>
    <row r="37813" spans="1:20">
      <c r="A37813">
        <v>2019</v>
      </c>
      <c r="B37813">
        <v>542204</v>
      </c>
      <c r="C37813" t="s">
        <v>5824</v>
      </c>
      <c r="G37813" t="s">
        <v>7036</v>
      </c>
      <c r="H37813" t="s">
        <v>7279</v>
      </c>
      <c r="I37813" t="s">
        <v>14030</v>
      </c>
      <c r="J37813" t="s">
        <v>1000</v>
      </c>
      <c r="K37813">
        <v>6</v>
      </c>
      <c r="L37813">
        <v>19</v>
      </c>
      <c r="Q37813">
        <v>290</v>
      </c>
      <c r="S37813" t="s">
        <v>5824</v>
      </c>
      <c r="T37813">
        <v>290</v>
      </c>
    </row>
    <row r="37814" spans="1:20">
      <c r="A37814">
        <v>2019</v>
      </c>
      <c r="B37814">
        <v>542204</v>
      </c>
      <c r="C37814" t="s">
        <v>5824</v>
      </c>
      <c r="G37814" t="s">
        <v>7036</v>
      </c>
      <c r="H37814" t="s">
        <v>7279</v>
      </c>
      <c r="I37814" t="s">
        <v>14030</v>
      </c>
      <c r="J37814" t="s">
        <v>1000</v>
      </c>
      <c r="K37814">
        <v>6</v>
      </c>
      <c r="L37814">
        <v>19</v>
      </c>
      <c r="Q37814">
        <v>290</v>
      </c>
      <c r="S37814" t="s">
        <v>5824</v>
      </c>
      <c r="T37814">
        <v>290</v>
      </c>
    </row>
    <row r="37815" spans="1:20">
      <c r="A37815">
        <v>2019</v>
      </c>
      <c r="B37815">
        <v>542204</v>
      </c>
      <c r="C37815" t="s">
        <v>5824</v>
      </c>
      <c r="G37815" t="s">
        <v>7036</v>
      </c>
      <c r="H37815" t="s">
        <v>7279</v>
      </c>
      <c r="I37815" t="s">
        <v>14030</v>
      </c>
      <c r="J37815" t="s">
        <v>1000</v>
      </c>
      <c r="K37815">
        <v>6</v>
      </c>
      <c r="L37815">
        <v>19</v>
      </c>
      <c r="Q37815">
        <v>290</v>
      </c>
      <c r="S37815" t="s">
        <v>5824</v>
      </c>
      <c r="T37815">
        <v>290</v>
      </c>
    </row>
    <row r="37816" spans="1:20">
      <c r="A37816">
        <v>2019</v>
      </c>
      <c r="B37816">
        <v>542204</v>
      </c>
      <c r="C37816" t="s">
        <v>5824</v>
      </c>
      <c r="G37816" t="s">
        <v>7036</v>
      </c>
      <c r="H37816" t="s">
        <v>7279</v>
      </c>
      <c r="I37816" t="s">
        <v>14030</v>
      </c>
      <c r="J37816" t="s">
        <v>1000</v>
      </c>
      <c r="K37816">
        <v>6</v>
      </c>
      <c r="L37816">
        <v>19</v>
      </c>
      <c r="Q37816">
        <v>290</v>
      </c>
      <c r="S37816" t="s">
        <v>5824</v>
      </c>
      <c r="T37816">
        <v>290</v>
      </c>
    </row>
    <row r="37817" spans="1:20">
      <c r="A37817">
        <v>2019</v>
      </c>
      <c r="B37817">
        <v>542204</v>
      </c>
      <c r="C37817" t="s">
        <v>5824</v>
      </c>
      <c r="G37817" t="s">
        <v>7036</v>
      </c>
      <c r="H37817" t="s">
        <v>7279</v>
      </c>
      <c r="I37817" t="s">
        <v>14030</v>
      </c>
      <c r="J37817" t="s">
        <v>1000</v>
      </c>
      <c r="K37817">
        <v>6</v>
      </c>
      <c r="L37817">
        <v>19</v>
      </c>
      <c r="Q37817">
        <v>290</v>
      </c>
      <c r="S37817" t="s">
        <v>5824</v>
      </c>
      <c r="T37817">
        <v>290</v>
      </c>
    </row>
    <row r="37818" spans="1:20">
      <c r="A37818">
        <v>2019</v>
      </c>
      <c r="B37818">
        <v>542204</v>
      </c>
      <c r="C37818" t="s">
        <v>5824</v>
      </c>
      <c r="G37818" t="s">
        <v>7036</v>
      </c>
      <c r="H37818" t="s">
        <v>7279</v>
      </c>
      <c r="I37818" t="s">
        <v>14030</v>
      </c>
      <c r="J37818" t="s">
        <v>1000</v>
      </c>
      <c r="K37818">
        <v>6</v>
      </c>
      <c r="L37818">
        <v>19</v>
      </c>
      <c r="Q37818">
        <v>290</v>
      </c>
      <c r="S37818" t="s">
        <v>5824</v>
      </c>
      <c r="T37818">
        <v>290</v>
      </c>
    </row>
    <row r="37819" spans="1:20">
      <c r="A37819">
        <v>2019</v>
      </c>
      <c r="B37819">
        <v>542204</v>
      </c>
      <c r="C37819" t="s">
        <v>5824</v>
      </c>
      <c r="G37819" t="s">
        <v>7036</v>
      </c>
      <c r="H37819" t="s">
        <v>7279</v>
      </c>
      <c r="I37819" t="s">
        <v>14030</v>
      </c>
      <c r="J37819" t="s">
        <v>1000</v>
      </c>
      <c r="K37819">
        <v>6</v>
      </c>
      <c r="L37819">
        <v>19</v>
      </c>
      <c r="Q37819">
        <v>290</v>
      </c>
      <c r="S37819" t="s">
        <v>5824</v>
      </c>
      <c r="T37819">
        <v>290</v>
      </c>
    </row>
    <row r="37820" spans="1:20">
      <c r="A37820">
        <v>2019</v>
      </c>
      <c r="B37820">
        <v>542204</v>
      </c>
      <c r="C37820" t="s">
        <v>5824</v>
      </c>
      <c r="G37820" t="s">
        <v>7036</v>
      </c>
      <c r="H37820" t="s">
        <v>7279</v>
      </c>
      <c r="I37820" t="s">
        <v>14030</v>
      </c>
      <c r="J37820" t="s">
        <v>1000</v>
      </c>
      <c r="K37820">
        <v>6</v>
      </c>
      <c r="L37820">
        <v>19</v>
      </c>
      <c r="Q37820">
        <v>290</v>
      </c>
      <c r="S37820" t="s">
        <v>5824</v>
      </c>
      <c r="T37820">
        <v>290</v>
      </c>
    </row>
    <row r="37821" spans="1:20">
      <c r="A37821">
        <v>2019</v>
      </c>
      <c r="B37821">
        <v>542204</v>
      </c>
      <c r="C37821" t="s">
        <v>5824</v>
      </c>
      <c r="G37821" t="s">
        <v>7036</v>
      </c>
      <c r="H37821" t="s">
        <v>7279</v>
      </c>
      <c r="I37821" t="s">
        <v>14030</v>
      </c>
      <c r="J37821" t="s">
        <v>1000</v>
      </c>
      <c r="K37821">
        <v>6</v>
      </c>
      <c r="L37821">
        <v>19</v>
      </c>
      <c r="Q37821">
        <v>290</v>
      </c>
      <c r="S37821" t="s">
        <v>5824</v>
      </c>
      <c r="T37821">
        <v>290</v>
      </c>
    </row>
    <row r="37822" spans="1:20">
      <c r="A37822">
        <v>2019</v>
      </c>
      <c r="B37822">
        <v>542204</v>
      </c>
      <c r="C37822" t="s">
        <v>5824</v>
      </c>
      <c r="G37822" t="s">
        <v>7036</v>
      </c>
      <c r="H37822" t="s">
        <v>7279</v>
      </c>
      <c r="I37822" t="s">
        <v>14030</v>
      </c>
      <c r="J37822" t="s">
        <v>1000</v>
      </c>
      <c r="K37822">
        <v>6</v>
      </c>
      <c r="L37822">
        <v>19</v>
      </c>
      <c r="Q37822">
        <v>290</v>
      </c>
      <c r="S37822" t="s">
        <v>5824</v>
      </c>
      <c r="T37822">
        <v>290</v>
      </c>
    </row>
    <row r="37823" spans="1:20">
      <c r="A37823">
        <v>2019</v>
      </c>
      <c r="B37823">
        <v>542204</v>
      </c>
      <c r="C37823" t="s">
        <v>5824</v>
      </c>
      <c r="G37823" t="s">
        <v>7036</v>
      </c>
      <c r="H37823" t="s">
        <v>7279</v>
      </c>
      <c r="I37823" t="s">
        <v>14030</v>
      </c>
      <c r="J37823" t="s">
        <v>1000</v>
      </c>
      <c r="K37823">
        <v>6</v>
      </c>
      <c r="L37823">
        <v>19</v>
      </c>
      <c r="Q37823">
        <v>290</v>
      </c>
      <c r="S37823" t="s">
        <v>5824</v>
      </c>
      <c r="T37823">
        <v>290</v>
      </c>
    </row>
    <row r="37824" spans="1:20">
      <c r="A37824">
        <v>2019</v>
      </c>
      <c r="B37824">
        <v>542204</v>
      </c>
      <c r="C37824" t="s">
        <v>5824</v>
      </c>
      <c r="G37824" t="s">
        <v>7036</v>
      </c>
      <c r="H37824" t="s">
        <v>7279</v>
      </c>
      <c r="I37824" t="s">
        <v>14030</v>
      </c>
      <c r="J37824" t="s">
        <v>1000</v>
      </c>
      <c r="K37824">
        <v>6</v>
      </c>
      <c r="L37824">
        <v>19</v>
      </c>
      <c r="Q37824">
        <v>290</v>
      </c>
      <c r="S37824" t="s">
        <v>5824</v>
      </c>
      <c r="T37824">
        <v>290</v>
      </c>
    </row>
    <row r="37825" spans="1:20">
      <c r="A37825">
        <v>2019</v>
      </c>
      <c r="B37825">
        <v>542204</v>
      </c>
      <c r="C37825" t="s">
        <v>5824</v>
      </c>
      <c r="G37825" t="s">
        <v>7036</v>
      </c>
      <c r="H37825" t="s">
        <v>7679</v>
      </c>
      <c r="I37825" t="s">
        <v>13039</v>
      </c>
      <c r="J37825" t="s">
        <v>1000</v>
      </c>
      <c r="K37825">
        <v>18</v>
      </c>
      <c r="L37825">
        <v>19</v>
      </c>
      <c r="Q37825">
        <v>290</v>
      </c>
      <c r="S37825" t="s">
        <v>5824</v>
      </c>
      <c r="T37825">
        <v>290</v>
      </c>
    </row>
    <row r="37826" spans="1:20">
      <c r="A37826">
        <v>2019</v>
      </c>
      <c r="B37826">
        <v>542204</v>
      </c>
      <c r="C37826" t="s">
        <v>5824</v>
      </c>
      <c r="G37826" t="s">
        <v>7036</v>
      </c>
      <c r="H37826" t="s">
        <v>7679</v>
      </c>
      <c r="I37826" t="s">
        <v>13039</v>
      </c>
      <c r="J37826" t="s">
        <v>1000</v>
      </c>
      <c r="K37826">
        <v>18</v>
      </c>
      <c r="L37826">
        <v>19</v>
      </c>
      <c r="Q37826">
        <v>290</v>
      </c>
      <c r="S37826" t="s">
        <v>5824</v>
      </c>
      <c r="T37826">
        <v>290</v>
      </c>
    </row>
    <row r="37827" spans="1:20">
      <c r="A37827">
        <v>2019</v>
      </c>
      <c r="B37827">
        <v>542204</v>
      </c>
      <c r="C37827" t="s">
        <v>5824</v>
      </c>
      <c r="G37827" t="s">
        <v>7036</v>
      </c>
      <c r="H37827" t="s">
        <v>7679</v>
      </c>
      <c r="I37827" t="s">
        <v>13039</v>
      </c>
      <c r="J37827" t="s">
        <v>1000</v>
      </c>
      <c r="K37827">
        <v>18</v>
      </c>
      <c r="L37827">
        <v>19</v>
      </c>
      <c r="Q37827">
        <v>290</v>
      </c>
      <c r="S37827" t="s">
        <v>5824</v>
      </c>
      <c r="T37827">
        <v>290</v>
      </c>
    </row>
    <row r="37828" spans="1:20">
      <c r="A37828">
        <v>2019</v>
      </c>
      <c r="B37828">
        <v>542204</v>
      </c>
      <c r="C37828" t="s">
        <v>5824</v>
      </c>
      <c r="G37828" t="s">
        <v>7036</v>
      </c>
      <c r="H37828" t="s">
        <v>7679</v>
      </c>
      <c r="I37828" t="s">
        <v>13039</v>
      </c>
      <c r="J37828" t="s">
        <v>1000</v>
      </c>
      <c r="K37828">
        <v>18</v>
      </c>
      <c r="L37828">
        <v>19</v>
      </c>
      <c r="Q37828">
        <v>290</v>
      </c>
      <c r="S37828" t="s">
        <v>5824</v>
      </c>
      <c r="T37828">
        <v>290</v>
      </c>
    </row>
    <row r="37829" spans="1:20">
      <c r="A37829">
        <v>2019</v>
      </c>
      <c r="B37829">
        <v>542204</v>
      </c>
      <c r="C37829" t="s">
        <v>5824</v>
      </c>
      <c r="G37829" t="s">
        <v>7036</v>
      </c>
      <c r="H37829" t="s">
        <v>7679</v>
      </c>
      <c r="I37829" t="s">
        <v>13039</v>
      </c>
      <c r="J37829" t="s">
        <v>1000</v>
      </c>
      <c r="K37829">
        <v>18</v>
      </c>
      <c r="L37829">
        <v>19</v>
      </c>
      <c r="Q37829">
        <v>290</v>
      </c>
      <c r="S37829" t="s">
        <v>5824</v>
      </c>
      <c r="T37829">
        <v>290</v>
      </c>
    </row>
    <row r="37830" spans="1:20">
      <c r="A37830">
        <v>2019</v>
      </c>
      <c r="B37830">
        <v>542204</v>
      </c>
      <c r="C37830" t="s">
        <v>5824</v>
      </c>
      <c r="G37830" t="s">
        <v>7036</v>
      </c>
      <c r="H37830" t="s">
        <v>7679</v>
      </c>
      <c r="I37830" t="s">
        <v>13039</v>
      </c>
      <c r="J37830" t="s">
        <v>1000</v>
      </c>
      <c r="K37830">
        <v>18</v>
      </c>
      <c r="L37830">
        <v>19</v>
      </c>
      <c r="Q37830">
        <v>290</v>
      </c>
      <c r="S37830" t="s">
        <v>5824</v>
      </c>
      <c r="T37830">
        <v>290</v>
      </c>
    </row>
    <row r="37831" spans="1:20">
      <c r="A37831">
        <v>2019</v>
      </c>
      <c r="B37831">
        <v>542204</v>
      </c>
      <c r="C37831" t="s">
        <v>5824</v>
      </c>
      <c r="G37831" t="s">
        <v>7036</v>
      </c>
      <c r="H37831" t="s">
        <v>7679</v>
      </c>
      <c r="I37831" t="s">
        <v>13039</v>
      </c>
      <c r="J37831" t="s">
        <v>1000</v>
      </c>
      <c r="K37831">
        <v>18</v>
      </c>
      <c r="L37831">
        <v>19</v>
      </c>
      <c r="Q37831">
        <v>290</v>
      </c>
      <c r="S37831" t="s">
        <v>5824</v>
      </c>
      <c r="T37831">
        <v>290</v>
      </c>
    </row>
    <row r="37832" spans="1:20">
      <c r="A37832">
        <v>2019</v>
      </c>
      <c r="B37832">
        <v>542204</v>
      </c>
      <c r="C37832" t="s">
        <v>5824</v>
      </c>
      <c r="G37832" t="s">
        <v>7036</v>
      </c>
      <c r="H37832" t="s">
        <v>7679</v>
      </c>
      <c r="I37832" t="s">
        <v>13039</v>
      </c>
      <c r="J37832" t="s">
        <v>1000</v>
      </c>
      <c r="K37832">
        <v>18</v>
      </c>
      <c r="L37832">
        <v>19</v>
      </c>
      <c r="Q37832">
        <v>290</v>
      </c>
      <c r="S37832" t="s">
        <v>5824</v>
      </c>
      <c r="T37832">
        <v>290</v>
      </c>
    </row>
    <row r="37833" spans="1:20">
      <c r="A37833">
        <v>2019</v>
      </c>
      <c r="B37833">
        <v>542204</v>
      </c>
      <c r="C37833" t="s">
        <v>5824</v>
      </c>
      <c r="G37833" t="s">
        <v>7036</v>
      </c>
      <c r="H37833" t="s">
        <v>7679</v>
      </c>
      <c r="I37833" t="s">
        <v>13039</v>
      </c>
      <c r="J37833" t="s">
        <v>1000</v>
      </c>
      <c r="K37833">
        <v>18</v>
      </c>
      <c r="L37833">
        <v>19</v>
      </c>
      <c r="Q37833">
        <v>290</v>
      </c>
      <c r="S37833" t="s">
        <v>5824</v>
      </c>
      <c r="T37833">
        <v>290</v>
      </c>
    </row>
    <row r="37834" spans="1:20">
      <c r="A37834">
        <v>2019</v>
      </c>
      <c r="B37834">
        <v>542204</v>
      </c>
      <c r="C37834" t="s">
        <v>5824</v>
      </c>
      <c r="G37834" t="s">
        <v>7036</v>
      </c>
      <c r="H37834" t="s">
        <v>7679</v>
      </c>
      <c r="I37834" t="s">
        <v>13039</v>
      </c>
      <c r="J37834" t="s">
        <v>1000</v>
      </c>
      <c r="K37834">
        <v>18</v>
      </c>
      <c r="L37834">
        <v>19</v>
      </c>
      <c r="Q37834">
        <v>290</v>
      </c>
      <c r="S37834" t="s">
        <v>5824</v>
      </c>
      <c r="T37834">
        <v>290</v>
      </c>
    </row>
    <row r="37835" spans="1:20">
      <c r="A37835">
        <v>2019</v>
      </c>
      <c r="B37835">
        <v>542204</v>
      </c>
      <c r="C37835" t="s">
        <v>5824</v>
      </c>
      <c r="G37835" t="s">
        <v>7036</v>
      </c>
      <c r="H37835" t="s">
        <v>7679</v>
      </c>
      <c r="I37835" t="s">
        <v>13039</v>
      </c>
      <c r="J37835" t="s">
        <v>1000</v>
      </c>
      <c r="K37835">
        <v>18</v>
      </c>
      <c r="L37835">
        <v>19</v>
      </c>
      <c r="Q37835">
        <v>290</v>
      </c>
      <c r="S37835" t="s">
        <v>5824</v>
      </c>
      <c r="T37835">
        <v>290</v>
      </c>
    </row>
    <row r="37836" spans="1:20">
      <c r="A37836">
        <v>2019</v>
      </c>
      <c r="B37836">
        <v>542204</v>
      </c>
      <c r="C37836" t="s">
        <v>5824</v>
      </c>
      <c r="G37836" t="s">
        <v>7036</v>
      </c>
      <c r="H37836" t="s">
        <v>7679</v>
      </c>
      <c r="I37836" t="s">
        <v>13039</v>
      </c>
      <c r="J37836" t="s">
        <v>1000</v>
      </c>
      <c r="K37836">
        <v>18</v>
      </c>
      <c r="L37836">
        <v>19</v>
      </c>
      <c r="Q37836">
        <v>290</v>
      </c>
      <c r="S37836" t="s">
        <v>5824</v>
      </c>
      <c r="T37836">
        <v>290</v>
      </c>
    </row>
    <row r="37837" spans="1:20">
      <c r="A37837">
        <v>2019</v>
      </c>
      <c r="B37837">
        <v>542204</v>
      </c>
      <c r="C37837" t="s">
        <v>5824</v>
      </c>
      <c r="G37837" t="s">
        <v>7036</v>
      </c>
      <c r="H37837" t="s">
        <v>7679</v>
      </c>
      <c r="I37837" t="s">
        <v>13039</v>
      </c>
      <c r="J37837" t="s">
        <v>1000</v>
      </c>
      <c r="K37837">
        <v>18</v>
      </c>
      <c r="L37837">
        <v>19</v>
      </c>
      <c r="Q37837">
        <v>290</v>
      </c>
      <c r="S37837" t="s">
        <v>5824</v>
      </c>
      <c r="T37837">
        <v>290</v>
      </c>
    </row>
    <row r="37838" spans="1:20">
      <c r="A37838">
        <v>2019</v>
      </c>
      <c r="B37838">
        <v>542204</v>
      </c>
      <c r="C37838" t="s">
        <v>5824</v>
      </c>
      <c r="G37838" t="s">
        <v>7036</v>
      </c>
      <c r="H37838" t="s">
        <v>7679</v>
      </c>
      <c r="I37838" t="s">
        <v>13039</v>
      </c>
      <c r="J37838" t="s">
        <v>1000</v>
      </c>
      <c r="K37838">
        <v>18</v>
      </c>
      <c r="L37838">
        <v>19</v>
      </c>
      <c r="Q37838">
        <v>290</v>
      </c>
      <c r="S37838" t="s">
        <v>5824</v>
      </c>
      <c r="T37838">
        <v>290</v>
      </c>
    </row>
    <row r="37839" spans="1:20">
      <c r="A37839">
        <v>2019</v>
      </c>
      <c r="B37839">
        <v>542204</v>
      </c>
      <c r="C37839" t="s">
        <v>5824</v>
      </c>
      <c r="G37839" t="s">
        <v>7036</v>
      </c>
      <c r="H37839" t="s">
        <v>7679</v>
      </c>
      <c r="I37839" t="s">
        <v>13039</v>
      </c>
      <c r="J37839" t="s">
        <v>1000</v>
      </c>
      <c r="K37839">
        <v>18</v>
      </c>
      <c r="L37839">
        <v>19</v>
      </c>
      <c r="Q37839">
        <v>290</v>
      </c>
      <c r="S37839" t="s">
        <v>5824</v>
      </c>
      <c r="T37839">
        <v>290</v>
      </c>
    </row>
    <row r="37840" spans="1:20">
      <c r="A37840">
        <v>2019</v>
      </c>
      <c r="B37840">
        <v>542204</v>
      </c>
      <c r="C37840" t="s">
        <v>5824</v>
      </c>
      <c r="G37840" t="s">
        <v>7036</v>
      </c>
      <c r="H37840" t="s">
        <v>7679</v>
      </c>
      <c r="I37840" t="s">
        <v>13039</v>
      </c>
      <c r="J37840" t="s">
        <v>1000</v>
      </c>
      <c r="K37840">
        <v>18</v>
      </c>
      <c r="L37840">
        <v>19</v>
      </c>
      <c r="Q37840">
        <v>290</v>
      </c>
      <c r="S37840" t="s">
        <v>5824</v>
      </c>
      <c r="T37840">
        <v>290</v>
      </c>
    </row>
    <row r="37841" spans="1:20">
      <c r="A37841">
        <v>2019</v>
      </c>
      <c r="B37841">
        <v>542204</v>
      </c>
      <c r="C37841" t="s">
        <v>5824</v>
      </c>
      <c r="G37841" t="s">
        <v>7036</v>
      </c>
      <c r="H37841" t="s">
        <v>7679</v>
      </c>
      <c r="I37841" t="s">
        <v>13039</v>
      </c>
      <c r="J37841" t="s">
        <v>1000</v>
      </c>
      <c r="K37841">
        <v>18</v>
      </c>
      <c r="L37841">
        <v>19</v>
      </c>
      <c r="Q37841">
        <v>290</v>
      </c>
      <c r="S37841" t="s">
        <v>5824</v>
      </c>
      <c r="T37841">
        <v>290</v>
      </c>
    </row>
    <row r="37842" spans="1:20">
      <c r="A37842">
        <v>2019</v>
      </c>
      <c r="B37842">
        <v>542204</v>
      </c>
      <c r="C37842" t="s">
        <v>5824</v>
      </c>
      <c r="G37842" t="s">
        <v>7036</v>
      </c>
      <c r="H37842" t="s">
        <v>7679</v>
      </c>
      <c r="I37842" t="s">
        <v>13039</v>
      </c>
      <c r="J37842" t="s">
        <v>1000</v>
      </c>
      <c r="K37842">
        <v>18</v>
      </c>
      <c r="L37842">
        <v>19</v>
      </c>
      <c r="Q37842">
        <v>290</v>
      </c>
      <c r="S37842" t="s">
        <v>5824</v>
      </c>
      <c r="T37842">
        <v>290</v>
      </c>
    </row>
    <row r="37843" spans="1:20">
      <c r="A37843">
        <v>2019</v>
      </c>
      <c r="B37843">
        <v>542204</v>
      </c>
      <c r="C37843" t="s">
        <v>5824</v>
      </c>
      <c r="G37843" t="s">
        <v>7036</v>
      </c>
      <c r="H37843" t="s">
        <v>7679</v>
      </c>
      <c r="I37843" t="s">
        <v>13039</v>
      </c>
      <c r="J37843" t="s">
        <v>1000</v>
      </c>
      <c r="K37843">
        <v>18</v>
      </c>
      <c r="L37843">
        <v>19</v>
      </c>
      <c r="Q37843">
        <v>290</v>
      </c>
      <c r="S37843" t="s">
        <v>5824</v>
      </c>
      <c r="T37843">
        <v>290</v>
      </c>
    </row>
    <row r="37844" spans="1:20">
      <c r="A37844">
        <v>2019</v>
      </c>
      <c r="B37844">
        <v>542204</v>
      </c>
      <c r="C37844" t="s">
        <v>5824</v>
      </c>
      <c r="G37844" t="s">
        <v>7036</v>
      </c>
      <c r="H37844" t="s">
        <v>7679</v>
      </c>
      <c r="I37844" t="s">
        <v>13039</v>
      </c>
      <c r="J37844" t="s">
        <v>1000</v>
      </c>
      <c r="K37844">
        <v>18</v>
      </c>
      <c r="L37844">
        <v>19</v>
      </c>
      <c r="Q37844">
        <v>290</v>
      </c>
      <c r="S37844" t="s">
        <v>5824</v>
      </c>
      <c r="T37844">
        <v>290</v>
      </c>
    </row>
    <row r="37845" spans="1:20">
      <c r="A37845">
        <v>2019</v>
      </c>
      <c r="B37845">
        <v>542204</v>
      </c>
      <c r="C37845" t="s">
        <v>5824</v>
      </c>
      <c r="G37845" t="s">
        <v>7036</v>
      </c>
      <c r="H37845" t="s">
        <v>7279</v>
      </c>
      <c r="I37845" t="s">
        <v>14030</v>
      </c>
      <c r="J37845" t="s">
        <v>1000</v>
      </c>
      <c r="K37845">
        <v>6</v>
      </c>
      <c r="L37845">
        <v>19</v>
      </c>
      <c r="Q37845">
        <v>290</v>
      </c>
      <c r="S37845" t="s">
        <v>5824</v>
      </c>
      <c r="T37845">
        <v>290</v>
      </c>
    </row>
    <row r="37846" spans="1:20">
      <c r="A37846">
        <v>2019</v>
      </c>
      <c r="B37846">
        <v>542204</v>
      </c>
      <c r="C37846" t="s">
        <v>5824</v>
      </c>
      <c r="G37846" t="s">
        <v>7036</v>
      </c>
      <c r="H37846" t="s">
        <v>7279</v>
      </c>
      <c r="I37846" t="s">
        <v>14030</v>
      </c>
      <c r="J37846" t="s">
        <v>1000</v>
      </c>
      <c r="K37846">
        <v>6</v>
      </c>
      <c r="L37846">
        <v>19</v>
      </c>
      <c r="Q37846">
        <v>290</v>
      </c>
      <c r="S37846" t="s">
        <v>5824</v>
      </c>
      <c r="T37846">
        <v>290</v>
      </c>
    </row>
    <row r="37847" spans="1:20">
      <c r="A37847">
        <v>2019</v>
      </c>
      <c r="B37847">
        <v>542204</v>
      </c>
      <c r="C37847" t="s">
        <v>5824</v>
      </c>
      <c r="G37847" t="s">
        <v>7036</v>
      </c>
      <c r="H37847" t="s">
        <v>7279</v>
      </c>
      <c r="I37847" t="s">
        <v>14030</v>
      </c>
      <c r="J37847" t="s">
        <v>1000</v>
      </c>
      <c r="K37847">
        <v>6</v>
      </c>
      <c r="L37847">
        <v>19</v>
      </c>
      <c r="Q37847">
        <v>290</v>
      </c>
      <c r="S37847" t="s">
        <v>5824</v>
      </c>
      <c r="T37847">
        <v>290</v>
      </c>
    </row>
    <row r="37848" spans="1:20">
      <c r="A37848">
        <v>2019</v>
      </c>
      <c r="B37848">
        <v>542204</v>
      </c>
      <c r="C37848" t="s">
        <v>5824</v>
      </c>
      <c r="G37848" t="s">
        <v>7036</v>
      </c>
      <c r="H37848" t="s">
        <v>7279</v>
      </c>
      <c r="I37848" t="s">
        <v>14030</v>
      </c>
      <c r="J37848" t="s">
        <v>1000</v>
      </c>
      <c r="K37848">
        <v>6</v>
      </c>
      <c r="L37848">
        <v>19</v>
      </c>
      <c r="Q37848">
        <v>290</v>
      </c>
      <c r="S37848" t="s">
        <v>5824</v>
      </c>
      <c r="T37848">
        <v>290</v>
      </c>
    </row>
    <row r="37849" spans="1:20">
      <c r="A37849">
        <v>2019</v>
      </c>
      <c r="B37849">
        <v>542204</v>
      </c>
      <c r="C37849" t="s">
        <v>5824</v>
      </c>
      <c r="G37849" t="s">
        <v>7036</v>
      </c>
      <c r="H37849" t="s">
        <v>7279</v>
      </c>
      <c r="I37849" t="s">
        <v>14030</v>
      </c>
      <c r="J37849" t="s">
        <v>1000</v>
      </c>
      <c r="K37849">
        <v>6</v>
      </c>
      <c r="L37849">
        <v>19</v>
      </c>
      <c r="Q37849">
        <v>290</v>
      </c>
      <c r="S37849" t="s">
        <v>5824</v>
      </c>
      <c r="T37849">
        <v>290</v>
      </c>
    </row>
    <row r="37850" spans="1:20">
      <c r="A37850">
        <v>2019</v>
      </c>
      <c r="B37850">
        <v>542204</v>
      </c>
      <c r="C37850" t="s">
        <v>5824</v>
      </c>
      <c r="G37850" t="s">
        <v>7036</v>
      </c>
      <c r="H37850" t="s">
        <v>7679</v>
      </c>
      <c r="I37850" t="s">
        <v>13039</v>
      </c>
      <c r="J37850" t="s">
        <v>1000</v>
      </c>
      <c r="K37850">
        <v>18</v>
      </c>
      <c r="L37850">
        <v>19</v>
      </c>
      <c r="Q37850">
        <v>290</v>
      </c>
      <c r="S37850" t="s">
        <v>5824</v>
      </c>
      <c r="T37850">
        <v>290</v>
      </c>
    </row>
    <row r="37851" spans="1:20">
      <c r="A37851">
        <v>2019</v>
      </c>
      <c r="B37851">
        <v>542204</v>
      </c>
      <c r="C37851" t="s">
        <v>5824</v>
      </c>
      <c r="G37851" t="s">
        <v>7036</v>
      </c>
      <c r="H37851" t="s">
        <v>7679</v>
      </c>
      <c r="I37851" t="s">
        <v>13039</v>
      </c>
      <c r="J37851" t="s">
        <v>1000</v>
      </c>
      <c r="K37851">
        <v>18</v>
      </c>
      <c r="L37851">
        <v>19</v>
      </c>
      <c r="Q37851">
        <v>290</v>
      </c>
      <c r="S37851" t="s">
        <v>5824</v>
      </c>
      <c r="T37851">
        <v>290</v>
      </c>
    </row>
    <row r="37852" spans="1:20">
      <c r="A37852">
        <v>2019</v>
      </c>
      <c r="B37852">
        <v>542204</v>
      </c>
      <c r="C37852" t="s">
        <v>5824</v>
      </c>
      <c r="G37852" t="s">
        <v>7036</v>
      </c>
      <c r="H37852" t="s">
        <v>7679</v>
      </c>
      <c r="I37852" t="s">
        <v>13039</v>
      </c>
      <c r="J37852" t="s">
        <v>1000</v>
      </c>
      <c r="K37852">
        <v>18</v>
      </c>
      <c r="L37852">
        <v>19</v>
      </c>
      <c r="Q37852">
        <v>290</v>
      </c>
      <c r="S37852" t="s">
        <v>5824</v>
      </c>
      <c r="T37852">
        <v>290</v>
      </c>
    </row>
    <row r="37853" spans="1:20">
      <c r="A37853">
        <v>2019</v>
      </c>
      <c r="B37853">
        <v>542204</v>
      </c>
      <c r="C37853" t="s">
        <v>5824</v>
      </c>
      <c r="G37853" t="s">
        <v>7036</v>
      </c>
      <c r="H37853" t="s">
        <v>7679</v>
      </c>
      <c r="I37853" t="s">
        <v>13039</v>
      </c>
      <c r="J37853" t="s">
        <v>1000</v>
      </c>
      <c r="K37853">
        <v>18</v>
      </c>
      <c r="L37853">
        <v>19</v>
      </c>
      <c r="Q37853">
        <v>290</v>
      </c>
      <c r="S37853" t="s">
        <v>5824</v>
      </c>
      <c r="T37853">
        <v>290</v>
      </c>
    </row>
    <row r="37854" spans="1:20">
      <c r="A37854">
        <v>2019</v>
      </c>
      <c r="B37854">
        <v>542204</v>
      </c>
      <c r="C37854" t="s">
        <v>5824</v>
      </c>
      <c r="G37854" t="s">
        <v>7036</v>
      </c>
      <c r="H37854" t="s">
        <v>7679</v>
      </c>
      <c r="I37854" t="s">
        <v>13039</v>
      </c>
      <c r="J37854" t="s">
        <v>1000</v>
      </c>
      <c r="K37854">
        <v>18</v>
      </c>
      <c r="L37854">
        <v>19</v>
      </c>
      <c r="Q37854">
        <v>290</v>
      </c>
      <c r="S37854" t="s">
        <v>5824</v>
      </c>
      <c r="T37854">
        <v>290</v>
      </c>
    </row>
    <row r="37855" spans="1:20">
      <c r="A37855">
        <v>2019</v>
      </c>
      <c r="B37855">
        <v>542204</v>
      </c>
      <c r="C37855" t="s">
        <v>5824</v>
      </c>
      <c r="G37855" t="s">
        <v>7036</v>
      </c>
      <c r="H37855" t="s">
        <v>7679</v>
      </c>
      <c r="I37855" t="s">
        <v>13039</v>
      </c>
      <c r="J37855" t="s">
        <v>1000</v>
      </c>
      <c r="K37855">
        <v>18</v>
      </c>
      <c r="L37855">
        <v>19</v>
      </c>
      <c r="Q37855">
        <v>290</v>
      </c>
      <c r="S37855" t="s">
        <v>5824</v>
      </c>
      <c r="T37855">
        <v>290</v>
      </c>
    </row>
    <row r="37856" spans="1:20">
      <c r="A37856">
        <v>2019</v>
      </c>
      <c r="B37856">
        <v>542204</v>
      </c>
      <c r="C37856" t="s">
        <v>5824</v>
      </c>
      <c r="G37856" t="s">
        <v>7036</v>
      </c>
      <c r="H37856" t="s">
        <v>7679</v>
      </c>
      <c r="I37856" t="s">
        <v>13039</v>
      </c>
      <c r="J37856" t="s">
        <v>1000</v>
      </c>
      <c r="K37856">
        <v>18</v>
      </c>
      <c r="L37856">
        <v>19</v>
      </c>
      <c r="Q37856">
        <v>290</v>
      </c>
      <c r="S37856" t="s">
        <v>5824</v>
      </c>
      <c r="T37856">
        <v>290</v>
      </c>
    </row>
    <row r="37857" spans="1:20">
      <c r="A37857">
        <v>2019</v>
      </c>
      <c r="B37857">
        <v>542204</v>
      </c>
      <c r="C37857" t="s">
        <v>5824</v>
      </c>
      <c r="G37857" t="s">
        <v>7036</v>
      </c>
      <c r="H37857" t="s">
        <v>7679</v>
      </c>
      <c r="I37857" t="s">
        <v>13039</v>
      </c>
      <c r="J37857" t="s">
        <v>1000</v>
      </c>
      <c r="K37857">
        <v>18</v>
      </c>
      <c r="L37857">
        <v>19</v>
      </c>
      <c r="Q37857">
        <v>290</v>
      </c>
      <c r="S37857" t="s">
        <v>5824</v>
      </c>
      <c r="T37857">
        <v>290</v>
      </c>
    </row>
    <row r="37858" spans="1:20">
      <c r="A37858">
        <v>2019</v>
      </c>
      <c r="B37858">
        <v>542204</v>
      </c>
      <c r="C37858" t="s">
        <v>5824</v>
      </c>
      <c r="G37858" t="s">
        <v>7036</v>
      </c>
      <c r="H37858" t="s">
        <v>7679</v>
      </c>
      <c r="I37858" t="s">
        <v>13039</v>
      </c>
      <c r="J37858" t="s">
        <v>1000</v>
      </c>
      <c r="K37858">
        <v>18</v>
      </c>
      <c r="L37858">
        <v>19</v>
      </c>
      <c r="Q37858">
        <v>290</v>
      </c>
      <c r="S37858" t="s">
        <v>5824</v>
      </c>
      <c r="T37858">
        <v>290</v>
      </c>
    </row>
    <row r="37859" spans="1:20">
      <c r="A37859">
        <v>2019</v>
      </c>
      <c r="B37859">
        <v>542204</v>
      </c>
      <c r="C37859" t="s">
        <v>5824</v>
      </c>
      <c r="G37859" t="s">
        <v>7036</v>
      </c>
      <c r="H37859" t="s">
        <v>7679</v>
      </c>
      <c r="I37859" t="s">
        <v>13039</v>
      </c>
      <c r="J37859" t="s">
        <v>1000</v>
      </c>
      <c r="K37859">
        <v>18</v>
      </c>
      <c r="L37859">
        <v>19</v>
      </c>
      <c r="Q37859">
        <v>290</v>
      </c>
      <c r="S37859" t="s">
        <v>5824</v>
      </c>
      <c r="T37859">
        <v>290</v>
      </c>
    </row>
    <row r="37860" spans="1:20">
      <c r="A37860">
        <v>2019</v>
      </c>
      <c r="B37860">
        <v>542204</v>
      </c>
      <c r="C37860" t="s">
        <v>5824</v>
      </c>
      <c r="G37860" t="s">
        <v>7036</v>
      </c>
      <c r="H37860" t="s">
        <v>7679</v>
      </c>
      <c r="I37860" t="s">
        <v>13039</v>
      </c>
      <c r="J37860" t="s">
        <v>1000</v>
      </c>
      <c r="K37860">
        <v>18</v>
      </c>
      <c r="L37860">
        <v>19</v>
      </c>
      <c r="Q37860">
        <v>290</v>
      </c>
      <c r="S37860" t="s">
        <v>5824</v>
      </c>
      <c r="T37860">
        <v>290</v>
      </c>
    </row>
    <row r="37861" spans="1:20">
      <c r="A37861">
        <v>2019</v>
      </c>
      <c r="B37861">
        <v>542204</v>
      </c>
      <c r="C37861" t="s">
        <v>5824</v>
      </c>
      <c r="G37861" t="s">
        <v>7036</v>
      </c>
      <c r="H37861" t="s">
        <v>7679</v>
      </c>
      <c r="I37861" t="s">
        <v>13039</v>
      </c>
      <c r="J37861" t="s">
        <v>1000</v>
      </c>
      <c r="K37861">
        <v>18</v>
      </c>
      <c r="L37861">
        <v>19</v>
      </c>
      <c r="Q37861">
        <v>290</v>
      </c>
      <c r="S37861" t="s">
        <v>5824</v>
      </c>
      <c r="T37861">
        <v>290</v>
      </c>
    </row>
    <row r="37862" spans="1:20">
      <c r="A37862">
        <v>2019</v>
      </c>
      <c r="B37862">
        <v>542204</v>
      </c>
      <c r="C37862" t="s">
        <v>5824</v>
      </c>
      <c r="G37862" t="s">
        <v>7036</v>
      </c>
      <c r="H37862" t="s">
        <v>7679</v>
      </c>
      <c r="I37862" t="s">
        <v>13039</v>
      </c>
      <c r="J37862" t="s">
        <v>1000</v>
      </c>
      <c r="K37862">
        <v>18</v>
      </c>
      <c r="L37862">
        <v>19</v>
      </c>
      <c r="Q37862">
        <v>290</v>
      </c>
      <c r="S37862" t="s">
        <v>5824</v>
      </c>
      <c r="T37862">
        <v>290</v>
      </c>
    </row>
    <row r="37863" spans="1:20">
      <c r="A37863">
        <v>2019</v>
      </c>
      <c r="B37863">
        <v>542204</v>
      </c>
      <c r="C37863" t="s">
        <v>5824</v>
      </c>
      <c r="G37863" t="s">
        <v>7036</v>
      </c>
      <c r="H37863" t="s">
        <v>7679</v>
      </c>
      <c r="I37863" t="s">
        <v>13039</v>
      </c>
      <c r="J37863" t="s">
        <v>1000</v>
      </c>
      <c r="K37863">
        <v>18</v>
      </c>
      <c r="L37863">
        <v>19</v>
      </c>
      <c r="Q37863">
        <v>290</v>
      </c>
      <c r="S37863" t="s">
        <v>5824</v>
      </c>
      <c r="T37863">
        <v>290</v>
      </c>
    </row>
    <row r="37864" spans="1:20">
      <c r="A37864">
        <v>2019</v>
      </c>
      <c r="B37864">
        <v>542204</v>
      </c>
      <c r="C37864" t="s">
        <v>5824</v>
      </c>
      <c r="G37864" t="s">
        <v>7036</v>
      </c>
      <c r="H37864" t="s">
        <v>7679</v>
      </c>
      <c r="I37864" t="s">
        <v>13039</v>
      </c>
      <c r="J37864" t="s">
        <v>1000</v>
      </c>
      <c r="K37864">
        <v>18</v>
      </c>
      <c r="L37864">
        <v>19</v>
      </c>
      <c r="Q37864">
        <v>290</v>
      </c>
      <c r="S37864" t="s">
        <v>5824</v>
      </c>
      <c r="T37864">
        <v>290</v>
      </c>
    </row>
    <row r="37865" spans="1:20">
      <c r="A37865">
        <v>2019</v>
      </c>
      <c r="B37865">
        <v>542204</v>
      </c>
      <c r="C37865" t="s">
        <v>5824</v>
      </c>
      <c r="G37865" t="s">
        <v>7036</v>
      </c>
      <c r="H37865" t="s">
        <v>7679</v>
      </c>
      <c r="I37865" t="s">
        <v>13039</v>
      </c>
      <c r="J37865" t="s">
        <v>1000</v>
      </c>
      <c r="K37865">
        <v>18</v>
      </c>
      <c r="L37865">
        <v>19</v>
      </c>
      <c r="Q37865">
        <v>290</v>
      </c>
      <c r="S37865" t="s">
        <v>5824</v>
      </c>
      <c r="T37865">
        <v>290</v>
      </c>
    </row>
    <row r="37866" spans="1:20">
      <c r="A37866">
        <v>2019</v>
      </c>
      <c r="B37866">
        <v>542204</v>
      </c>
      <c r="C37866" t="s">
        <v>5824</v>
      </c>
      <c r="G37866" t="s">
        <v>7036</v>
      </c>
      <c r="H37866" t="s">
        <v>7679</v>
      </c>
      <c r="I37866" t="s">
        <v>13039</v>
      </c>
      <c r="J37866" t="s">
        <v>1000</v>
      </c>
      <c r="K37866">
        <v>18</v>
      </c>
      <c r="L37866">
        <v>19</v>
      </c>
      <c r="Q37866">
        <v>290</v>
      </c>
      <c r="S37866" t="s">
        <v>5824</v>
      </c>
      <c r="T37866">
        <v>290</v>
      </c>
    </row>
    <row r="37867" spans="1:20">
      <c r="A37867">
        <v>2019</v>
      </c>
      <c r="B37867">
        <v>542204</v>
      </c>
      <c r="C37867" t="s">
        <v>5824</v>
      </c>
      <c r="G37867" t="s">
        <v>7036</v>
      </c>
      <c r="H37867" t="s">
        <v>7679</v>
      </c>
      <c r="I37867" t="s">
        <v>13039</v>
      </c>
      <c r="J37867" t="s">
        <v>1000</v>
      </c>
      <c r="K37867">
        <v>18</v>
      </c>
      <c r="L37867">
        <v>19</v>
      </c>
      <c r="Q37867">
        <v>290</v>
      </c>
      <c r="S37867" t="s">
        <v>5824</v>
      </c>
      <c r="T37867">
        <v>290</v>
      </c>
    </row>
    <row r="37868" spans="1:20">
      <c r="A37868">
        <v>2019</v>
      </c>
      <c r="B37868">
        <v>542204</v>
      </c>
      <c r="C37868" t="s">
        <v>5824</v>
      </c>
      <c r="G37868" t="s">
        <v>7036</v>
      </c>
      <c r="H37868" t="s">
        <v>7679</v>
      </c>
      <c r="I37868" t="s">
        <v>13039</v>
      </c>
      <c r="J37868" t="s">
        <v>1000</v>
      </c>
      <c r="K37868">
        <v>18</v>
      </c>
      <c r="L37868">
        <v>19</v>
      </c>
      <c r="Q37868">
        <v>290</v>
      </c>
      <c r="S37868" t="s">
        <v>5824</v>
      </c>
      <c r="T37868">
        <v>290</v>
      </c>
    </row>
    <row r="37869" spans="1:20">
      <c r="A37869">
        <v>2019</v>
      </c>
      <c r="B37869">
        <v>542204</v>
      </c>
      <c r="C37869" t="s">
        <v>5824</v>
      </c>
      <c r="G37869" t="s">
        <v>7036</v>
      </c>
      <c r="H37869" t="s">
        <v>7679</v>
      </c>
      <c r="I37869" t="s">
        <v>13039</v>
      </c>
      <c r="J37869" t="s">
        <v>1000</v>
      </c>
      <c r="K37869">
        <v>18</v>
      </c>
      <c r="L37869">
        <v>19</v>
      </c>
      <c r="Q37869">
        <v>290</v>
      </c>
      <c r="S37869" t="s">
        <v>5824</v>
      </c>
      <c r="T37869">
        <v>290</v>
      </c>
    </row>
    <row r="37870" spans="1:20">
      <c r="A37870">
        <v>2019</v>
      </c>
      <c r="B37870">
        <v>542204</v>
      </c>
      <c r="C37870" t="s">
        <v>5824</v>
      </c>
      <c r="G37870" t="s">
        <v>7036</v>
      </c>
      <c r="H37870" t="s">
        <v>7679</v>
      </c>
      <c r="I37870" t="s">
        <v>13039</v>
      </c>
      <c r="J37870" t="s">
        <v>1000</v>
      </c>
      <c r="K37870">
        <v>18</v>
      </c>
      <c r="L37870">
        <v>19</v>
      </c>
      <c r="Q37870">
        <v>290</v>
      </c>
      <c r="S37870" t="s">
        <v>5824</v>
      </c>
      <c r="T37870">
        <v>290</v>
      </c>
    </row>
    <row r="37871" spans="1:20">
      <c r="A37871">
        <v>2019</v>
      </c>
      <c r="B37871">
        <v>542204</v>
      </c>
      <c r="C37871" t="s">
        <v>5824</v>
      </c>
      <c r="G37871" t="s">
        <v>7036</v>
      </c>
      <c r="H37871" t="s">
        <v>7679</v>
      </c>
      <c r="I37871" t="s">
        <v>13039</v>
      </c>
      <c r="J37871" t="s">
        <v>1000</v>
      </c>
      <c r="K37871">
        <v>18</v>
      </c>
      <c r="L37871">
        <v>19</v>
      </c>
      <c r="Q37871">
        <v>290</v>
      </c>
      <c r="S37871" t="s">
        <v>5824</v>
      </c>
      <c r="T37871">
        <v>290</v>
      </c>
    </row>
    <row r="37872" spans="1:20">
      <c r="A37872">
        <v>2019</v>
      </c>
      <c r="B37872">
        <v>542204</v>
      </c>
      <c r="C37872" t="s">
        <v>5824</v>
      </c>
      <c r="G37872" t="s">
        <v>7036</v>
      </c>
      <c r="H37872" t="s">
        <v>7679</v>
      </c>
      <c r="I37872" t="s">
        <v>13039</v>
      </c>
      <c r="J37872" t="s">
        <v>1000</v>
      </c>
      <c r="K37872">
        <v>18</v>
      </c>
      <c r="L37872">
        <v>19</v>
      </c>
      <c r="Q37872">
        <v>290</v>
      </c>
      <c r="S37872" t="s">
        <v>5824</v>
      </c>
      <c r="T37872">
        <v>290</v>
      </c>
    </row>
    <row r="37873" spans="1:20">
      <c r="A37873">
        <v>2019</v>
      </c>
      <c r="B37873">
        <v>542204</v>
      </c>
      <c r="C37873" t="s">
        <v>5824</v>
      </c>
      <c r="G37873" t="s">
        <v>7036</v>
      </c>
      <c r="H37873" t="s">
        <v>7679</v>
      </c>
      <c r="I37873" t="s">
        <v>13039</v>
      </c>
      <c r="J37873" t="s">
        <v>1000</v>
      </c>
      <c r="K37873">
        <v>18</v>
      </c>
      <c r="L37873">
        <v>19</v>
      </c>
      <c r="Q37873">
        <v>290</v>
      </c>
      <c r="S37873" t="s">
        <v>5824</v>
      </c>
      <c r="T37873">
        <v>290</v>
      </c>
    </row>
    <row r="37874" spans="1:20">
      <c r="A37874">
        <v>2019</v>
      </c>
      <c r="B37874">
        <v>542204</v>
      </c>
      <c r="C37874" t="s">
        <v>5824</v>
      </c>
      <c r="G37874" t="s">
        <v>7036</v>
      </c>
      <c r="H37874" t="s">
        <v>7679</v>
      </c>
      <c r="I37874" t="s">
        <v>13039</v>
      </c>
      <c r="J37874" t="s">
        <v>1000</v>
      </c>
      <c r="K37874">
        <v>18</v>
      </c>
      <c r="L37874">
        <v>19</v>
      </c>
      <c r="Q37874">
        <v>290</v>
      </c>
      <c r="S37874" t="s">
        <v>5824</v>
      </c>
      <c r="T37874">
        <v>290</v>
      </c>
    </row>
    <row r="37875" spans="1:20">
      <c r="A37875">
        <v>2019</v>
      </c>
      <c r="B37875">
        <v>542204</v>
      </c>
      <c r="C37875" t="s">
        <v>5824</v>
      </c>
      <c r="G37875" t="s">
        <v>7036</v>
      </c>
      <c r="H37875" t="s">
        <v>7679</v>
      </c>
      <c r="I37875" t="s">
        <v>13039</v>
      </c>
      <c r="J37875" t="s">
        <v>1000</v>
      </c>
      <c r="K37875">
        <v>18</v>
      </c>
      <c r="L37875">
        <v>19</v>
      </c>
      <c r="Q37875">
        <v>290</v>
      </c>
      <c r="S37875" t="s">
        <v>5824</v>
      </c>
      <c r="T37875">
        <v>290</v>
      </c>
    </row>
    <row r="37876" spans="1:20">
      <c r="A37876">
        <v>2019</v>
      </c>
      <c r="B37876">
        <v>542204</v>
      </c>
      <c r="C37876" t="s">
        <v>5824</v>
      </c>
      <c r="G37876" t="s">
        <v>7036</v>
      </c>
      <c r="H37876" t="s">
        <v>7679</v>
      </c>
      <c r="I37876" t="s">
        <v>13039</v>
      </c>
      <c r="J37876" t="s">
        <v>1000</v>
      </c>
      <c r="K37876">
        <v>18</v>
      </c>
      <c r="L37876">
        <v>19</v>
      </c>
      <c r="Q37876">
        <v>290</v>
      </c>
      <c r="S37876" t="s">
        <v>5824</v>
      </c>
      <c r="T37876">
        <v>290</v>
      </c>
    </row>
    <row r="37877" spans="1:20">
      <c r="A37877">
        <v>2019</v>
      </c>
      <c r="B37877">
        <v>542204</v>
      </c>
      <c r="C37877" t="s">
        <v>5824</v>
      </c>
      <c r="G37877" t="s">
        <v>7036</v>
      </c>
      <c r="H37877" t="s">
        <v>7679</v>
      </c>
      <c r="I37877" t="s">
        <v>13039</v>
      </c>
      <c r="J37877" t="s">
        <v>1000</v>
      </c>
      <c r="K37877">
        <v>18</v>
      </c>
      <c r="L37877">
        <v>19</v>
      </c>
      <c r="Q37877">
        <v>290</v>
      </c>
      <c r="S37877" t="s">
        <v>5824</v>
      </c>
      <c r="T37877">
        <v>290</v>
      </c>
    </row>
    <row r="37878" spans="1:20">
      <c r="A37878">
        <v>2019</v>
      </c>
      <c r="B37878">
        <v>542204</v>
      </c>
      <c r="C37878" t="s">
        <v>5824</v>
      </c>
      <c r="G37878" t="s">
        <v>7036</v>
      </c>
      <c r="H37878" t="s">
        <v>7679</v>
      </c>
      <c r="I37878" t="s">
        <v>13039</v>
      </c>
      <c r="J37878" t="s">
        <v>1000</v>
      </c>
      <c r="K37878">
        <v>18</v>
      </c>
      <c r="L37878">
        <v>19</v>
      </c>
      <c r="Q37878">
        <v>290</v>
      </c>
      <c r="S37878" t="s">
        <v>5824</v>
      </c>
      <c r="T37878">
        <v>290</v>
      </c>
    </row>
    <row r="37879" spans="1:20">
      <c r="A37879">
        <v>2019</v>
      </c>
      <c r="B37879">
        <v>542204</v>
      </c>
      <c r="C37879" t="s">
        <v>5824</v>
      </c>
      <c r="G37879" t="s">
        <v>7036</v>
      </c>
      <c r="H37879" t="s">
        <v>7679</v>
      </c>
      <c r="I37879" t="s">
        <v>13039</v>
      </c>
      <c r="J37879" t="s">
        <v>1000</v>
      </c>
      <c r="K37879">
        <v>18</v>
      </c>
      <c r="L37879">
        <v>19</v>
      </c>
      <c r="Q37879">
        <v>290</v>
      </c>
      <c r="S37879" t="s">
        <v>5824</v>
      </c>
      <c r="T37879">
        <v>290</v>
      </c>
    </row>
    <row r="37880" spans="1:20">
      <c r="A37880">
        <v>2019</v>
      </c>
      <c r="B37880">
        <v>542204</v>
      </c>
      <c r="C37880" t="s">
        <v>5824</v>
      </c>
      <c r="G37880" t="s">
        <v>7036</v>
      </c>
      <c r="H37880" t="s">
        <v>7679</v>
      </c>
      <c r="I37880" t="s">
        <v>13039</v>
      </c>
      <c r="J37880" t="s">
        <v>1000</v>
      </c>
      <c r="K37880">
        <v>18</v>
      </c>
      <c r="L37880">
        <v>19</v>
      </c>
      <c r="Q37880">
        <v>290</v>
      </c>
      <c r="S37880" t="s">
        <v>5824</v>
      </c>
      <c r="T37880">
        <v>290</v>
      </c>
    </row>
    <row r="37881" spans="1:20">
      <c r="A37881">
        <v>2019</v>
      </c>
      <c r="B37881">
        <v>542204</v>
      </c>
      <c r="C37881" t="s">
        <v>5824</v>
      </c>
      <c r="G37881" t="s">
        <v>7036</v>
      </c>
      <c r="H37881" t="s">
        <v>7679</v>
      </c>
      <c r="I37881" t="s">
        <v>13039</v>
      </c>
      <c r="J37881" t="s">
        <v>1000</v>
      </c>
      <c r="K37881">
        <v>18</v>
      </c>
      <c r="L37881">
        <v>19</v>
      </c>
      <c r="Q37881">
        <v>290</v>
      </c>
      <c r="S37881" t="s">
        <v>5824</v>
      </c>
      <c r="T37881">
        <v>290</v>
      </c>
    </row>
    <row r="37882" spans="1:20">
      <c r="A37882">
        <v>2019</v>
      </c>
      <c r="B37882">
        <v>542204</v>
      </c>
      <c r="C37882" t="s">
        <v>5824</v>
      </c>
      <c r="G37882" t="s">
        <v>7036</v>
      </c>
      <c r="H37882" t="s">
        <v>7679</v>
      </c>
      <c r="I37882" t="s">
        <v>13039</v>
      </c>
      <c r="J37882" t="s">
        <v>1000</v>
      </c>
      <c r="K37882">
        <v>18</v>
      </c>
      <c r="L37882">
        <v>19</v>
      </c>
      <c r="Q37882">
        <v>290</v>
      </c>
      <c r="S37882" t="s">
        <v>5824</v>
      </c>
      <c r="T37882">
        <v>290</v>
      </c>
    </row>
    <row r="37883" spans="1:20">
      <c r="A37883">
        <v>2019</v>
      </c>
      <c r="B37883">
        <v>542204</v>
      </c>
      <c r="C37883" t="s">
        <v>5824</v>
      </c>
      <c r="G37883" t="s">
        <v>7036</v>
      </c>
      <c r="H37883" t="s">
        <v>7679</v>
      </c>
      <c r="I37883" t="s">
        <v>13039</v>
      </c>
      <c r="J37883" t="s">
        <v>1000</v>
      </c>
      <c r="K37883">
        <v>18</v>
      </c>
      <c r="L37883">
        <v>19</v>
      </c>
      <c r="Q37883">
        <v>290</v>
      </c>
      <c r="S37883" t="s">
        <v>5824</v>
      </c>
      <c r="T37883">
        <v>290</v>
      </c>
    </row>
    <row r="37884" spans="1:20">
      <c r="A37884">
        <v>2019</v>
      </c>
      <c r="B37884">
        <v>542204</v>
      </c>
      <c r="C37884" t="s">
        <v>5824</v>
      </c>
      <c r="G37884" t="s">
        <v>7036</v>
      </c>
      <c r="H37884" t="s">
        <v>7679</v>
      </c>
      <c r="I37884" t="s">
        <v>13039</v>
      </c>
      <c r="J37884" t="s">
        <v>1000</v>
      </c>
      <c r="K37884">
        <v>18</v>
      </c>
      <c r="L37884">
        <v>19</v>
      </c>
      <c r="Q37884">
        <v>290</v>
      </c>
      <c r="S37884" t="s">
        <v>5824</v>
      </c>
      <c r="T37884">
        <v>290</v>
      </c>
    </row>
    <row r="37885" spans="1:20">
      <c r="A37885">
        <v>2019</v>
      </c>
      <c r="B37885">
        <v>542204</v>
      </c>
      <c r="C37885" t="s">
        <v>5824</v>
      </c>
      <c r="G37885" t="s">
        <v>7036</v>
      </c>
      <c r="H37885" t="s">
        <v>7679</v>
      </c>
      <c r="I37885" t="s">
        <v>13039</v>
      </c>
      <c r="J37885" t="s">
        <v>1000</v>
      </c>
      <c r="K37885">
        <v>18</v>
      </c>
      <c r="L37885">
        <v>19</v>
      </c>
      <c r="Q37885">
        <v>290</v>
      </c>
      <c r="S37885" t="s">
        <v>5824</v>
      </c>
      <c r="T37885">
        <v>290</v>
      </c>
    </row>
    <row r="37886" spans="1:20">
      <c r="A37886">
        <v>2019</v>
      </c>
      <c r="B37886">
        <v>542204</v>
      </c>
      <c r="C37886" t="s">
        <v>5824</v>
      </c>
      <c r="G37886" t="s">
        <v>7036</v>
      </c>
      <c r="H37886" t="s">
        <v>7679</v>
      </c>
      <c r="I37886" t="s">
        <v>13039</v>
      </c>
      <c r="J37886" t="s">
        <v>1000</v>
      </c>
      <c r="K37886">
        <v>18</v>
      </c>
      <c r="L37886">
        <v>19</v>
      </c>
      <c r="Q37886">
        <v>290</v>
      </c>
      <c r="S37886" t="s">
        <v>5824</v>
      </c>
      <c r="T37886">
        <v>290</v>
      </c>
    </row>
    <row r="37887" spans="1:20">
      <c r="A37887">
        <v>2019</v>
      </c>
      <c r="B37887">
        <v>542204</v>
      </c>
      <c r="C37887" t="s">
        <v>5824</v>
      </c>
      <c r="G37887" t="s">
        <v>7036</v>
      </c>
      <c r="H37887" t="s">
        <v>7679</v>
      </c>
      <c r="I37887" t="s">
        <v>13039</v>
      </c>
      <c r="J37887" t="s">
        <v>1000</v>
      </c>
      <c r="K37887">
        <v>18</v>
      </c>
      <c r="L37887">
        <v>19</v>
      </c>
      <c r="Q37887">
        <v>290</v>
      </c>
      <c r="S37887" t="s">
        <v>5824</v>
      </c>
      <c r="T37887">
        <v>290</v>
      </c>
    </row>
    <row r="37888" spans="1:20">
      <c r="A37888">
        <v>2019</v>
      </c>
      <c r="B37888">
        <v>542204</v>
      </c>
      <c r="C37888" t="s">
        <v>5824</v>
      </c>
      <c r="G37888" t="s">
        <v>7036</v>
      </c>
      <c r="H37888" t="s">
        <v>7679</v>
      </c>
      <c r="I37888" t="s">
        <v>13039</v>
      </c>
      <c r="J37888" t="s">
        <v>1000</v>
      </c>
      <c r="K37888">
        <v>18</v>
      </c>
      <c r="L37888">
        <v>19</v>
      </c>
      <c r="Q37888">
        <v>290</v>
      </c>
      <c r="S37888" t="s">
        <v>5824</v>
      </c>
      <c r="T37888">
        <v>290</v>
      </c>
    </row>
    <row r="37889" spans="1:20">
      <c r="A37889">
        <v>2019</v>
      </c>
      <c r="B37889">
        <v>542204</v>
      </c>
      <c r="C37889" t="s">
        <v>5824</v>
      </c>
      <c r="G37889" t="s">
        <v>7036</v>
      </c>
      <c r="H37889" t="s">
        <v>7679</v>
      </c>
      <c r="I37889" t="s">
        <v>13039</v>
      </c>
      <c r="J37889" t="s">
        <v>1000</v>
      </c>
      <c r="K37889">
        <v>18</v>
      </c>
      <c r="L37889">
        <v>19</v>
      </c>
      <c r="Q37889">
        <v>290</v>
      </c>
      <c r="S37889" t="s">
        <v>5824</v>
      </c>
      <c r="T37889">
        <v>290</v>
      </c>
    </row>
    <row r="37890" spans="1:20">
      <c r="A37890">
        <v>2019</v>
      </c>
      <c r="B37890">
        <v>542204</v>
      </c>
      <c r="C37890" t="s">
        <v>5824</v>
      </c>
      <c r="G37890" t="s">
        <v>7036</v>
      </c>
      <c r="H37890" t="s">
        <v>7279</v>
      </c>
      <c r="I37890" t="s">
        <v>14030</v>
      </c>
      <c r="J37890" t="s">
        <v>1000</v>
      </c>
      <c r="K37890">
        <v>6</v>
      </c>
      <c r="L37890">
        <v>19</v>
      </c>
      <c r="Q37890">
        <v>290</v>
      </c>
      <c r="S37890" t="s">
        <v>5824</v>
      </c>
      <c r="T37890">
        <v>290</v>
      </c>
    </row>
    <row r="37891" spans="1:20">
      <c r="A37891">
        <v>2019</v>
      </c>
      <c r="B37891">
        <v>542204</v>
      </c>
      <c r="C37891" t="s">
        <v>5824</v>
      </c>
      <c r="G37891" t="s">
        <v>7036</v>
      </c>
      <c r="H37891" t="s">
        <v>7279</v>
      </c>
      <c r="I37891" t="s">
        <v>14030</v>
      </c>
      <c r="J37891" t="s">
        <v>1000</v>
      </c>
      <c r="K37891">
        <v>6</v>
      </c>
      <c r="L37891">
        <v>19</v>
      </c>
      <c r="Q37891">
        <v>290</v>
      </c>
      <c r="S37891" t="s">
        <v>5824</v>
      </c>
      <c r="T37891">
        <v>290</v>
      </c>
    </row>
    <row r="37892" spans="1:20">
      <c r="A37892">
        <v>2019</v>
      </c>
      <c r="B37892">
        <v>542204</v>
      </c>
      <c r="C37892" t="s">
        <v>5824</v>
      </c>
      <c r="G37892" t="s">
        <v>7036</v>
      </c>
      <c r="H37892" t="s">
        <v>7279</v>
      </c>
      <c r="I37892" t="s">
        <v>14030</v>
      </c>
      <c r="J37892" t="s">
        <v>1000</v>
      </c>
      <c r="K37892">
        <v>6</v>
      </c>
      <c r="L37892">
        <v>19</v>
      </c>
      <c r="Q37892">
        <v>290</v>
      </c>
      <c r="S37892" t="s">
        <v>5824</v>
      </c>
      <c r="T37892">
        <v>290</v>
      </c>
    </row>
    <row r="37893" spans="1:20">
      <c r="A37893">
        <v>2019</v>
      </c>
      <c r="B37893">
        <v>542204</v>
      </c>
      <c r="C37893" t="s">
        <v>5824</v>
      </c>
      <c r="G37893" t="s">
        <v>7036</v>
      </c>
      <c r="H37893" t="s">
        <v>7279</v>
      </c>
      <c r="I37893" t="s">
        <v>14030</v>
      </c>
      <c r="J37893" t="s">
        <v>1000</v>
      </c>
      <c r="K37893">
        <v>6</v>
      </c>
      <c r="L37893">
        <v>19</v>
      </c>
      <c r="Q37893">
        <v>290</v>
      </c>
      <c r="S37893" t="s">
        <v>5824</v>
      </c>
      <c r="T37893">
        <v>290</v>
      </c>
    </row>
    <row r="37894" spans="1:20">
      <c r="A37894">
        <v>2019</v>
      </c>
      <c r="B37894">
        <v>542204</v>
      </c>
      <c r="C37894" t="s">
        <v>5824</v>
      </c>
      <c r="G37894" t="s">
        <v>7036</v>
      </c>
      <c r="H37894" t="s">
        <v>7279</v>
      </c>
      <c r="I37894" t="s">
        <v>14030</v>
      </c>
      <c r="J37894" t="s">
        <v>1000</v>
      </c>
      <c r="K37894">
        <v>6</v>
      </c>
      <c r="L37894">
        <v>19</v>
      </c>
      <c r="Q37894">
        <v>290</v>
      </c>
      <c r="S37894" t="s">
        <v>5824</v>
      </c>
      <c r="T37894">
        <v>290</v>
      </c>
    </row>
    <row r="37895" spans="1:20">
      <c r="A37895">
        <v>2019</v>
      </c>
      <c r="B37895">
        <v>542204</v>
      </c>
      <c r="C37895" t="s">
        <v>5824</v>
      </c>
      <c r="G37895" t="s">
        <v>7036</v>
      </c>
      <c r="H37895" t="s">
        <v>7679</v>
      </c>
      <c r="I37895" t="s">
        <v>13039</v>
      </c>
      <c r="J37895" t="s">
        <v>1000</v>
      </c>
      <c r="K37895">
        <v>18</v>
      </c>
      <c r="L37895">
        <v>19</v>
      </c>
      <c r="Q37895">
        <v>290</v>
      </c>
      <c r="S37895" t="s">
        <v>5824</v>
      </c>
      <c r="T37895">
        <v>290</v>
      </c>
    </row>
    <row r="37896" spans="1:20">
      <c r="A37896">
        <v>2019</v>
      </c>
      <c r="B37896">
        <v>542204</v>
      </c>
      <c r="C37896" t="s">
        <v>5824</v>
      </c>
      <c r="G37896" t="s">
        <v>7036</v>
      </c>
      <c r="H37896" t="s">
        <v>7679</v>
      </c>
      <c r="I37896" t="s">
        <v>13039</v>
      </c>
      <c r="J37896" t="s">
        <v>1000</v>
      </c>
      <c r="K37896">
        <v>18</v>
      </c>
      <c r="L37896">
        <v>19</v>
      </c>
      <c r="Q37896">
        <v>290</v>
      </c>
      <c r="S37896" t="s">
        <v>5824</v>
      </c>
      <c r="T37896">
        <v>290</v>
      </c>
    </row>
    <row r="37897" spans="1:20">
      <c r="A37897">
        <v>2019</v>
      </c>
      <c r="B37897">
        <v>542204</v>
      </c>
      <c r="C37897" t="s">
        <v>5824</v>
      </c>
      <c r="G37897" t="s">
        <v>7036</v>
      </c>
      <c r="H37897" t="s">
        <v>7679</v>
      </c>
      <c r="I37897" t="s">
        <v>13039</v>
      </c>
      <c r="J37897" t="s">
        <v>1000</v>
      </c>
      <c r="K37897">
        <v>18</v>
      </c>
      <c r="L37897">
        <v>19</v>
      </c>
      <c r="Q37897">
        <v>290</v>
      </c>
      <c r="S37897" t="s">
        <v>5824</v>
      </c>
      <c r="T37897">
        <v>290</v>
      </c>
    </row>
    <row r="37898" spans="1:20">
      <c r="A37898">
        <v>2019</v>
      </c>
      <c r="B37898">
        <v>542204</v>
      </c>
      <c r="C37898" t="s">
        <v>5824</v>
      </c>
      <c r="G37898" t="s">
        <v>7036</v>
      </c>
      <c r="H37898" t="s">
        <v>7679</v>
      </c>
      <c r="I37898" t="s">
        <v>13039</v>
      </c>
      <c r="J37898" t="s">
        <v>1000</v>
      </c>
      <c r="K37898">
        <v>18</v>
      </c>
      <c r="L37898">
        <v>19</v>
      </c>
      <c r="Q37898">
        <v>290</v>
      </c>
      <c r="S37898" t="s">
        <v>5824</v>
      </c>
      <c r="T37898">
        <v>290</v>
      </c>
    </row>
    <row r="37899" spans="1:20">
      <c r="A37899">
        <v>2019</v>
      </c>
      <c r="B37899">
        <v>542204</v>
      </c>
      <c r="C37899" t="s">
        <v>5824</v>
      </c>
      <c r="G37899" t="s">
        <v>7036</v>
      </c>
      <c r="H37899" t="s">
        <v>7679</v>
      </c>
      <c r="I37899" t="s">
        <v>13039</v>
      </c>
      <c r="J37899" t="s">
        <v>1000</v>
      </c>
      <c r="K37899">
        <v>18</v>
      </c>
      <c r="L37899">
        <v>19</v>
      </c>
      <c r="Q37899">
        <v>290</v>
      </c>
      <c r="S37899" t="s">
        <v>5824</v>
      </c>
      <c r="T37899">
        <v>290</v>
      </c>
    </row>
    <row r="37900" spans="1:20">
      <c r="A37900">
        <v>2019</v>
      </c>
      <c r="B37900">
        <v>542204</v>
      </c>
      <c r="C37900" t="s">
        <v>5824</v>
      </c>
      <c r="G37900" t="s">
        <v>7036</v>
      </c>
      <c r="H37900" t="s">
        <v>7269</v>
      </c>
      <c r="I37900" t="s">
        <v>13532</v>
      </c>
      <c r="J37900" t="s">
        <v>1000</v>
      </c>
      <c r="K37900">
        <v>6</v>
      </c>
      <c r="L37900">
        <v>19</v>
      </c>
      <c r="Q37900">
        <v>290</v>
      </c>
      <c r="S37900" t="s">
        <v>5824</v>
      </c>
      <c r="T37900">
        <v>290</v>
      </c>
    </row>
    <row r="37901" spans="1:20">
      <c r="A37901">
        <v>2019</v>
      </c>
      <c r="B37901">
        <v>542204</v>
      </c>
      <c r="C37901" t="s">
        <v>5824</v>
      </c>
      <c r="G37901" t="s">
        <v>7036</v>
      </c>
      <c r="H37901" t="s">
        <v>7269</v>
      </c>
      <c r="I37901" t="s">
        <v>13532</v>
      </c>
      <c r="J37901" t="s">
        <v>1000</v>
      </c>
      <c r="K37901">
        <v>6</v>
      </c>
      <c r="L37901">
        <v>19</v>
      </c>
      <c r="Q37901">
        <v>290</v>
      </c>
      <c r="S37901" t="s">
        <v>5824</v>
      </c>
      <c r="T37901">
        <v>290</v>
      </c>
    </row>
    <row r="37902" spans="1:20">
      <c r="A37902">
        <v>2019</v>
      </c>
      <c r="B37902">
        <v>542204</v>
      </c>
      <c r="C37902" t="s">
        <v>5824</v>
      </c>
      <c r="G37902" t="s">
        <v>7036</v>
      </c>
      <c r="H37902" t="s">
        <v>7269</v>
      </c>
      <c r="I37902" t="s">
        <v>13532</v>
      </c>
      <c r="J37902" t="s">
        <v>1000</v>
      </c>
      <c r="K37902">
        <v>6</v>
      </c>
      <c r="L37902">
        <v>19</v>
      </c>
      <c r="Q37902">
        <v>290</v>
      </c>
      <c r="S37902" t="s">
        <v>5824</v>
      </c>
      <c r="T37902">
        <v>290</v>
      </c>
    </row>
    <row r="37903" spans="1:20">
      <c r="A37903">
        <v>2019</v>
      </c>
      <c r="B37903">
        <v>542204</v>
      </c>
      <c r="C37903" t="s">
        <v>5824</v>
      </c>
      <c r="G37903" t="s">
        <v>7036</v>
      </c>
      <c r="H37903" t="s">
        <v>7269</v>
      </c>
      <c r="I37903" t="s">
        <v>13532</v>
      </c>
      <c r="J37903" t="s">
        <v>1000</v>
      </c>
      <c r="K37903">
        <v>6</v>
      </c>
      <c r="L37903">
        <v>19</v>
      </c>
      <c r="Q37903">
        <v>290</v>
      </c>
      <c r="S37903" t="s">
        <v>5824</v>
      </c>
      <c r="T37903">
        <v>290</v>
      </c>
    </row>
    <row r="37904" spans="1:20">
      <c r="A37904">
        <v>2019</v>
      </c>
      <c r="B37904">
        <v>542204</v>
      </c>
      <c r="C37904" t="s">
        <v>5824</v>
      </c>
      <c r="G37904" t="s">
        <v>7036</v>
      </c>
      <c r="H37904" t="s">
        <v>7269</v>
      </c>
      <c r="I37904" t="s">
        <v>13532</v>
      </c>
      <c r="J37904" t="s">
        <v>1000</v>
      </c>
      <c r="K37904">
        <v>6</v>
      </c>
      <c r="L37904">
        <v>19</v>
      </c>
      <c r="Q37904">
        <v>290</v>
      </c>
      <c r="S37904" t="s">
        <v>5824</v>
      </c>
      <c r="T37904">
        <v>290</v>
      </c>
    </row>
    <row r="37905" spans="1:20">
      <c r="A37905">
        <v>2019</v>
      </c>
      <c r="B37905">
        <v>542204</v>
      </c>
      <c r="C37905" t="s">
        <v>5824</v>
      </c>
      <c r="G37905" t="s">
        <v>7036</v>
      </c>
      <c r="H37905" t="s">
        <v>7679</v>
      </c>
      <c r="I37905" t="s">
        <v>13039</v>
      </c>
      <c r="J37905" t="s">
        <v>1000</v>
      </c>
      <c r="K37905">
        <v>18</v>
      </c>
      <c r="L37905">
        <v>19</v>
      </c>
      <c r="Q37905">
        <v>290</v>
      </c>
      <c r="S37905" t="s">
        <v>5824</v>
      </c>
      <c r="T37905">
        <v>290</v>
      </c>
    </row>
    <row r="37906" spans="1:20">
      <c r="A37906">
        <v>2019</v>
      </c>
      <c r="B37906">
        <v>542204</v>
      </c>
      <c r="C37906" t="s">
        <v>5824</v>
      </c>
      <c r="G37906" t="s">
        <v>7036</v>
      </c>
      <c r="H37906" t="s">
        <v>7679</v>
      </c>
      <c r="I37906" t="s">
        <v>13039</v>
      </c>
      <c r="J37906" t="s">
        <v>1000</v>
      </c>
      <c r="K37906">
        <v>18</v>
      </c>
      <c r="L37906">
        <v>19</v>
      </c>
      <c r="Q37906">
        <v>290</v>
      </c>
      <c r="S37906" t="s">
        <v>5824</v>
      </c>
      <c r="T37906">
        <v>290</v>
      </c>
    </row>
    <row r="37907" spans="1:20">
      <c r="A37907">
        <v>2019</v>
      </c>
      <c r="B37907">
        <v>542204</v>
      </c>
      <c r="C37907" t="s">
        <v>5824</v>
      </c>
      <c r="G37907" t="s">
        <v>7036</v>
      </c>
      <c r="H37907" t="s">
        <v>7679</v>
      </c>
      <c r="I37907" t="s">
        <v>13039</v>
      </c>
      <c r="J37907" t="s">
        <v>1000</v>
      </c>
      <c r="K37907">
        <v>18</v>
      </c>
      <c r="L37907">
        <v>19</v>
      </c>
      <c r="Q37907">
        <v>290</v>
      </c>
      <c r="S37907" t="s">
        <v>5824</v>
      </c>
      <c r="T37907">
        <v>290</v>
      </c>
    </row>
    <row r="37908" spans="1:20">
      <c r="A37908">
        <v>2019</v>
      </c>
      <c r="B37908">
        <v>542204</v>
      </c>
      <c r="C37908" t="s">
        <v>5824</v>
      </c>
      <c r="G37908" t="s">
        <v>7036</v>
      </c>
      <c r="H37908" t="s">
        <v>7679</v>
      </c>
      <c r="I37908" t="s">
        <v>13039</v>
      </c>
      <c r="J37908" t="s">
        <v>1000</v>
      </c>
      <c r="K37908">
        <v>18</v>
      </c>
      <c r="L37908">
        <v>19</v>
      </c>
      <c r="Q37908">
        <v>290</v>
      </c>
      <c r="S37908" t="s">
        <v>5824</v>
      </c>
      <c r="T37908">
        <v>290</v>
      </c>
    </row>
    <row r="37909" spans="1:20">
      <c r="A37909">
        <v>2019</v>
      </c>
      <c r="B37909">
        <v>542204</v>
      </c>
      <c r="C37909" t="s">
        <v>5824</v>
      </c>
      <c r="G37909" t="s">
        <v>7036</v>
      </c>
      <c r="H37909" t="s">
        <v>7679</v>
      </c>
      <c r="I37909" t="s">
        <v>13039</v>
      </c>
      <c r="J37909" t="s">
        <v>1000</v>
      </c>
      <c r="K37909">
        <v>18</v>
      </c>
      <c r="L37909">
        <v>19</v>
      </c>
      <c r="Q37909">
        <v>290</v>
      </c>
      <c r="S37909" t="s">
        <v>5824</v>
      </c>
      <c r="T37909">
        <v>290</v>
      </c>
    </row>
    <row r="37910" spans="1:20">
      <c r="A37910">
        <v>2019</v>
      </c>
      <c r="B37910">
        <v>542204</v>
      </c>
      <c r="C37910" t="s">
        <v>5824</v>
      </c>
      <c r="G37910" t="s">
        <v>7036</v>
      </c>
      <c r="H37910" t="s">
        <v>7679</v>
      </c>
      <c r="I37910" t="s">
        <v>13039</v>
      </c>
      <c r="J37910" t="s">
        <v>1000</v>
      </c>
      <c r="K37910">
        <v>18</v>
      </c>
      <c r="L37910">
        <v>19</v>
      </c>
      <c r="Q37910">
        <v>290</v>
      </c>
      <c r="S37910" t="s">
        <v>5824</v>
      </c>
      <c r="T37910">
        <v>290</v>
      </c>
    </row>
    <row r="37911" spans="1:20">
      <c r="A37911">
        <v>2019</v>
      </c>
      <c r="B37911">
        <v>542204</v>
      </c>
      <c r="C37911" t="s">
        <v>5824</v>
      </c>
      <c r="G37911" t="s">
        <v>7036</v>
      </c>
      <c r="H37911" t="s">
        <v>7679</v>
      </c>
      <c r="I37911" t="s">
        <v>13039</v>
      </c>
      <c r="J37911" t="s">
        <v>1000</v>
      </c>
      <c r="K37911">
        <v>18</v>
      </c>
      <c r="L37911">
        <v>19</v>
      </c>
      <c r="Q37911">
        <v>290</v>
      </c>
      <c r="S37911" t="s">
        <v>5824</v>
      </c>
      <c r="T37911">
        <v>290</v>
      </c>
    </row>
    <row r="37912" spans="1:20">
      <c r="A37912">
        <v>2019</v>
      </c>
      <c r="B37912">
        <v>542204</v>
      </c>
      <c r="C37912" t="s">
        <v>5824</v>
      </c>
      <c r="G37912" t="s">
        <v>7036</v>
      </c>
      <c r="H37912" t="s">
        <v>7679</v>
      </c>
      <c r="I37912" t="s">
        <v>13039</v>
      </c>
      <c r="J37912" t="s">
        <v>1000</v>
      </c>
      <c r="K37912">
        <v>18</v>
      </c>
      <c r="L37912">
        <v>19</v>
      </c>
      <c r="Q37912">
        <v>290</v>
      </c>
      <c r="S37912" t="s">
        <v>5824</v>
      </c>
      <c r="T37912">
        <v>290</v>
      </c>
    </row>
    <row r="37913" spans="1:20">
      <c r="A37913">
        <v>2019</v>
      </c>
      <c r="B37913">
        <v>542204</v>
      </c>
      <c r="C37913" t="s">
        <v>5824</v>
      </c>
      <c r="G37913" t="s">
        <v>7036</v>
      </c>
      <c r="H37913" t="s">
        <v>7679</v>
      </c>
      <c r="I37913" t="s">
        <v>13039</v>
      </c>
      <c r="J37913" t="s">
        <v>1000</v>
      </c>
      <c r="K37913">
        <v>18</v>
      </c>
      <c r="L37913">
        <v>19</v>
      </c>
      <c r="Q37913">
        <v>290</v>
      </c>
      <c r="S37913" t="s">
        <v>5824</v>
      </c>
      <c r="T37913">
        <v>290</v>
      </c>
    </row>
    <row r="37914" spans="1:20">
      <c r="A37914">
        <v>2019</v>
      </c>
      <c r="B37914">
        <v>542204</v>
      </c>
      <c r="C37914" t="s">
        <v>5824</v>
      </c>
      <c r="G37914" t="s">
        <v>7036</v>
      </c>
      <c r="H37914" t="s">
        <v>7679</v>
      </c>
      <c r="I37914" t="s">
        <v>13039</v>
      </c>
      <c r="J37914" t="s">
        <v>1000</v>
      </c>
      <c r="K37914">
        <v>18</v>
      </c>
      <c r="L37914">
        <v>19</v>
      </c>
      <c r="Q37914">
        <v>290</v>
      </c>
      <c r="S37914" t="s">
        <v>5824</v>
      </c>
      <c r="T37914">
        <v>290</v>
      </c>
    </row>
    <row r="37915" spans="1:20">
      <c r="A37915">
        <v>2019</v>
      </c>
      <c r="B37915">
        <v>542204</v>
      </c>
      <c r="C37915" t="s">
        <v>5824</v>
      </c>
      <c r="G37915" t="s">
        <v>7036</v>
      </c>
      <c r="H37915" t="s">
        <v>7679</v>
      </c>
      <c r="I37915" t="s">
        <v>13039</v>
      </c>
      <c r="J37915" t="s">
        <v>1000</v>
      </c>
      <c r="K37915">
        <v>18</v>
      </c>
      <c r="L37915">
        <v>19</v>
      </c>
      <c r="Q37915">
        <v>290</v>
      </c>
      <c r="S37915" t="s">
        <v>5824</v>
      </c>
      <c r="T37915">
        <v>290</v>
      </c>
    </row>
    <row r="37916" spans="1:20">
      <c r="A37916">
        <v>2019</v>
      </c>
      <c r="B37916">
        <v>542204</v>
      </c>
      <c r="C37916" t="s">
        <v>5824</v>
      </c>
      <c r="G37916" t="s">
        <v>7036</v>
      </c>
      <c r="H37916" t="s">
        <v>7679</v>
      </c>
      <c r="I37916" t="s">
        <v>13039</v>
      </c>
      <c r="J37916" t="s">
        <v>1000</v>
      </c>
      <c r="K37916">
        <v>18</v>
      </c>
      <c r="L37916">
        <v>19</v>
      </c>
      <c r="Q37916">
        <v>290</v>
      </c>
      <c r="S37916" t="s">
        <v>5824</v>
      </c>
      <c r="T37916">
        <v>290</v>
      </c>
    </row>
    <row r="37917" spans="1:20">
      <c r="A37917">
        <v>2019</v>
      </c>
      <c r="B37917">
        <v>542204</v>
      </c>
      <c r="C37917" t="s">
        <v>5824</v>
      </c>
      <c r="G37917" t="s">
        <v>7036</v>
      </c>
      <c r="H37917" t="s">
        <v>7679</v>
      </c>
      <c r="I37917" t="s">
        <v>13039</v>
      </c>
      <c r="J37917" t="s">
        <v>1000</v>
      </c>
      <c r="K37917">
        <v>18</v>
      </c>
      <c r="L37917">
        <v>19</v>
      </c>
      <c r="Q37917">
        <v>290</v>
      </c>
      <c r="S37917" t="s">
        <v>5824</v>
      </c>
      <c r="T37917">
        <v>290</v>
      </c>
    </row>
    <row r="37918" spans="1:20">
      <c r="A37918">
        <v>2019</v>
      </c>
      <c r="B37918">
        <v>542204</v>
      </c>
      <c r="C37918" t="s">
        <v>5824</v>
      </c>
      <c r="G37918" t="s">
        <v>7036</v>
      </c>
      <c r="H37918" t="s">
        <v>7679</v>
      </c>
      <c r="I37918" t="s">
        <v>13039</v>
      </c>
      <c r="J37918" t="s">
        <v>1000</v>
      </c>
      <c r="K37918">
        <v>18</v>
      </c>
      <c r="L37918">
        <v>19</v>
      </c>
      <c r="Q37918">
        <v>290</v>
      </c>
      <c r="S37918" t="s">
        <v>5824</v>
      </c>
      <c r="T37918">
        <v>290</v>
      </c>
    </row>
    <row r="37919" spans="1:20">
      <c r="A37919">
        <v>2019</v>
      </c>
      <c r="B37919">
        <v>542204</v>
      </c>
      <c r="C37919" t="s">
        <v>5824</v>
      </c>
      <c r="G37919" t="s">
        <v>7036</v>
      </c>
      <c r="H37919" t="s">
        <v>7679</v>
      </c>
      <c r="I37919" t="s">
        <v>13039</v>
      </c>
      <c r="J37919" t="s">
        <v>1000</v>
      </c>
      <c r="K37919">
        <v>18</v>
      </c>
      <c r="L37919">
        <v>19</v>
      </c>
      <c r="Q37919">
        <v>290</v>
      </c>
      <c r="S37919" t="s">
        <v>5824</v>
      </c>
      <c r="T37919">
        <v>290</v>
      </c>
    </row>
    <row r="37920" spans="1:20">
      <c r="A37920">
        <v>2019</v>
      </c>
      <c r="B37920">
        <v>542204</v>
      </c>
      <c r="C37920" t="s">
        <v>5824</v>
      </c>
      <c r="G37920" t="s">
        <v>7036</v>
      </c>
      <c r="H37920" t="s">
        <v>7679</v>
      </c>
      <c r="I37920" t="s">
        <v>13039</v>
      </c>
      <c r="J37920" t="s">
        <v>1000</v>
      </c>
      <c r="K37920">
        <v>18</v>
      </c>
      <c r="L37920">
        <v>19</v>
      </c>
      <c r="Q37920">
        <v>290</v>
      </c>
      <c r="S37920" t="s">
        <v>5824</v>
      </c>
      <c r="T37920">
        <v>290</v>
      </c>
    </row>
    <row r="37921" spans="1:20">
      <c r="A37921">
        <v>2019</v>
      </c>
      <c r="B37921">
        <v>542204</v>
      </c>
      <c r="C37921" t="s">
        <v>5824</v>
      </c>
      <c r="G37921" t="s">
        <v>7036</v>
      </c>
      <c r="H37921" t="s">
        <v>7679</v>
      </c>
      <c r="I37921" t="s">
        <v>13039</v>
      </c>
      <c r="J37921" t="s">
        <v>1000</v>
      </c>
      <c r="K37921">
        <v>18</v>
      </c>
      <c r="L37921">
        <v>19</v>
      </c>
      <c r="Q37921">
        <v>290</v>
      </c>
      <c r="S37921" t="s">
        <v>5824</v>
      </c>
      <c r="T37921">
        <v>290</v>
      </c>
    </row>
    <row r="37922" spans="1:20">
      <c r="A37922">
        <v>2019</v>
      </c>
      <c r="B37922">
        <v>542204</v>
      </c>
      <c r="C37922" t="s">
        <v>5824</v>
      </c>
      <c r="G37922" t="s">
        <v>7036</v>
      </c>
      <c r="H37922" t="s">
        <v>7679</v>
      </c>
      <c r="I37922" t="s">
        <v>13039</v>
      </c>
      <c r="J37922" t="s">
        <v>1000</v>
      </c>
      <c r="K37922">
        <v>18</v>
      </c>
      <c r="L37922">
        <v>19</v>
      </c>
      <c r="Q37922">
        <v>290</v>
      </c>
      <c r="S37922" t="s">
        <v>5824</v>
      </c>
      <c r="T37922">
        <v>290</v>
      </c>
    </row>
    <row r="37923" spans="1:20">
      <c r="A37923">
        <v>2019</v>
      </c>
      <c r="B37923">
        <v>542204</v>
      </c>
      <c r="C37923" t="s">
        <v>5824</v>
      </c>
      <c r="G37923" t="s">
        <v>7036</v>
      </c>
      <c r="H37923" t="s">
        <v>7679</v>
      </c>
      <c r="I37923" t="s">
        <v>13039</v>
      </c>
      <c r="J37923" t="s">
        <v>1000</v>
      </c>
      <c r="K37923">
        <v>18</v>
      </c>
      <c r="L37923">
        <v>19</v>
      </c>
      <c r="Q37923">
        <v>290</v>
      </c>
      <c r="S37923" t="s">
        <v>5824</v>
      </c>
      <c r="T37923">
        <v>290</v>
      </c>
    </row>
    <row r="37924" spans="1:20">
      <c r="A37924">
        <v>2019</v>
      </c>
      <c r="B37924">
        <v>542204</v>
      </c>
      <c r="C37924" t="s">
        <v>5824</v>
      </c>
      <c r="G37924" t="s">
        <v>7036</v>
      </c>
      <c r="H37924" t="s">
        <v>7679</v>
      </c>
      <c r="I37924" t="s">
        <v>13039</v>
      </c>
      <c r="J37924" t="s">
        <v>1000</v>
      </c>
      <c r="K37924">
        <v>18</v>
      </c>
      <c r="L37924">
        <v>19</v>
      </c>
      <c r="Q37924">
        <v>290</v>
      </c>
      <c r="S37924" t="s">
        <v>5824</v>
      </c>
      <c r="T37924">
        <v>290</v>
      </c>
    </row>
    <row r="37925" spans="1:20">
      <c r="A37925">
        <v>2019</v>
      </c>
      <c r="B37925">
        <v>542204</v>
      </c>
      <c r="C37925" t="s">
        <v>5824</v>
      </c>
      <c r="G37925" t="s">
        <v>7036</v>
      </c>
      <c r="H37925" t="s">
        <v>7679</v>
      </c>
      <c r="I37925" t="s">
        <v>13039</v>
      </c>
      <c r="J37925" t="s">
        <v>1000</v>
      </c>
      <c r="K37925">
        <v>18</v>
      </c>
      <c r="L37925">
        <v>19</v>
      </c>
      <c r="Q37925">
        <v>290</v>
      </c>
      <c r="S37925" t="s">
        <v>5824</v>
      </c>
      <c r="T37925">
        <v>290</v>
      </c>
    </row>
    <row r="37926" spans="1:20">
      <c r="A37926">
        <v>2019</v>
      </c>
      <c r="B37926">
        <v>542204</v>
      </c>
      <c r="C37926" t="s">
        <v>5824</v>
      </c>
      <c r="G37926" t="s">
        <v>7036</v>
      </c>
      <c r="H37926" t="s">
        <v>7679</v>
      </c>
      <c r="I37926" t="s">
        <v>13039</v>
      </c>
      <c r="J37926" t="s">
        <v>1000</v>
      </c>
      <c r="K37926">
        <v>18</v>
      </c>
      <c r="L37926">
        <v>19</v>
      </c>
      <c r="Q37926">
        <v>290</v>
      </c>
      <c r="S37926" t="s">
        <v>5824</v>
      </c>
      <c r="T37926">
        <v>290</v>
      </c>
    </row>
    <row r="37927" spans="1:20">
      <c r="A37927">
        <v>2019</v>
      </c>
      <c r="B37927">
        <v>542204</v>
      </c>
      <c r="C37927" t="s">
        <v>5824</v>
      </c>
      <c r="G37927" t="s">
        <v>7036</v>
      </c>
      <c r="H37927" t="s">
        <v>7679</v>
      </c>
      <c r="I37927" t="s">
        <v>13039</v>
      </c>
      <c r="J37927" t="s">
        <v>1000</v>
      </c>
      <c r="K37927">
        <v>18</v>
      </c>
      <c r="L37927">
        <v>19</v>
      </c>
      <c r="Q37927">
        <v>290</v>
      </c>
      <c r="S37927" t="s">
        <v>5824</v>
      </c>
      <c r="T37927">
        <v>290</v>
      </c>
    </row>
    <row r="37928" spans="1:20">
      <c r="A37928">
        <v>2019</v>
      </c>
      <c r="B37928">
        <v>542204</v>
      </c>
      <c r="C37928" t="s">
        <v>5824</v>
      </c>
      <c r="G37928" t="s">
        <v>7036</v>
      </c>
      <c r="H37928" t="s">
        <v>7679</v>
      </c>
      <c r="I37928" t="s">
        <v>13039</v>
      </c>
      <c r="J37928" t="s">
        <v>1000</v>
      </c>
      <c r="K37928">
        <v>18</v>
      </c>
      <c r="L37928">
        <v>19</v>
      </c>
      <c r="Q37928">
        <v>290</v>
      </c>
      <c r="S37928" t="s">
        <v>5824</v>
      </c>
      <c r="T37928">
        <v>290</v>
      </c>
    </row>
    <row r="37929" spans="1:20">
      <c r="A37929">
        <v>2019</v>
      </c>
      <c r="B37929">
        <v>542204</v>
      </c>
      <c r="C37929" t="s">
        <v>5824</v>
      </c>
      <c r="G37929" t="s">
        <v>7036</v>
      </c>
      <c r="H37929" t="s">
        <v>7679</v>
      </c>
      <c r="I37929" t="s">
        <v>13039</v>
      </c>
      <c r="J37929" t="s">
        <v>1000</v>
      </c>
      <c r="K37929">
        <v>18</v>
      </c>
      <c r="L37929">
        <v>19</v>
      </c>
      <c r="Q37929">
        <v>290</v>
      </c>
      <c r="S37929" t="s">
        <v>5824</v>
      </c>
      <c r="T37929">
        <v>290</v>
      </c>
    </row>
    <row r="37930" spans="1:20">
      <c r="A37930">
        <v>2019</v>
      </c>
      <c r="B37930">
        <v>542204</v>
      </c>
      <c r="C37930" t="s">
        <v>5824</v>
      </c>
      <c r="G37930" t="s">
        <v>7036</v>
      </c>
      <c r="H37930" t="s">
        <v>7679</v>
      </c>
      <c r="I37930" t="s">
        <v>13039</v>
      </c>
      <c r="J37930" t="s">
        <v>1000</v>
      </c>
      <c r="K37930">
        <v>18</v>
      </c>
      <c r="L37930">
        <v>19</v>
      </c>
      <c r="Q37930">
        <v>290</v>
      </c>
      <c r="S37930" t="s">
        <v>5824</v>
      </c>
      <c r="T37930">
        <v>290</v>
      </c>
    </row>
    <row r="37931" spans="1:20">
      <c r="A37931">
        <v>2019</v>
      </c>
      <c r="B37931">
        <v>542204</v>
      </c>
      <c r="C37931" t="s">
        <v>5824</v>
      </c>
      <c r="G37931" t="s">
        <v>7036</v>
      </c>
      <c r="H37931" t="s">
        <v>7679</v>
      </c>
      <c r="I37931" t="s">
        <v>13039</v>
      </c>
      <c r="J37931" t="s">
        <v>1000</v>
      </c>
      <c r="K37931">
        <v>18</v>
      </c>
      <c r="L37931">
        <v>19</v>
      </c>
      <c r="Q37931">
        <v>290</v>
      </c>
      <c r="S37931" t="s">
        <v>5824</v>
      </c>
      <c r="T37931">
        <v>290</v>
      </c>
    </row>
    <row r="37932" spans="1:20">
      <c r="A37932">
        <v>2019</v>
      </c>
      <c r="B37932">
        <v>542204</v>
      </c>
      <c r="C37932" t="s">
        <v>5824</v>
      </c>
      <c r="G37932" t="s">
        <v>7036</v>
      </c>
      <c r="H37932" t="s">
        <v>7679</v>
      </c>
      <c r="I37932" t="s">
        <v>13039</v>
      </c>
      <c r="J37932" t="s">
        <v>1000</v>
      </c>
      <c r="K37932">
        <v>18</v>
      </c>
      <c r="L37932">
        <v>19</v>
      </c>
      <c r="Q37932">
        <v>290</v>
      </c>
      <c r="S37932" t="s">
        <v>5824</v>
      </c>
      <c r="T37932">
        <v>290</v>
      </c>
    </row>
    <row r="37933" spans="1:20">
      <c r="A37933">
        <v>2019</v>
      </c>
      <c r="B37933">
        <v>542204</v>
      </c>
      <c r="C37933" t="s">
        <v>5824</v>
      </c>
      <c r="G37933" t="s">
        <v>7036</v>
      </c>
      <c r="H37933" t="s">
        <v>7679</v>
      </c>
      <c r="I37933" t="s">
        <v>13039</v>
      </c>
      <c r="J37933" t="s">
        <v>1000</v>
      </c>
      <c r="K37933">
        <v>18</v>
      </c>
      <c r="L37933">
        <v>19</v>
      </c>
      <c r="Q37933">
        <v>290</v>
      </c>
      <c r="S37933" t="s">
        <v>5824</v>
      </c>
      <c r="T37933">
        <v>290</v>
      </c>
    </row>
    <row r="37934" spans="1:20">
      <c r="A37934">
        <v>2019</v>
      </c>
      <c r="B37934">
        <v>542204</v>
      </c>
      <c r="C37934" t="s">
        <v>5824</v>
      </c>
      <c r="G37934" t="s">
        <v>7036</v>
      </c>
      <c r="H37934" t="s">
        <v>7679</v>
      </c>
      <c r="I37934" t="s">
        <v>13039</v>
      </c>
      <c r="J37934" t="s">
        <v>1000</v>
      </c>
      <c r="K37934">
        <v>18</v>
      </c>
      <c r="L37934">
        <v>19</v>
      </c>
      <c r="Q37934">
        <v>290</v>
      </c>
      <c r="S37934" t="s">
        <v>5824</v>
      </c>
      <c r="T37934">
        <v>290</v>
      </c>
    </row>
    <row r="37935" spans="1:20">
      <c r="A37935">
        <v>2019</v>
      </c>
      <c r="B37935">
        <v>542204</v>
      </c>
      <c r="C37935" t="s">
        <v>5824</v>
      </c>
      <c r="G37935" t="s">
        <v>7036</v>
      </c>
      <c r="H37935" t="s">
        <v>7679</v>
      </c>
      <c r="I37935" t="s">
        <v>13039</v>
      </c>
      <c r="J37935" t="s">
        <v>1000</v>
      </c>
      <c r="K37935">
        <v>18</v>
      </c>
      <c r="L37935">
        <v>19</v>
      </c>
      <c r="Q37935">
        <v>290</v>
      </c>
      <c r="S37935" t="s">
        <v>5824</v>
      </c>
      <c r="T37935">
        <v>290</v>
      </c>
    </row>
    <row r="37936" spans="1:20">
      <c r="A37936">
        <v>2019</v>
      </c>
      <c r="B37936">
        <v>542204</v>
      </c>
      <c r="C37936" t="s">
        <v>5824</v>
      </c>
      <c r="G37936" t="s">
        <v>7036</v>
      </c>
      <c r="H37936" t="s">
        <v>7679</v>
      </c>
      <c r="I37936" t="s">
        <v>13039</v>
      </c>
      <c r="J37936" t="s">
        <v>1000</v>
      </c>
      <c r="K37936">
        <v>18</v>
      </c>
      <c r="L37936">
        <v>19</v>
      </c>
      <c r="Q37936">
        <v>290</v>
      </c>
      <c r="S37936" t="s">
        <v>5824</v>
      </c>
      <c r="T37936">
        <v>290</v>
      </c>
    </row>
    <row r="37937" spans="1:20">
      <c r="A37937">
        <v>2019</v>
      </c>
      <c r="B37937">
        <v>542204</v>
      </c>
      <c r="C37937" t="s">
        <v>5824</v>
      </c>
      <c r="G37937" t="s">
        <v>7036</v>
      </c>
      <c r="H37937" t="s">
        <v>7679</v>
      </c>
      <c r="I37937" t="s">
        <v>13039</v>
      </c>
      <c r="J37937" t="s">
        <v>1000</v>
      </c>
      <c r="K37937">
        <v>18</v>
      </c>
      <c r="L37937">
        <v>19</v>
      </c>
      <c r="Q37937">
        <v>290</v>
      </c>
      <c r="S37937" t="s">
        <v>5824</v>
      </c>
      <c r="T37937">
        <v>290</v>
      </c>
    </row>
    <row r="37938" spans="1:20">
      <c r="A37938">
        <v>2019</v>
      </c>
      <c r="B37938">
        <v>542204</v>
      </c>
      <c r="C37938" t="s">
        <v>5824</v>
      </c>
      <c r="G37938" t="s">
        <v>7036</v>
      </c>
      <c r="H37938" t="s">
        <v>7679</v>
      </c>
      <c r="I37938" t="s">
        <v>13039</v>
      </c>
      <c r="J37938" t="s">
        <v>1000</v>
      </c>
      <c r="K37938">
        <v>18</v>
      </c>
      <c r="L37938">
        <v>19</v>
      </c>
      <c r="Q37938">
        <v>290</v>
      </c>
      <c r="S37938" t="s">
        <v>5824</v>
      </c>
      <c r="T37938">
        <v>290</v>
      </c>
    </row>
    <row r="37939" spans="1:20">
      <c r="A37939">
        <v>2019</v>
      </c>
      <c r="B37939">
        <v>542204</v>
      </c>
      <c r="C37939" t="s">
        <v>5824</v>
      </c>
      <c r="G37939" t="s">
        <v>7036</v>
      </c>
      <c r="H37939" t="s">
        <v>7679</v>
      </c>
      <c r="I37939" t="s">
        <v>13039</v>
      </c>
      <c r="J37939" t="s">
        <v>1000</v>
      </c>
      <c r="K37939">
        <v>18</v>
      </c>
      <c r="L37939">
        <v>19</v>
      </c>
      <c r="Q37939">
        <v>290</v>
      </c>
      <c r="S37939" t="s">
        <v>5824</v>
      </c>
      <c r="T37939">
        <v>290</v>
      </c>
    </row>
    <row r="37940" spans="1:20">
      <c r="A37940">
        <v>2019</v>
      </c>
      <c r="B37940">
        <v>542204</v>
      </c>
      <c r="C37940" t="s">
        <v>5824</v>
      </c>
      <c r="G37940" t="s">
        <v>7036</v>
      </c>
      <c r="H37940" t="s">
        <v>7679</v>
      </c>
      <c r="I37940" t="s">
        <v>13039</v>
      </c>
      <c r="J37940" t="s">
        <v>1000</v>
      </c>
      <c r="K37940">
        <v>18</v>
      </c>
      <c r="L37940">
        <v>19</v>
      </c>
      <c r="Q37940">
        <v>290</v>
      </c>
      <c r="S37940" t="s">
        <v>5824</v>
      </c>
      <c r="T37940">
        <v>290</v>
      </c>
    </row>
    <row r="37941" spans="1:20">
      <c r="A37941">
        <v>2019</v>
      </c>
      <c r="B37941">
        <v>542204</v>
      </c>
      <c r="C37941" t="s">
        <v>5824</v>
      </c>
      <c r="G37941" t="s">
        <v>7036</v>
      </c>
      <c r="H37941" t="s">
        <v>7679</v>
      </c>
      <c r="I37941" t="s">
        <v>13039</v>
      </c>
      <c r="J37941" t="s">
        <v>1000</v>
      </c>
      <c r="K37941">
        <v>18</v>
      </c>
      <c r="L37941">
        <v>19</v>
      </c>
      <c r="Q37941">
        <v>290</v>
      </c>
      <c r="S37941" t="s">
        <v>5824</v>
      </c>
      <c r="T37941">
        <v>290</v>
      </c>
    </row>
    <row r="37942" spans="1:20">
      <c r="A37942">
        <v>2019</v>
      </c>
      <c r="B37942">
        <v>542204</v>
      </c>
      <c r="C37942" t="s">
        <v>5824</v>
      </c>
      <c r="G37942" t="s">
        <v>7036</v>
      </c>
      <c r="H37942" t="s">
        <v>7679</v>
      </c>
      <c r="I37942" t="s">
        <v>13039</v>
      </c>
      <c r="J37942" t="s">
        <v>1000</v>
      </c>
      <c r="K37942">
        <v>18</v>
      </c>
      <c r="L37942">
        <v>19</v>
      </c>
      <c r="Q37942">
        <v>290</v>
      </c>
      <c r="S37942" t="s">
        <v>5824</v>
      </c>
      <c r="T37942">
        <v>290</v>
      </c>
    </row>
    <row r="37943" spans="1:20">
      <c r="A37943">
        <v>2019</v>
      </c>
      <c r="B37943">
        <v>542204</v>
      </c>
      <c r="C37943" t="s">
        <v>5824</v>
      </c>
      <c r="G37943" t="s">
        <v>7036</v>
      </c>
      <c r="H37943" t="s">
        <v>7679</v>
      </c>
      <c r="I37943" t="s">
        <v>13039</v>
      </c>
      <c r="J37943" t="s">
        <v>1000</v>
      </c>
      <c r="K37943">
        <v>18</v>
      </c>
      <c r="L37943">
        <v>19</v>
      </c>
      <c r="Q37943">
        <v>290</v>
      </c>
      <c r="S37943" t="s">
        <v>5824</v>
      </c>
      <c r="T37943">
        <v>290</v>
      </c>
    </row>
    <row r="37944" spans="1:20">
      <c r="A37944">
        <v>2019</v>
      </c>
      <c r="B37944">
        <v>542204</v>
      </c>
      <c r="C37944" t="s">
        <v>5824</v>
      </c>
      <c r="G37944" t="s">
        <v>7036</v>
      </c>
      <c r="H37944" t="s">
        <v>7679</v>
      </c>
      <c r="I37944" t="s">
        <v>13039</v>
      </c>
      <c r="J37944" t="s">
        <v>1000</v>
      </c>
      <c r="K37944">
        <v>18</v>
      </c>
      <c r="L37944">
        <v>19</v>
      </c>
      <c r="Q37944">
        <v>290</v>
      </c>
      <c r="S37944" t="s">
        <v>5824</v>
      </c>
      <c r="T37944">
        <v>290</v>
      </c>
    </row>
    <row r="37945" spans="1:20">
      <c r="A37945">
        <v>2019</v>
      </c>
      <c r="B37945">
        <v>542204</v>
      </c>
      <c r="C37945" t="s">
        <v>5824</v>
      </c>
      <c r="G37945" t="s">
        <v>7036</v>
      </c>
      <c r="H37945" t="s">
        <v>7679</v>
      </c>
      <c r="I37945" t="s">
        <v>13039</v>
      </c>
      <c r="J37945" t="s">
        <v>1000</v>
      </c>
      <c r="K37945">
        <v>18</v>
      </c>
      <c r="L37945">
        <v>19</v>
      </c>
      <c r="Q37945">
        <v>290</v>
      </c>
      <c r="S37945" t="s">
        <v>5824</v>
      </c>
      <c r="T37945">
        <v>290</v>
      </c>
    </row>
    <row r="37946" spans="1:20">
      <c r="A37946">
        <v>2019</v>
      </c>
      <c r="B37946">
        <v>542204</v>
      </c>
      <c r="C37946" t="s">
        <v>5824</v>
      </c>
      <c r="G37946" t="s">
        <v>7036</v>
      </c>
      <c r="H37946" t="s">
        <v>7679</v>
      </c>
      <c r="I37946" t="s">
        <v>13039</v>
      </c>
      <c r="J37946" t="s">
        <v>1000</v>
      </c>
      <c r="K37946">
        <v>18</v>
      </c>
      <c r="L37946">
        <v>19</v>
      </c>
      <c r="Q37946">
        <v>290</v>
      </c>
      <c r="S37946" t="s">
        <v>5824</v>
      </c>
      <c r="T37946">
        <v>290</v>
      </c>
    </row>
    <row r="37947" spans="1:20">
      <c r="A37947">
        <v>2019</v>
      </c>
      <c r="B37947">
        <v>542204</v>
      </c>
      <c r="C37947" t="s">
        <v>5824</v>
      </c>
      <c r="G37947" t="s">
        <v>7036</v>
      </c>
      <c r="H37947" t="s">
        <v>7679</v>
      </c>
      <c r="I37947" t="s">
        <v>13039</v>
      </c>
      <c r="J37947" t="s">
        <v>1000</v>
      </c>
      <c r="K37947">
        <v>18</v>
      </c>
      <c r="L37947">
        <v>19</v>
      </c>
      <c r="Q37947">
        <v>290</v>
      </c>
      <c r="S37947" t="s">
        <v>5824</v>
      </c>
      <c r="T37947">
        <v>290</v>
      </c>
    </row>
    <row r="37948" spans="1:20">
      <c r="A37948">
        <v>2019</v>
      </c>
      <c r="B37948">
        <v>542204</v>
      </c>
      <c r="C37948" t="s">
        <v>5824</v>
      </c>
      <c r="G37948" t="s">
        <v>7036</v>
      </c>
      <c r="H37948" t="s">
        <v>7679</v>
      </c>
      <c r="I37948" t="s">
        <v>13039</v>
      </c>
      <c r="J37948" t="s">
        <v>1000</v>
      </c>
      <c r="K37948">
        <v>18</v>
      </c>
      <c r="L37948">
        <v>19</v>
      </c>
      <c r="Q37948">
        <v>290</v>
      </c>
      <c r="S37948" t="s">
        <v>5824</v>
      </c>
      <c r="T37948">
        <v>290</v>
      </c>
    </row>
    <row r="37949" spans="1:20">
      <c r="A37949">
        <v>2019</v>
      </c>
      <c r="B37949">
        <v>542204</v>
      </c>
      <c r="C37949" t="s">
        <v>5824</v>
      </c>
      <c r="G37949" t="s">
        <v>7036</v>
      </c>
      <c r="H37949" t="s">
        <v>7679</v>
      </c>
      <c r="I37949" t="s">
        <v>13039</v>
      </c>
      <c r="J37949" t="s">
        <v>1000</v>
      </c>
      <c r="K37949">
        <v>18</v>
      </c>
      <c r="L37949">
        <v>19</v>
      </c>
      <c r="Q37949">
        <v>290</v>
      </c>
      <c r="S37949" t="s">
        <v>5824</v>
      </c>
      <c r="T37949">
        <v>290</v>
      </c>
    </row>
    <row r="37950" spans="1:20">
      <c r="A37950">
        <v>2019</v>
      </c>
      <c r="B37950">
        <v>542204</v>
      </c>
      <c r="C37950" t="s">
        <v>5824</v>
      </c>
      <c r="G37950" t="s">
        <v>7036</v>
      </c>
      <c r="H37950" t="s">
        <v>7679</v>
      </c>
      <c r="I37950" t="s">
        <v>13039</v>
      </c>
      <c r="J37950" t="s">
        <v>1000</v>
      </c>
      <c r="K37950">
        <v>18</v>
      </c>
      <c r="L37950">
        <v>19</v>
      </c>
      <c r="Q37950">
        <v>290</v>
      </c>
      <c r="S37950" t="s">
        <v>5824</v>
      </c>
      <c r="T37950">
        <v>290</v>
      </c>
    </row>
    <row r="37951" spans="1:20">
      <c r="A37951">
        <v>2019</v>
      </c>
      <c r="B37951">
        <v>542204</v>
      </c>
      <c r="C37951" t="s">
        <v>5824</v>
      </c>
      <c r="G37951" t="s">
        <v>7036</v>
      </c>
      <c r="H37951" t="s">
        <v>7679</v>
      </c>
      <c r="I37951" t="s">
        <v>13039</v>
      </c>
      <c r="J37951" t="s">
        <v>1000</v>
      </c>
      <c r="K37951">
        <v>18</v>
      </c>
      <c r="L37951">
        <v>19</v>
      </c>
      <c r="Q37951">
        <v>290</v>
      </c>
      <c r="S37951" t="s">
        <v>5824</v>
      </c>
      <c r="T37951">
        <v>290</v>
      </c>
    </row>
    <row r="37952" spans="1:20">
      <c r="A37952">
        <v>2019</v>
      </c>
      <c r="B37952">
        <v>542204</v>
      </c>
      <c r="C37952" t="s">
        <v>5824</v>
      </c>
      <c r="G37952" t="s">
        <v>7036</v>
      </c>
      <c r="H37952" t="s">
        <v>7679</v>
      </c>
      <c r="I37952" t="s">
        <v>13039</v>
      </c>
      <c r="J37952" t="s">
        <v>1000</v>
      </c>
      <c r="K37952">
        <v>18</v>
      </c>
      <c r="L37952">
        <v>19</v>
      </c>
      <c r="Q37952">
        <v>290</v>
      </c>
      <c r="S37952" t="s">
        <v>5824</v>
      </c>
      <c r="T37952">
        <v>290</v>
      </c>
    </row>
    <row r="37953" spans="1:20">
      <c r="A37953">
        <v>2019</v>
      </c>
      <c r="B37953">
        <v>542204</v>
      </c>
      <c r="C37953" t="s">
        <v>5824</v>
      </c>
      <c r="G37953" t="s">
        <v>7036</v>
      </c>
      <c r="H37953" t="s">
        <v>7679</v>
      </c>
      <c r="I37953" t="s">
        <v>13039</v>
      </c>
      <c r="J37953" t="s">
        <v>1000</v>
      </c>
      <c r="K37953">
        <v>18</v>
      </c>
      <c r="L37953">
        <v>19</v>
      </c>
      <c r="Q37953">
        <v>290</v>
      </c>
      <c r="S37953" t="s">
        <v>5824</v>
      </c>
      <c r="T37953">
        <v>290</v>
      </c>
    </row>
    <row r="37954" spans="1:20">
      <c r="A37954">
        <v>2019</v>
      </c>
      <c r="B37954">
        <v>542204</v>
      </c>
      <c r="C37954" t="s">
        <v>5824</v>
      </c>
      <c r="G37954" t="s">
        <v>7036</v>
      </c>
      <c r="H37954" t="s">
        <v>7679</v>
      </c>
      <c r="I37954" t="s">
        <v>13039</v>
      </c>
      <c r="J37954" t="s">
        <v>1000</v>
      </c>
      <c r="K37954">
        <v>18</v>
      </c>
      <c r="L37954">
        <v>19</v>
      </c>
      <c r="Q37954">
        <v>290</v>
      </c>
      <c r="S37954" t="s">
        <v>5824</v>
      </c>
      <c r="T37954">
        <v>290</v>
      </c>
    </row>
    <row r="37955" spans="1:20">
      <c r="A37955">
        <v>2019</v>
      </c>
      <c r="B37955">
        <v>542204</v>
      </c>
      <c r="C37955" t="s">
        <v>5824</v>
      </c>
      <c r="G37955" t="s">
        <v>7036</v>
      </c>
      <c r="H37955" t="s">
        <v>7679</v>
      </c>
      <c r="I37955" t="s">
        <v>13039</v>
      </c>
      <c r="J37955" t="s">
        <v>1000</v>
      </c>
      <c r="K37955">
        <v>18</v>
      </c>
      <c r="L37955">
        <v>19</v>
      </c>
      <c r="Q37955">
        <v>290</v>
      </c>
      <c r="S37955" t="s">
        <v>5824</v>
      </c>
      <c r="T37955">
        <v>290</v>
      </c>
    </row>
    <row r="37956" spans="1:20">
      <c r="A37956">
        <v>2019</v>
      </c>
      <c r="B37956">
        <v>542204</v>
      </c>
      <c r="C37956" t="s">
        <v>5824</v>
      </c>
      <c r="G37956" t="s">
        <v>7036</v>
      </c>
      <c r="H37956" t="s">
        <v>7679</v>
      </c>
      <c r="I37956" t="s">
        <v>13039</v>
      </c>
      <c r="J37956" t="s">
        <v>1000</v>
      </c>
      <c r="K37956">
        <v>18</v>
      </c>
      <c r="L37956">
        <v>19</v>
      </c>
      <c r="Q37956">
        <v>290</v>
      </c>
      <c r="S37956" t="s">
        <v>5824</v>
      </c>
      <c r="T37956">
        <v>290</v>
      </c>
    </row>
    <row r="37957" spans="1:20">
      <c r="A37957">
        <v>2019</v>
      </c>
      <c r="B37957">
        <v>542204</v>
      </c>
      <c r="C37957" t="s">
        <v>5824</v>
      </c>
      <c r="G37957" t="s">
        <v>7036</v>
      </c>
      <c r="H37957" t="s">
        <v>7679</v>
      </c>
      <c r="I37957" t="s">
        <v>13039</v>
      </c>
      <c r="J37957" t="s">
        <v>1000</v>
      </c>
      <c r="K37957">
        <v>18</v>
      </c>
      <c r="L37957">
        <v>19</v>
      </c>
      <c r="Q37957">
        <v>290</v>
      </c>
      <c r="S37957" t="s">
        <v>5824</v>
      </c>
      <c r="T37957">
        <v>290</v>
      </c>
    </row>
    <row r="37958" spans="1:20">
      <c r="A37958">
        <v>2019</v>
      </c>
      <c r="B37958">
        <v>542204</v>
      </c>
      <c r="C37958" t="s">
        <v>5824</v>
      </c>
      <c r="G37958" t="s">
        <v>7036</v>
      </c>
      <c r="H37958" t="s">
        <v>7679</v>
      </c>
      <c r="I37958" t="s">
        <v>13039</v>
      </c>
      <c r="J37958" t="s">
        <v>1000</v>
      </c>
      <c r="K37958">
        <v>18</v>
      </c>
      <c r="L37958">
        <v>19</v>
      </c>
      <c r="Q37958">
        <v>290</v>
      </c>
      <c r="S37958" t="s">
        <v>5824</v>
      </c>
      <c r="T37958">
        <v>290</v>
      </c>
    </row>
    <row r="37959" spans="1:20">
      <c r="A37959">
        <v>2019</v>
      </c>
      <c r="B37959">
        <v>542204</v>
      </c>
      <c r="C37959" t="s">
        <v>5824</v>
      </c>
      <c r="G37959" t="s">
        <v>7036</v>
      </c>
      <c r="H37959" t="s">
        <v>7679</v>
      </c>
      <c r="I37959" t="s">
        <v>13039</v>
      </c>
      <c r="J37959" t="s">
        <v>1000</v>
      </c>
      <c r="K37959">
        <v>18</v>
      </c>
      <c r="L37959">
        <v>19</v>
      </c>
      <c r="Q37959">
        <v>290</v>
      </c>
      <c r="S37959" t="s">
        <v>5824</v>
      </c>
      <c r="T37959">
        <v>290</v>
      </c>
    </row>
    <row r="37960" spans="1:20">
      <c r="A37960">
        <v>2019</v>
      </c>
      <c r="B37960">
        <v>542204</v>
      </c>
      <c r="C37960" t="s">
        <v>5824</v>
      </c>
      <c r="G37960" t="s">
        <v>7036</v>
      </c>
      <c r="H37960" t="s">
        <v>7679</v>
      </c>
      <c r="I37960" t="s">
        <v>13039</v>
      </c>
      <c r="J37960" t="s">
        <v>1000</v>
      </c>
      <c r="K37960">
        <v>18</v>
      </c>
      <c r="L37960">
        <v>19</v>
      </c>
      <c r="Q37960">
        <v>290</v>
      </c>
      <c r="S37960" t="s">
        <v>5824</v>
      </c>
      <c r="T37960">
        <v>290</v>
      </c>
    </row>
    <row r="37961" spans="1:20">
      <c r="A37961">
        <v>2019</v>
      </c>
      <c r="B37961">
        <v>542204</v>
      </c>
      <c r="C37961" t="s">
        <v>5824</v>
      </c>
      <c r="G37961" t="s">
        <v>7036</v>
      </c>
      <c r="H37961" t="s">
        <v>7679</v>
      </c>
      <c r="I37961" t="s">
        <v>13039</v>
      </c>
      <c r="J37961" t="s">
        <v>1000</v>
      </c>
      <c r="K37961">
        <v>18</v>
      </c>
      <c r="L37961">
        <v>19</v>
      </c>
      <c r="Q37961">
        <v>290</v>
      </c>
      <c r="S37961" t="s">
        <v>5824</v>
      </c>
      <c r="T37961">
        <v>290</v>
      </c>
    </row>
    <row r="37962" spans="1:20">
      <c r="A37962">
        <v>2019</v>
      </c>
      <c r="B37962">
        <v>542204</v>
      </c>
      <c r="C37962" t="s">
        <v>5824</v>
      </c>
      <c r="G37962" t="s">
        <v>7036</v>
      </c>
      <c r="H37962" t="s">
        <v>7679</v>
      </c>
      <c r="I37962" t="s">
        <v>13039</v>
      </c>
      <c r="J37962" t="s">
        <v>1000</v>
      </c>
      <c r="K37962">
        <v>18</v>
      </c>
      <c r="L37962">
        <v>19</v>
      </c>
      <c r="Q37962">
        <v>290</v>
      </c>
      <c r="S37962" t="s">
        <v>5824</v>
      </c>
      <c r="T37962">
        <v>290</v>
      </c>
    </row>
    <row r="37963" spans="1:20">
      <c r="A37963">
        <v>2019</v>
      </c>
      <c r="B37963">
        <v>542204</v>
      </c>
      <c r="C37963" t="s">
        <v>5824</v>
      </c>
      <c r="G37963" t="s">
        <v>7036</v>
      </c>
      <c r="H37963" t="s">
        <v>7679</v>
      </c>
      <c r="I37963" t="s">
        <v>13039</v>
      </c>
      <c r="J37963" t="s">
        <v>1000</v>
      </c>
      <c r="K37963">
        <v>18</v>
      </c>
      <c r="L37963">
        <v>19</v>
      </c>
      <c r="Q37963">
        <v>290</v>
      </c>
      <c r="S37963" t="s">
        <v>5824</v>
      </c>
      <c r="T37963">
        <v>290</v>
      </c>
    </row>
    <row r="37964" spans="1:20">
      <c r="A37964">
        <v>2019</v>
      </c>
      <c r="B37964">
        <v>542204</v>
      </c>
      <c r="C37964" t="s">
        <v>5824</v>
      </c>
      <c r="G37964" t="s">
        <v>7036</v>
      </c>
      <c r="H37964" t="s">
        <v>7679</v>
      </c>
      <c r="I37964" t="s">
        <v>13039</v>
      </c>
      <c r="J37964" t="s">
        <v>1000</v>
      </c>
      <c r="K37964">
        <v>18</v>
      </c>
      <c r="L37964">
        <v>19</v>
      </c>
      <c r="Q37964">
        <v>290</v>
      </c>
      <c r="S37964" t="s">
        <v>5824</v>
      </c>
      <c r="T37964">
        <v>290</v>
      </c>
    </row>
    <row r="37965" spans="1:20">
      <c r="A37965">
        <v>2019</v>
      </c>
      <c r="B37965">
        <v>542204</v>
      </c>
      <c r="C37965" t="s">
        <v>5824</v>
      </c>
      <c r="G37965" t="s">
        <v>7036</v>
      </c>
      <c r="H37965" t="s">
        <v>7679</v>
      </c>
      <c r="I37965" t="s">
        <v>13039</v>
      </c>
      <c r="J37965" t="s">
        <v>1000</v>
      </c>
      <c r="K37965">
        <v>18</v>
      </c>
      <c r="L37965">
        <v>19</v>
      </c>
      <c r="Q37965">
        <v>290</v>
      </c>
      <c r="S37965" t="s">
        <v>5824</v>
      </c>
      <c r="T37965">
        <v>290</v>
      </c>
    </row>
    <row r="37966" spans="1:20">
      <c r="A37966">
        <v>2019</v>
      </c>
      <c r="B37966">
        <v>542204</v>
      </c>
      <c r="C37966" t="s">
        <v>5824</v>
      </c>
      <c r="G37966" t="s">
        <v>7036</v>
      </c>
      <c r="H37966" t="s">
        <v>7679</v>
      </c>
      <c r="I37966" t="s">
        <v>13039</v>
      </c>
      <c r="J37966" t="s">
        <v>1000</v>
      </c>
      <c r="K37966">
        <v>18</v>
      </c>
      <c r="L37966">
        <v>19</v>
      </c>
      <c r="Q37966">
        <v>290</v>
      </c>
      <c r="S37966" t="s">
        <v>5824</v>
      </c>
      <c r="T37966">
        <v>290</v>
      </c>
    </row>
    <row r="37967" spans="1:20">
      <c r="A37967">
        <v>2019</v>
      </c>
      <c r="B37967">
        <v>542204</v>
      </c>
      <c r="C37967" t="s">
        <v>5824</v>
      </c>
      <c r="G37967" t="s">
        <v>7036</v>
      </c>
      <c r="H37967" t="s">
        <v>7679</v>
      </c>
      <c r="I37967" t="s">
        <v>13039</v>
      </c>
      <c r="J37967" t="s">
        <v>1000</v>
      </c>
      <c r="K37967">
        <v>18</v>
      </c>
      <c r="L37967">
        <v>19</v>
      </c>
      <c r="Q37967">
        <v>290</v>
      </c>
      <c r="S37967" t="s">
        <v>5824</v>
      </c>
      <c r="T37967">
        <v>290</v>
      </c>
    </row>
    <row r="37968" spans="1:20">
      <c r="A37968">
        <v>2019</v>
      </c>
      <c r="B37968">
        <v>542204</v>
      </c>
      <c r="C37968" t="s">
        <v>5824</v>
      </c>
      <c r="G37968" t="s">
        <v>7036</v>
      </c>
      <c r="H37968" t="s">
        <v>7679</v>
      </c>
      <c r="I37968" t="s">
        <v>13039</v>
      </c>
      <c r="J37968" t="s">
        <v>1000</v>
      </c>
      <c r="K37968">
        <v>18</v>
      </c>
      <c r="L37968">
        <v>19</v>
      </c>
      <c r="Q37968">
        <v>290</v>
      </c>
      <c r="S37968" t="s">
        <v>5824</v>
      </c>
      <c r="T37968">
        <v>290</v>
      </c>
    </row>
    <row r="37969" spans="1:20">
      <c r="A37969">
        <v>2019</v>
      </c>
      <c r="B37969">
        <v>542204</v>
      </c>
      <c r="C37969" t="s">
        <v>5824</v>
      </c>
      <c r="G37969" t="s">
        <v>7036</v>
      </c>
      <c r="H37969" t="s">
        <v>7679</v>
      </c>
      <c r="I37969" t="s">
        <v>13039</v>
      </c>
      <c r="J37969" t="s">
        <v>1000</v>
      </c>
      <c r="K37969">
        <v>18</v>
      </c>
      <c r="L37969">
        <v>19</v>
      </c>
      <c r="Q37969">
        <v>290</v>
      </c>
      <c r="S37969" t="s">
        <v>5824</v>
      </c>
      <c r="T37969">
        <v>290</v>
      </c>
    </row>
    <row r="37970" spans="1:20">
      <c r="A37970">
        <v>2019</v>
      </c>
      <c r="B37970">
        <v>542204</v>
      </c>
      <c r="C37970" t="s">
        <v>5824</v>
      </c>
      <c r="G37970" t="s">
        <v>7036</v>
      </c>
      <c r="H37970" t="s">
        <v>7679</v>
      </c>
      <c r="I37970" t="s">
        <v>13039</v>
      </c>
      <c r="J37970" t="s">
        <v>1000</v>
      </c>
      <c r="K37970">
        <v>18</v>
      </c>
      <c r="L37970">
        <v>19</v>
      </c>
      <c r="Q37970">
        <v>290</v>
      </c>
      <c r="S37970" t="s">
        <v>5824</v>
      </c>
      <c r="T37970">
        <v>290</v>
      </c>
    </row>
    <row r="37971" spans="1:20">
      <c r="A37971">
        <v>2019</v>
      </c>
      <c r="B37971">
        <v>542204</v>
      </c>
      <c r="C37971" t="s">
        <v>5824</v>
      </c>
      <c r="G37971" t="s">
        <v>7036</v>
      </c>
      <c r="H37971" t="s">
        <v>7679</v>
      </c>
      <c r="I37971" t="s">
        <v>13039</v>
      </c>
      <c r="J37971" t="s">
        <v>1000</v>
      </c>
      <c r="K37971">
        <v>18</v>
      </c>
      <c r="L37971">
        <v>19</v>
      </c>
      <c r="Q37971">
        <v>290</v>
      </c>
      <c r="S37971" t="s">
        <v>5824</v>
      </c>
      <c r="T37971">
        <v>290</v>
      </c>
    </row>
    <row r="37972" spans="1:20">
      <c r="A37972">
        <v>2019</v>
      </c>
      <c r="B37972">
        <v>542204</v>
      </c>
      <c r="C37972" t="s">
        <v>5824</v>
      </c>
      <c r="G37972" t="s">
        <v>7036</v>
      </c>
      <c r="H37972" t="s">
        <v>7679</v>
      </c>
      <c r="I37972" t="s">
        <v>13039</v>
      </c>
      <c r="J37972" t="s">
        <v>1000</v>
      </c>
      <c r="K37972">
        <v>18</v>
      </c>
      <c r="L37972">
        <v>19</v>
      </c>
      <c r="Q37972">
        <v>290</v>
      </c>
      <c r="S37972" t="s">
        <v>5824</v>
      </c>
      <c r="T37972">
        <v>290</v>
      </c>
    </row>
    <row r="37973" spans="1:20">
      <c r="A37973">
        <v>2019</v>
      </c>
      <c r="B37973">
        <v>542204</v>
      </c>
      <c r="C37973" t="s">
        <v>5824</v>
      </c>
      <c r="G37973" t="s">
        <v>7036</v>
      </c>
      <c r="H37973" t="s">
        <v>7679</v>
      </c>
      <c r="I37973" t="s">
        <v>13039</v>
      </c>
      <c r="J37973" t="s">
        <v>1000</v>
      </c>
      <c r="K37973">
        <v>18</v>
      </c>
      <c r="L37973">
        <v>19</v>
      </c>
      <c r="Q37973">
        <v>290</v>
      </c>
      <c r="S37973" t="s">
        <v>5824</v>
      </c>
      <c r="T37973">
        <v>290</v>
      </c>
    </row>
    <row r="37974" spans="1:20">
      <c r="A37974">
        <v>2019</v>
      </c>
      <c r="B37974">
        <v>542204</v>
      </c>
      <c r="C37974" t="s">
        <v>5824</v>
      </c>
      <c r="G37974" t="s">
        <v>7036</v>
      </c>
      <c r="H37974" t="s">
        <v>7679</v>
      </c>
      <c r="I37974" t="s">
        <v>13039</v>
      </c>
      <c r="J37974" t="s">
        <v>1000</v>
      </c>
      <c r="K37974">
        <v>18</v>
      </c>
      <c r="L37974">
        <v>19</v>
      </c>
      <c r="Q37974">
        <v>290</v>
      </c>
      <c r="S37974" t="s">
        <v>5824</v>
      </c>
      <c r="T37974">
        <v>290</v>
      </c>
    </row>
    <row r="37975" spans="1:20">
      <c r="A37975">
        <v>2019</v>
      </c>
      <c r="B37975">
        <v>542204</v>
      </c>
      <c r="C37975" t="s">
        <v>5824</v>
      </c>
      <c r="G37975" t="s">
        <v>7036</v>
      </c>
      <c r="H37975" t="s">
        <v>13039</v>
      </c>
      <c r="I37975" t="s">
        <v>8040</v>
      </c>
      <c r="J37975" t="s">
        <v>1000</v>
      </c>
      <c r="K37975">
        <v>17</v>
      </c>
      <c r="L37975">
        <v>19</v>
      </c>
      <c r="Q37975">
        <v>290</v>
      </c>
      <c r="S37975" t="s">
        <v>5824</v>
      </c>
      <c r="T37975">
        <v>290</v>
      </c>
    </row>
    <row r="37976" spans="1:20">
      <c r="A37976">
        <v>2019</v>
      </c>
      <c r="B37976">
        <v>542204</v>
      </c>
      <c r="C37976" t="s">
        <v>5824</v>
      </c>
      <c r="G37976" t="s">
        <v>7036</v>
      </c>
      <c r="H37976" t="s">
        <v>13039</v>
      </c>
      <c r="I37976" t="s">
        <v>8040</v>
      </c>
      <c r="J37976" t="s">
        <v>1000</v>
      </c>
      <c r="K37976">
        <v>17</v>
      </c>
      <c r="L37976">
        <v>19</v>
      </c>
      <c r="Q37976">
        <v>290</v>
      </c>
      <c r="S37976" t="s">
        <v>5824</v>
      </c>
      <c r="T37976">
        <v>290</v>
      </c>
    </row>
    <row r="37977" spans="1:20">
      <c r="A37977">
        <v>2019</v>
      </c>
      <c r="B37977">
        <v>542204</v>
      </c>
      <c r="C37977" t="s">
        <v>5824</v>
      </c>
      <c r="G37977" t="s">
        <v>7036</v>
      </c>
      <c r="H37977" t="s">
        <v>13039</v>
      </c>
      <c r="I37977" t="s">
        <v>8040</v>
      </c>
      <c r="J37977" t="s">
        <v>1000</v>
      </c>
      <c r="K37977">
        <v>17</v>
      </c>
      <c r="L37977">
        <v>19</v>
      </c>
      <c r="Q37977">
        <v>290</v>
      </c>
      <c r="S37977" t="s">
        <v>5824</v>
      </c>
      <c r="T37977">
        <v>290</v>
      </c>
    </row>
    <row r="37978" spans="1:20">
      <c r="A37978">
        <v>2019</v>
      </c>
      <c r="B37978">
        <v>542204</v>
      </c>
      <c r="C37978" t="s">
        <v>5824</v>
      </c>
      <c r="G37978" t="s">
        <v>7036</v>
      </c>
      <c r="H37978" t="s">
        <v>13039</v>
      </c>
      <c r="I37978" t="s">
        <v>8040</v>
      </c>
      <c r="J37978" t="s">
        <v>1000</v>
      </c>
      <c r="K37978">
        <v>17</v>
      </c>
      <c r="L37978">
        <v>19</v>
      </c>
      <c r="Q37978">
        <v>290</v>
      </c>
      <c r="S37978" t="s">
        <v>5824</v>
      </c>
      <c r="T37978">
        <v>290</v>
      </c>
    </row>
    <row r="37979" spans="1:20">
      <c r="A37979">
        <v>2019</v>
      </c>
      <c r="B37979">
        <v>542204</v>
      </c>
      <c r="C37979" t="s">
        <v>5824</v>
      </c>
      <c r="G37979" t="s">
        <v>7036</v>
      </c>
      <c r="H37979" t="s">
        <v>13039</v>
      </c>
      <c r="I37979" t="s">
        <v>8040</v>
      </c>
      <c r="J37979" t="s">
        <v>1000</v>
      </c>
      <c r="K37979">
        <v>17</v>
      </c>
      <c r="L37979">
        <v>19</v>
      </c>
      <c r="Q37979">
        <v>290</v>
      </c>
      <c r="S37979" t="s">
        <v>5824</v>
      </c>
      <c r="T37979">
        <v>290</v>
      </c>
    </row>
    <row r="37980" spans="1:20">
      <c r="A37980">
        <v>2019</v>
      </c>
      <c r="B37980">
        <v>542204</v>
      </c>
      <c r="C37980" t="s">
        <v>5824</v>
      </c>
      <c r="G37980" t="s">
        <v>7036</v>
      </c>
      <c r="H37980" t="s">
        <v>7679</v>
      </c>
      <c r="I37980" t="s">
        <v>13039</v>
      </c>
      <c r="J37980" t="s">
        <v>1000</v>
      </c>
      <c r="K37980">
        <v>18</v>
      </c>
      <c r="L37980">
        <v>19</v>
      </c>
      <c r="Q37980">
        <v>290</v>
      </c>
      <c r="S37980" t="s">
        <v>5824</v>
      </c>
      <c r="T37980">
        <v>290</v>
      </c>
    </row>
    <row r="37981" spans="1:20">
      <c r="A37981">
        <v>2019</v>
      </c>
      <c r="B37981">
        <v>542204</v>
      </c>
      <c r="C37981" t="s">
        <v>5824</v>
      </c>
      <c r="G37981" t="s">
        <v>7036</v>
      </c>
      <c r="H37981" t="s">
        <v>7679</v>
      </c>
      <c r="I37981" t="s">
        <v>13039</v>
      </c>
      <c r="J37981" t="s">
        <v>1000</v>
      </c>
      <c r="K37981">
        <v>18</v>
      </c>
      <c r="L37981">
        <v>19</v>
      </c>
      <c r="Q37981">
        <v>290</v>
      </c>
      <c r="S37981" t="s">
        <v>5824</v>
      </c>
      <c r="T37981">
        <v>290</v>
      </c>
    </row>
    <row r="37982" spans="1:20">
      <c r="A37982">
        <v>2019</v>
      </c>
      <c r="B37982">
        <v>542204</v>
      </c>
      <c r="C37982" t="s">
        <v>5824</v>
      </c>
      <c r="G37982" t="s">
        <v>7036</v>
      </c>
      <c r="H37982" t="s">
        <v>7679</v>
      </c>
      <c r="I37982" t="s">
        <v>13039</v>
      </c>
      <c r="J37982" t="s">
        <v>1000</v>
      </c>
      <c r="K37982">
        <v>18</v>
      </c>
      <c r="L37982">
        <v>19</v>
      </c>
      <c r="Q37982">
        <v>290</v>
      </c>
      <c r="S37982" t="s">
        <v>5824</v>
      </c>
      <c r="T37982">
        <v>290</v>
      </c>
    </row>
    <row r="37983" spans="1:20">
      <c r="A37983">
        <v>2019</v>
      </c>
      <c r="B37983">
        <v>542204</v>
      </c>
      <c r="C37983" t="s">
        <v>5824</v>
      </c>
      <c r="G37983" t="s">
        <v>7036</v>
      </c>
      <c r="H37983" t="s">
        <v>7679</v>
      </c>
      <c r="I37983" t="s">
        <v>13039</v>
      </c>
      <c r="J37983" t="s">
        <v>1000</v>
      </c>
      <c r="K37983">
        <v>18</v>
      </c>
      <c r="L37983">
        <v>19</v>
      </c>
      <c r="Q37983">
        <v>290</v>
      </c>
      <c r="S37983" t="s">
        <v>5824</v>
      </c>
      <c r="T37983">
        <v>290</v>
      </c>
    </row>
    <row r="37984" spans="1:20">
      <c r="A37984">
        <v>2019</v>
      </c>
      <c r="B37984">
        <v>542204</v>
      </c>
      <c r="C37984" t="s">
        <v>5824</v>
      </c>
      <c r="G37984" t="s">
        <v>7036</v>
      </c>
      <c r="H37984" t="s">
        <v>7679</v>
      </c>
      <c r="I37984" t="s">
        <v>13039</v>
      </c>
      <c r="J37984" t="s">
        <v>1000</v>
      </c>
      <c r="K37984">
        <v>18</v>
      </c>
      <c r="L37984">
        <v>19</v>
      </c>
      <c r="Q37984">
        <v>290</v>
      </c>
      <c r="S37984" t="s">
        <v>5824</v>
      </c>
      <c r="T37984">
        <v>290</v>
      </c>
    </row>
    <row r="37985" spans="1:20">
      <c r="A37985">
        <v>2019</v>
      </c>
      <c r="B37985">
        <v>542204</v>
      </c>
      <c r="C37985" t="s">
        <v>5824</v>
      </c>
      <c r="G37985" t="s">
        <v>7036</v>
      </c>
      <c r="H37985" t="s">
        <v>7679</v>
      </c>
      <c r="I37985" t="s">
        <v>13039</v>
      </c>
      <c r="J37985" t="s">
        <v>1000</v>
      </c>
      <c r="K37985">
        <v>18</v>
      </c>
      <c r="L37985">
        <v>19</v>
      </c>
      <c r="Q37985">
        <v>290</v>
      </c>
      <c r="S37985" t="s">
        <v>5824</v>
      </c>
      <c r="T37985">
        <v>290</v>
      </c>
    </row>
    <row r="37986" spans="1:20">
      <c r="A37986">
        <v>2019</v>
      </c>
      <c r="B37986">
        <v>542204</v>
      </c>
      <c r="C37986" t="s">
        <v>5824</v>
      </c>
      <c r="G37986" t="s">
        <v>7036</v>
      </c>
      <c r="H37986" t="s">
        <v>7679</v>
      </c>
      <c r="I37986" t="s">
        <v>13039</v>
      </c>
      <c r="J37986" t="s">
        <v>1000</v>
      </c>
      <c r="K37986">
        <v>18</v>
      </c>
      <c r="L37986">
        <v>19</v>
      </c>
      <c r="Q37986">
        <v>290</v>
      </c>
      <c r="S37986" t="s">
        <v>5824</v>
      </c>
      <c r="T37986">
        <v>290</v>
      </c>
    </row>
    <row r="37987" spans="1:20">
      <c r="A37987">
        <v>2019</v>
      </c>
      <c r="B37987">
        <v>542204</v>
      </c>
      <c r="C37987" t="s">
        <v>5824</v>
      </c>
      <c r="G37987" t="s">
        <v>7036</v>
      </c>
      <c r="H37987" t="s">
        <v>7679</v>
      </c>
      <c r="I37987" t="s">
        <v>13039</v>
      </c>
      <c r="J37987" t="s">
        <v>1000</v>
      </c>
      <c r="K37987">
        <v>18</v>
      </c>
      <c r="L37987">
        <v>19</v>
      </c>
      <c r="Q37987">
        <v>290</v>
      </c>
      <c r="S37987" t="s">
        <v>5824</v>
      </c>
      <c r="T37987">
        <v>290</v>
      </c>
    </row>
    <row r="37988" spans="1:20">
      <c r="A37988">
        <v>2019</v>
      </c>
      <c r="B37988">
        <v>542204</v>
      </c>
      <c r="C37988" t="s">
        <v>5824</v>
      </c>
      <c r="G37988" t="s">
        <v>7036</v>
      </c>
      <c r="H37988" t="s">
        <v>7679</v>
      </c>
      <c r="I37988" t="s">
        <v>13039</v>
      </c>
      <c r="J37988" t="s">
        <v>1000</v>
      </c>
      <c r="K37988">
        <v>18</v>
      </c>
      <c r="L37988">
        <v>19</v>
      </c>
      <c r="Q37988">
        <v>290</v>
      </c>
      <c r="S37988" t="s">
        <v>5824</v>
      </c>
      <c r="T37988">
        <v>290</v>
      </c>
    </row>
    <row r="37989" spans="1:20">
      <c r="A37989">
        <v>2019</v>
      </c>
      <c r="B37989">
        <v>542204</v>
      </c>
      <c r="C37989" t="s">
        <v>5824</v>
      </c>
      <c r="G37989" t="s">
        <v>7036</v>
      </c>
      <c r="H37989" t="s">
        <v>7679</v>
      </c>
      <c r="I37989" t="s">
        <v>13039</v>
      </c>
      <c r="J37989" t="s">
        <v>1000</v>
      </c>
      <c r="K37989">
        <v>18</v>
      </c>
      <c r="L37989">
        <v>19</v>
      </c>
      <c r="Q37989">
        <v>290</v>
      </c>
      <c r="S37989" t="s">
        <v>5824</v>
      </c>
      <c r="T37989">
        <v>290</v>
      </c>
    </row>
    <row r="37990" spans="1:20">
      <c r="A37990">
        <v>2019</v>
      </c>
      <c r="B37990">
        <v>542204</v>
      </c>
      <c r="C37990" t="s">
        <v>5824</v>
      </c>
      <c r="G37990" t="s">
        <v>7036</v>
      </c>
      <c r="H37990" t="s">
        <v>7679</v>
      </c>
      <c r="I37990" t="s">
        <v>13039</v>
      </c>
      <c r="J37990" t="s">
        <v>1000</v>
      </c>
      <c r="K37990">
        <v>18</v>
      </c>
      <c r="L37990">
        <v>19</v>
      </c>
      <c r="Q37990">
        <v>290</v>
      </c>
      <c r="S37990" t="s">
        <v>5824</v>
      </c>
      <c r="T37990">
        <v>290</v>
      </c>
    </row>
    <row r="37991" spans="1:20">
      <c r="A37991">
        <v>2019</v>
      </c>
      <c r="B37991">
        <v>542204</v>
      </c>
      <c r="C37991" t="s">
        <v>5824</v>
      </c>
      <c r="G37991" t="s">
        <v>7036</v>
      </c>
      <c r="H37991" t="s">
        <v>7679</v>
      </c>
      <c r="I37991" t="s">
        <v>13039</v>
      </c>
      <c r="J37991" t="s">
        <v>1000</v>
      </c>
      <c r="K37991">
        <v>18</v>
      </c>
      <c r="L37991">
        <v>19</v>
      </c>
      <c r="Q37991">
        <v>290</v>
      </c>
      <c r="S37991" t="s">
        <v>5824</v>
      </c>
      <c r="T37991">
        <v>290</v>
      </c>
    </row>
    <row r="37992" spans="1:20">
      <c r="A37992">
        <v>2019</v>
      </c>
      <c r="B37992">
        <v>542204</v>
      </c>
      <c r="C37992" t="s">
        <v>5824</v>
      </c>
      <c r="G37992" t="s">
        <v>7036</v>
      </c>
      <c r="H37992" t="s">
        <v>7679</v>
      </c>
      <c r="I37992" t="s">
        <v>13039</v>
      </c>
      <c r="J37992" t="s">
        <v>1000</v>
      </c>
      <c r="K37992">
        <v>18</v>
      </c>
      <c r="L37992">
        <v>19</v>
      </c>
      <c r="Q37992">
        <v>290</v>
      </c>
      <c r="S37992" t="s">
        <v>5824</v>
      </c>
      <c r="T37992">
        <v>290</v>
      </c>
    </row>
    <row r="37993" spans="1:20">
      <c r="A37993">
        <v>2019</v>
      </c>
      <c r="B37993">
        <v>542204</v>
      </c>
      <c r="C37993" t="s">
        <v>5824</v>
      </c>
      <c r="G37993" t="s">
        <v>7036</v>
      </c>
      <c r="H37993" t="s">
        <v>7679</v>
      </c>
      <c r="I37993" t="s">
        <v>13039</v>
      </c>
      <c r="J37993" t="s">
        <v>1000</v>
      </c>
      <c r="K37993">
        <v>18</v>
      </c>
      <c r="L37993">
        <v>19</v>
      </c>
      <c r="Q37993">
        <v>290</v>
      </c>
      <c r="S37993" t="s">
        <v>5824</v>
      </c>
      <c r="T37993">
        <v>290</v>
      </c>
    </row>
    <row r="37994" spans="1:20">
      <c r="A37994">
        <v>2019</v>
      </c>
      <c r="B37994">
        <v>542204</v>
      </c>
      <c r="C37994" t="s">
        <v>5824</v>
      </c>
      <c r="G37994" t="s">
        <v>7036</v>
      </c>
      <c r="H37994" t="s">
        <v>7679</v>
      </c>
      <c r="I37994" t="s">
        <v>13039</v>
      </c>
      <c r="J37994" t="s">
        <v>1000</v>
      </c>
      <c r="K37994">
        <v>18</v>
      </c>
      <c r="L37994">
        <v>19</v>
      </c>
      <c r="Q37994">
        <v>290</v>
      </c>
      <c r="S37994" t="s">
        <v>5824</v>
      </c>
      <c r="T37994">
        <v>290</v>
      </c>
    </row>
    <row r="37995" spans="1:20">
      <c r="A37995">
        <v>2019</v>
      </c>
      <c r="B37995">
        <v>542204</v>
      </c>
      <c r="C37995" t="s">
        <v>5824</v>
      </c>
      <c r="G37995" t="s">
        <v>7036</v>
      </c>
      <c r="H37995" t="s">
        <v>7679</v>
      </c>
      <c r="I37995" t="s">
        <v>13039</v>
      </c>
      <c r="J37995" t="s">
        <v>1000</v>
      </c>
      <c r="K37995">
        <v>18</v>
      </c>
      <c r="L37995">
        <v>19</v>
      </c>
      <c r="Q37995">
        <v>290</v>
      </c>
      <c r="S37995" t="s">
        <v>5824</v>
      </c>
      <c r="T37995">
        <v>290</v>
      </c>
    </row>
    <row r="37996" spans="1:20">
      <c r="A37996">
        <v>2019</v>
      </c>
      <c r="B37996">
        <v>542204</v>
      </c>
      <c r="C37996" t="s">
        <v>5824</v>
      </c>
      <c r="G37996" t="s">
        <v>7036</v>
      </c>
      <c r="H37996" t="s">
        <v>7679</v>
      </c>
      <c r="I37996" t="s">
        <v>13039</v>
      </c>
      <c r="J37996" t="s">
        <v>1000</v>
      </c>
      <c r="K37996">
        <v>18</v>
      </c>
      <c r="L37996">
        <v>19</v>
      </c>
      <c r="Q37996">
        <v>290</v>
      </c>
      <c r="S37996" t="s">
        <v>5824</v>
      </c>
      <c r="T37996">
        <v>290</v>
      </c>
    </row>
    <row r="37997" spans="1:20">
      <c r="A37997">
        <v>2019</v>
      </c>
      <c r="B37997">
        <v>542204</v>
      </c>
      <c r="C37997" t="s">
        <v>5824</v>
      </c>
      <c r="G37997" t="s">
        <v>7036</v>
      </c>
      <c r="H37997" t="s">
        <v>7679</v>
      </c>
      <c r="I37997" t="s">
        <v>13039</v>
      </c>
      <c r="J37997" t="s">
        <v>1000</v>
      </c>
      <c r="K37997">
        <v>18</v>
      </c>
      <c r="L37997">
        <v>19</v>
      </c>
      <c r="Q37997">
        <v>290</v>
      </c>
      <c r="S37997" t="s">
        <v>5824</v>
      </c>
      <c r="T37997">
        <v>290</v>
      </c>
    </row>
    <row r="37998" spans="1:20">
      <c r="A37998">
        <v>2019</v>
      </c>
      <c r="B37998">
        <v>542204</v>
      </c>
      <c r="C37998" t="s">
        <v>5824</v>
      </c>
      <c r="G37998" t="s">
        <v>7036</v>
      </c>
      <c r="H37998" t="s">
        <v>7679</v>
      </c>
      <c r="I37998" t="s">
        <v>13039</v>
      </c>
      <c r="J37998" t="s">
        <v>1000</v>
      </c>
      <c r="K37998">
        <v>18</v>
      </c>
      <c r="L37998">
        <v>19</v>
      </c>
      <c r="Q37998">
        <v>290</v>
      </c>
      <c r="S37998" t="s">
        <v>5824</v>
      </c>
      <c r="T37998">
        <v>290</v>
      </c>
    </row>
    <row r="37999" spans="1:20">
      <c r="A37999">
        <v>2019</v>
      </c>
      <c r="B37999">
        <v>542204</v>
      </c>
      <c r="C37999" t="s">
        <v>5824</v>
      </c>
      <c r="G37999" t="s">
        <v>7036</v>
      </c>
      <c r="H37999" t="s">
        <v>7679</v>
      </c>
      <c r="I37999" t="s">
        <v>13039</v>
      </c>
      <c r="J37999" t="s">
        <v>1000</v>
      </c>
      <c r="K37999">
        <v>18</v>
      </c>
      <c r="L37999">
        <v>19</v>
      </c>
      <c r="Q37999">
        <v>290</v>
      </c>
      <c r="S37999" t="s">
        <v>5824</v>
      </c>
      <c r="T37999">
        <v>290</v>
      </c>
    </row>
    <row r="38000" spans="1:20">
      <c r="A38000">
        <v>2019</v>
      </c>
      <c r="B38000">
        <v>542204</v>
      </c>
      <c r="C38000" t="s">
        <v>5824</v>
      </c>
      <c r="G38000" t="s">
        <v>7036</v>
      </c>
      <c r="H38000" t="s">
        <v>7679</v>
      </c>
      <c r="I38000" t="s">
        <v>13039</v>
      </c>
      <c r="J38000" t="s">
        <v>1000</v>
      </c>
      <c r="K38000">
        <v>18</v>
      </c>
      <c r="L38000">
        <v>19</v>
      </c>
      <c r="Q38000">
        <v>290</v>
      </c>
      <c r="S38000" t="s">
        <v>5824</v>
      </c>
      <c r="T38000">
        <v>290</v>
      </c>
    </row>
    <row r="38001" spans="1:20">
      <c r="A38001">
        <v>2019</v>
      </c>
      <c r="B38001">
        <v>542204</v>
      </c>
      <c r="C38001" t="s">
        <v>5824</v>
      </c>
      <c r="G38001" t="s">
        <v>7036</v>
      </c>
      <c r="H38001" t="s">
        <v>7679</v>
      </c>
      <c r="I38001" t="s">
        <v>13039</v>
      </c>
      <c r="J38001" t="s">
        <v>1000</v>
      </c>
      <c r="K38001">
        <v>18</v>
      </c>
      <c r="L38001">
        <v>19</v>
      </c>
      <c r="Q38001">
        <v>290</v>
      </c>
      <c r="S38001" t="s">
        <v>5824</v>
      </c>
      <c r="T38001">
        <v>290</v>
      </c>
    </row>
    <row r="38002" spans="1:20">
      <c r="A38002">
        <v>2019</v>
      </c>
      <c r="B38002">
        <v>542204</v>
      </c>
      <c r="C38002" t="s">
        <v>5824</v>
      </c>
      <c r="G38002" t="s">
        <v>7036</v>
      </c>
      <c r="H38002" t="s">
        <v>7679</v>
      </c>
      <c r="I38002" t="s">
        <v>13039</v>
      </c>
      <c r="J38002" t="s">
        <v>1000</v>
      </c>
      <c r="K38002">
        <v>18</v>
      </c>
      <c r="L38002">
        <v>19</v>
      </c>
      <c r="Q38002">
        <v>290</v>
      </c>
      <c r="S38002" t="s">
        <v>5824</v>
      </c>
      <c r="T38002">
        <v>290</v>
      </c>
    </row>
    <row r="38003" spans="1:20">
      <c r="A38003">
        <v>2019</v>
      </c>
      <c r="B38003">
        <v>542204</v>
      </c>
      <c r="C38003" t="s">
        <v>5824</v>
      </c>
      <c r="G38003" t="s">
        <v>7036</v>
      </c>
      <c r="H38003" t="s">
        <v>7679</v>
      </c>
      <c r="I38003" t="s">
        <v>13039</v>
      </c>
      <c r="J38003" t="s">
        <v>1000</v>
      </c>
      <c r="K38003">
        <v>18</v>
      </c>
      <c r="L38003">
        <v>19</v>
      </c>
      <c r="Q38003">
        <v>290</v>
      </c>
      <c r="S38003" t="s">
        <v>5824</v>
      </c>
      <c r="T38003">
        <v>290</v>
      </c>
    </row>
    <row r="38004" spans="1:20">
      <c r="A38004">
        <v>2019</v>
      </c>
      <c r="B38004">
        <v>542204</v>
      </c>
      <c r="C38004" t="s">
        <v>5824</v>
      </c>
      <c r="G38004" t="s">
        <v>7036</v>
      </c>
      <c r="H38004" t="s">
        <v>7679</v>
      </c>
      <c r="I38004" t="s">
        <v>13039</v>
      </c>
      <c r="J38004" t="s">
        <v>1000</v>
      </c>
      <c r="K38004">
        <v>18</v>
      </c>
      <c r="L38004">
        <v>19</v>
      </c>
      <c r="Q38004">
        <v>290</v>
      </c>
      <c r="S38004" t="s">
        <v>5824</v>
      </c>
      <c r="T38004">
        <v>290</v>
      </c>
    </row>
    <row r="38005" spans="1:20">
      <c r="A38005">
        <v>2019</v>
      </c>
      <c r="B38005">
        <v>542204</v>
      </c>
      <c r="C38005" t="s">
        <v>5824</v>
      </c>
      <c r="G38005" t="s">
        <v>7036</v>
      </c>
      <c r="H38005" t="s">
        <v>7679</v>
      </c>
      <c r="I38005" t="s">
        <v>13039</v>
      </c>
      <c r="J38005" t="s">
        <v>1000</v>
      </c>
      <c r="K38005">
        <v>18</v>
      </c>
      <c r="L38005">
        <v>19</v>
      </c>
      <c r="Q38005">
        <v>290</v>
      </c>
      <c r="S38005" t="s">
        <v>5824</v>
      </c>
      <c r="T38005">
        <v>290</v>
      </c>
    </row>
    <row r="38006" spans="1:20">
      <c r="A38006">
        <v>2019</v>
      </c>
      <c r="B38006">
        <v>542204</v>
      </c>
      <c r="C38006" t="s">
        <v>5824</v>
      </c>
      <c r="G38006" t="s">
        <v>7036</v>
      </c>
      <c r="H38006" t="s">
        <v>7679</v>
      </c>
      <c r="I38006" t="s">
        <v>13039</v>
      </c>
      <c r="J38006" t="s">
        <v>1000</v>
      </c>
      <c r="K38006">
        <v>18</v>
      </c>
      <c r="L38006">
        <v>19</v>
      </c>
      <c r="Q38006">
        <v>290</v>
      </c>
      <c r="S38006" t="s">
        <v>5824</v>
      </c>
      <c r="T38006">
        <v>290</v>
      </c>
    </row>
    <row r="38007" spans="1:20">
      <c r="A38007">
        <v>2019</v>
      </c>
      <c r="B38007">
        <v>542204</v>
      </c>
      <c r="C38007" t="s">
        <v>5824</v>
      </c>
      <c r="G38007" t="s">
        <v>7036</v>
      </c>
      <c r="H38007" t="s">
        <v>7679</v>
      </c>
      <c r="I38007" t="s">
        <v>13039</v>
      </c>
      <c r="J38007" t="s">
        <v>1000</v>
      </c>
      <c r="K38007">
        <v>18</v>
      </c>
      <c r="L38007">
        <v>19</v>
      </c>
      <c r="Q38007">
        <v>290</v>
      </c>
      <c r="S38007" t="s">
        <v>5824</v>
      </c>
      <c r="T38007">
        <v>290</v>
      </c>
    </row>
    <row r="38008" spans="1:20">
      <c r="A38008">
        <v>2019</v>
      </c>
      <c r="B38008">
        <v>542204</v>
      </c>
      <c r="C38008" t="s">
        <v>5824</v>
      </c>
      <c r="G38008" t="s">
        <v>7036</v>
      </c>
      <c r="H38008" t="s">
        <v>7679</v>
      </c>
      <c r="I38008" t="s">
        <v>13039</v>
      </c>
      <c r="J38008" t="s">
        <v>1000</v>
      </c>
      <c r="K38008">
        <v>18</v>
      </c>
      <c r="L38008">
        <v>19</v>
      </c>
      <c r="Q38008">
        <v>290</v>
      </c>
      <c r="S38008" t="s">
        <v>5824</v>
      </c>
      <c r="T38008">
        <v>290</v>
      </c>
    </row>
    <row r="38009" spans="1:20">
      <c r="A38009">
        <v>2019</v>
      </c>
      <c r="B38009">
        <v>542204</v>
      </c>
      <c r="C38009" t="s">
        <v>5824</v>
      </c>
      <c r="G38009" t="s">
        <v>7036</v>
      </c>
      <c r="H38009" t="s">
        <v>7679</v>
      </c>
      <c r="I38009" t="s">
        <v>13039</v>
      </c>
      <c r="J38009" t="s">
        <v>1000</v>
      </c>
      <c r="K38009">
        <v>18</v>
      </c>
      <c r="L38009">
        <v>19</v>
      </c>
      <c r="Q38009">
        <v>290</v>
      </c>
      <c r="S38009" t="s">
        <v>5824</v>
      </c>
      <c r="T38009">
        <v>290</v>
      </c>
    </row>
    <row r="38010" spans="1:20">
      <c r="A38010">
        <v>2019</v>
      </c>
      <c r="B38010">
        <v>542204</v>
      </c>
      <c r="C38010" t="s">
        <v>5824</v>
      </c>
      <c r="G38010" t="s">
        <v>7036</v>
      </c>
      <c r="H38010" t="s">
        <v>7679</v>
      </c>
      <c r="I38010" t="s">
        <v>13039</v>
      </c>
      <c r="J38010" t="s">
        <v>1000</v>
      </c>
      <c r="K38010">
        <v>18</v>
      </c>
      <c r="L38010">
        <v>19</v>
      </c>
      <c r="Q38010">
        <v>290</v>
      </c>
      <c r="S38010" t="s">
        <v>5824</v>
      </c>
      <c r="T38010">
        <v>290</v>
      </c>
    </row>
    <row r="38011" spans="1:20">
      <c r="A38011">
        <v>2019</v>
      </c>
      <c r="B38011">
        <v>542204</v>
      </c>
      <c r="C38011" t="s">
        <v>5824</v>
      </c>
      <c r="G38011" t="s">
        <v>7036</v>
      </c>
      <c r="H38011" t="s">
        <v>7679</v>
      </c>
      <c r="I38011" t="s">
        <v>13039</v>
      </c>
      <c r="J38011" t="s">
        <v>1000</v>
      </c>
      <c r="K38011">
        <v>18</v>
      </c>
      <c r="L38011">
        <v>19</v>
      </c>
      <c r="Q38011">
        <v>290</v>
      </c>
      <c r="S38011" t="s">
        <v>5824</v>
      </c>
      <c r="T38011">
        <v>290</v>
      </c>
    </row>
    <row r="38012" spans="1:20">
      <c r="A38012">
        <v>2019</v>
      </c>
      <c r="B38012">
        <v>542204</v>
      </c>
      <c r="C38012" t="s">
        <v>5824</v>
      </c>
      <c r="G38012" t="s">
        <v>7036</v>
      </c>
      <c r="H38012" t="s">
        <v>7679</v>
      </c>
      <c r="I38012" t="s">
        <v>13039</v>
      </c>
      <c r="J38012" t="s">
        <v>1000</v>
      </c>
      <c r="K38012">
        <v>18</v>
      </c>
      <c r="L38012">
        <v>19</v>
      </c>
      <c r="Q38012">
        <v>290</v>
      </c>
      <c r="S38012" t="s">
        <v>5824</v>
      </c>
      <c r="T38012">
        <v>290</v>
      </c>
    </row>
    <row r="38013" spans="1:20">
      <c r="A38013">
        <v>2019</v>
      </c>
      <c r="B38013">
        <v>542204</v>
      </c>
      <c r="C38013" t="s">
        <v>5824</v>
      </c>
      <c r="G38013" t="s">
        <v>7036</v>
      </c>
      <c r="H38013" t="s">
        <v>7679</v>
      </c>
      <c r="I38013" t="s">
        <v>13039</v>
      </c>
      <c r="J38013" t="s">
        <v>1000</v>
      </c>
      <c r="K38013">
        <v>18</v>
      </c>
      <c r="L38013">
        <v>19</v>
      </c>
      <c r="Q38013">
        <v>290</v>
      </c>
      <c r="S38013" t="s">
        <v>5824</v>
      </c>
      <c r="T38013">
        <v>290</v>
      </c>
    </row>
    <row r="38014" spans="1:20">
      <c r="A38014">
        <v>2019</v>
      </c>
      <c r="B38014">
        <v>542204</v>
      </c>
      <c r="C38014" t="s">
        <v>5824</v>
      </c>
      <c r="G38014" t="s">
        <v>7036</v>
      </c>
      <c r="H38014" t="s">
        <v>7679</v>
      </c>
      <c r="I38014" t="s">
        <v>13039</v>
      </c>
      <c r="J38014" t="s">
        <v>1000</v>
      </c>
      <c r="K38014">
        <v>18</v>
      </c>
      <c r="L38014">
        <v>19</v>
      </c>
      <c r="Q38014">
        <v>290</v>
      </c>
      <c r="S38014" t="s">
        <v>5824</v>
      </c>
      <c r="T38014">
        <v>290</v>
      </c>
    </row>
    <row r="38015" spans="1:20">
      <c r="A38015">
        <v>2019</v>
      </c>
      <c r="B38015">
        <v>542204</v>
      </c>
      <c r="C38015" t="s">
        <v>5824</v>
      </c>
      <c r="G38015" t="s">
        <v>7036</v>
      </c>
      <c r="H38015" t="s">
        <v>7679</v>
      </c>
      <c r="I38015" t="s">
        <v>13039</v>
      </c>
      <c r="J38015" t="s">
        <v>1000</v>
      </c>
      <c r="K38015">
        <v>18</v>
      </c>
      <c r="L38015">
        <v>19</v>
      </c>
      <c r="Q38015">
        <v>290</v>
      </c>
      <c r="S38015" t="s">
        <v>5824</v>
      </c>
      <c r="T38015">
        <v>290</v>
      </c>
    </row>
    <row r="38016" spans="1:20">
      <c r="A38016">
        <v>2019</v>
      </c>
      <c r="B38016">
        <v>542204</v>
      </c>
      <c r="C38016" t="s">
        <v>5824</v>
      </c>
      <c r="G38016" t="s">
        <v>7036</v>
      </c>
      <c r="H38016" t="s">
        <v>7679</v>
      </c>
      <c r="I38016" t="s">
        <v>13039</v>
      </c>
      <c r="J38016" t="s">
        <v>1000</v>
      </c>
      <c r="K38016">
        <v>18</v>
      </c>
      <c r="L38016">
        <v>19</v>
      </c>
      <c r="Q38016">
        <v>290</v>
      </c>
      <c r="S38016" t="s">
        <v>5824</v>
      </c>
      <c r="T38016">
        <v>290</v>
      </c>
    </row>
    <row r="38017" spans="1:20">
      <c r="A38017">
        <v>2019</v>
      </c>
      <c r="B38017">
        <v>542204</v>
      </c>
      <c r="C38017" t="s">
        <v>5824</v>
      </c>
      <c r="G38017" t="s">
        <v>7036</v>
      </c>
      <c r="H38017" t="s">
        <v>7679</v>
      </c>
      <c r="I38017" t="s">
        <v>13039</v>
      </c>
      <c r="J38017" t="s">
        <v>1000</v>
      </c>
      <c r="K38017">
        <v>18</v>
      </c>
      <c r="L38017">
        <v>19</v>
      </c>
      <c r="Q38017">
        <v>290</v>
      </c>
      <c r="S38017" t="s">
        <v>5824</v>
      </c>
      <c r="T38017">
        <v>290</v>
      </c>
    </row>
    <row r="38018" spans="1:20">
      <c r="A38018">
        <v>2019</v>
      </c>
      <c r="B38018">
        <v>542204</v>
      </c>
      <c r="C38018" t="s">
        <v>5824</v>
      </c>
      <c r="G38018" t="s">
        <v>7036</v>
      </c>
      <c r="H38018" t="s">
        <v>7679</v>
      </c>
      <c r="I38018" t="s">
        <v>13039</v>
      </c>
      <c r="J38018" t="s">
        <v>1000</v>
      </c>
      <c r="K38018">
        <v>18</v>
      </c>
      <c r="L38018">
        <v>19</v>
      </c>
      <c r="Q38018">
        <v>290</v>
      </c>
      <c r="S38018" t="s">
        <v>5824</v>
      </c>
      <c r="T38018">
        <v>290</v>
      </c>
    </row>
    <row r="38019" spans="1:20">
      <c r="A38019">
        <v>2019</v>
      </c>
      <c r="B38019">
        <v>542204</v>
      </c>
      <c r="C38019" t="s">
        <v>5824</v>
      </c>
      <c r="G38019" t="s">
        <v>7036</v>
      </c>
      <c r="H38019" t="s">
        <v>7679</v>
      </c>
      <c r="I38019" t="s">
        <v>13039</v>
      </c>
      <c r="J38019" t="s">
        <v>1000</v>
      </c>
      <c r="K38019">
        <v>18</v>
      </c>
      <c r="L38019">
        <v>19</v>
      </c>
      <c r="Q38019">
        <v>290</v>
      </c>
      <c r="S38019" t="s">
        <v>5824</v>
      </c>
      <c r="T38019">
        <v>290</v>
      </c>
    </row>
    <row r="38020" spans="1:20">
      <c r="A38020">
        <v>2019</v>
      </c>
      <c r="B38020">
        <v>542204</v>
      </c>
      <c r="C38020" t="s">
        <v>5824</v>
      </c>
      <c r="G38020" t="s">
        <v>7036</v>
      </c>
      <c r="H38020" t="s">
        <v>7679</v>
      </c>
      <c r="I38020" t="s">
        <v>13039</v>
      </c>
      <c r="J38020" t="s">
        <v>1000</v>
      </c>
      <c r="K38020">
        <v>18</v>
      </c>
      <c r="L38020">
        <v>19</v>
      </c>
      <c r="Q38020">
        <v>290</v>
      </c>
      <c r="S38020" t="s">
        <v>5824</v>
      </c>
      <c r="T38020">
        <v>290</v>
      </c>
    </row>
    <row r="38021" spans="1:20">
      <c r="A38021">
        <v>2019</v>
      </c>
      <c r="B38021">
        <v>542204</v>
      </c>
      <c r="C38021" t="s">
        <v>5824</v>
      </c>
      <c r="G38021" t="s">
        <v>7036</v>
      </c>
      <c r="H38021" t="s">
        <v>7679</v>
      </c>
      <c r="I38021" t="s">
        <v>13039</v>
      </c>
      <c r="J38021" t="s">
        <v>1000</v>
      </c>
      <c r="K38021">
        <v>18</v>
      </c>
      <c r="L38021">
        <v>19</v>
      </c>
      <c r="Q38021">
        <v>290</v>
      </c>
      <c r="S38021" t="s">
        <v>5824</v>
      </c>
      <c r="T38021">
        <v>290</v>
      </c>
    </row>
    <row r="38022" spans="1:20">
      <c r="A38022">
        <v>2019</v>
      </c>
      <c r="B38022">
        <v>542204</v>
      </c>
      <c r="C38022" t="s">
        <v>5824</v>
      </c>
      <c r="G38022" t="s">
        <v>7036</v>
      </c>
      <c r="H38022" t="s">
        <v>7679</v>
      </c>
      <c r="I38022" t="s">
        <v>13039</v>
      </c>
      <c r="J38022" t="s">
        <v>1000</v>
      </c>
      <c r="K38022">
        <v>18</v>
      </c>
      <c r="L38022">
        <v>19</v>
      </c>
      <c r="Q38022">
        <v>290</v>
      </c>
      <c r="S38022" t="s">
        <v>5824</v>
      </c>
      <c r="T38022">
        <v>290</v>
      </c>
    </row>
    <row r="38023" spans="1:20">
      <c r="A38023">
        <v>2019</v>
      </c>
      <c r="B38023">
        <v>542204</v>
      </c>
      <c r="C38023" t="s">
        <v>5824</v>
      </c>
      <c r="G38023" t="s">
        <v>7036</v>
      </c>
      <c r="H38023" t="s">
        <v>7679</v>
      </c>
      <c r="I38023" t="s">
        <v>13039</v>
      </c>
      <c r="J38023" t="s">
        <v>1000</v>
      </c>
      <c r="K38023">
        <v>18</v>
      </c>
      <c r="L38023">
        <v>19</v>
      </c>
      <c r="Q38023">
        <v>290</v>
      </c>
      <c r="S38023" t="s">
        <v>5824</v>
      </c>
      <c r="T38023">
        <v>290</v>
      </c>
    </row>
    <row r="38024" spans="1:20">
      <c r="A38024">
        <v>2019</v>
      </c>
      <c r="B38024">
        <v>542204</v>
      </c>
      <c r="C38024" t="s">
        <v>5824</v>
      </c>
      <c r="G38024" t="s">
        <v>7036</v>
      </c>
      <c r="H38024" t="s">
        <v>7679</v>
      </c>
      <c r="I38024" t="s">
        <v>13039</v>
      </c>
      <c r="J38024" t="s">
        <v>1000</v>
      </c>
      <c r="K38024">
        <v>18</v>
      </c>
      <c r="L38024">
        <v>19</v>
      </c>
      <c r="Q38024">
        <v>290</v>
      </c>
      <c r="S38024" t="s">
        <v>5824</v>
      </c>
      <c r="T38024">
        <v>290</v>
      </c>
    </row>
    <row r="38025" spans="1:20">
      <c r="A38025">
        <v>2019</v>
      </c>
      <c r="B38025">
        <v>542204</v>
      </c>
      <c r="C38025" t="s">
        <v>5824</v>
      </c>
      <c r="G38025" t="s">
        <v>7036</v>
      </c>
      <c r="H38025" t="s">
        <v>7679</v>
      </c>
      <c r="I38025" t="s">
        <v>13039</v>
      </c>
      <c r="J38025" t="s">
        <v>1000</v>
      </c>
      <c r="K38025">
        <v>18</v>
      </c>
      <c r="L38025">
        <v>19</v>
      </c>
      <c r="Q38025">
        <v>290</v>
      </c>
      <c r="S38025" t="s">
        <v>5824</v>
      </c>
      <c r="T38025">
        <v>290</v>
      </c>
    </row>
    <row r="38026" spans="1:20">
      <c r="A38026">
        <v>2019</v>
      </c>
      <c r="B38026">
        <v>542204</v>
      </c>
      <c r="C38026" t="s">
        <v>5824</v>
      </c>
      <c r="G38026" t="s">
        <v>7036</v>
      </c>
      <c r="H38026" t="s">
        <v>7679</v>
      </c>
      <c r="I38026" t="s">
        <v>13039</v>
      </c>
      <c r="J38026" t="s">
        <v>1000</v>
      </c>
      <c r="K38026">
        <v>18</v>
      </c>
      <c r="L38026">
        <v>19</v>
      </c>
      <c r="Q38026">
        <v>290</v>
      </c>
      <c r="S38026" t="s">
        <v>5824</v>
      </c>
      <c r="T38026">
        <v>290</v>
      </c>
    </row>
    <row r="38027" spans="1:20">
      <c r="A38027">
        <v>2019</v>
      </c>
      <c r="B38027">
        <v>542204</v>
      </c>
      <c r="C38027" t="s">
        <v>5824</v>
      </c>
      <c r="G38027" t="s">
        <v>7036</v>
      </c>
      <c r="H38027" t="s">
        <v>7679</v>
      </c>
      <c r="I38027" t="s">
        <v>13039</v>
      </c>
      <c r="J38027" t="s">
        <v>1000</v>
      </c>
      <c r="K38027">
        <v>18</v>
      </c>
      <c r="L38027">
        <v>19</v>
      </c>
      <c r="Q38027">
        <v>290</v>
      </c>
      <c r="S38027" t="s">
        <v>5824</v>
      </c>
      <c r="T38027">
        <v>290</v>
      </c>
    </row>
    <row r="38028" spans="1:20">
      <c r="A38028">
        <v>2019</v>
      </c>
      <c r="B38028">
        <v>542204</v>
      </c>
      <c r="C38028" t="s">
        <v>5824</v>
      </c>
      <c r="G38028" t="s">
        <v>7036</v>
      </c>
      <c r="H38028" t="s">
        <v>7679</v>
      </c>
      <c r="I38028" t="s">
        <v>13039</v>
      </c>
      <c r="J38028" t="s">
        <v>1000</v>
      </c>
      <c r="K38028">
        <v>18</v>
      </c>
      <c r="L38028">
        <v>19</v>
      </c>
      <c r="Q38028">
        <v>290</v>
      </c>
      <c r="S38028" t="s">
        <v>5824</v>
      </c>
      <c r="T38028">
        <v>290</v>
      </c>
    </row>
    <row r="38029" spans="1:20">
      <c r="A38029">
        <v>2019</v>
      </c>
      <c r="B38029">
        <v>542204</v>
      </c>
      <c r="C38029" t="s">
        <v>5824</v>
      </c>
      <c r="G38029" t="s">
        <v>7036</v>
      </c>
      <c r="H38029" t="s">
        <v>7679</v>
      </c>
      <c r="I38029" t="s">
        <v>13039</v>
      </c>
      <c r="J38029" t="s">
        <v>1000</v>
      </c>
      <c r="K38029">
        <v>18</v>
      </c>
      <c r="L38029">
        <v>19</v>
      </c>
      <c r="Q38029">
        <v>290</v>
      </c>
      <c r="S38029" t="s">
        <v>5824</v>
      </c>
      <c r="T38029">
        <v>290</v>
      </c>
    </row>
    <row r="38030" spans="1:20">
      <c r="A38030">
        <v>2019</v>
      </c>
      <c r="B38030">
        <v>542204</v>
      </c>
      <c r="C38030" t="s">
        <v>5824</v>
      </c>
      <c r="G38030" t="s">
        <v>7036</v>
      </c>
      <c r="H38030" t="s">
        <v>7679</v>
      </c>
      <c r="I38030" t="s">
        <v>13039</v>
      </c>
      <c r="J38030" t="s">
        <v>1000</v>
      </c>
      <c r="K38030">
        <v>18</v>
      </c>
      <c r="L38030">
        <v>19</v>
      </c>
      <c r="Q38030">
        <v>290</v>
      </c>
      <c r="S38030" t="s">
        <v>5824</v>
      </c>
      <c r="T38030">
        <v>290</v>
      </c>
    </row>
    <row r="38031" spans="1:20">
      <c r="A38031">
        <v>2019</v>
      </c>
      <c r="B38031">
        <v>542204</v>
      </c>
      <c r="C38031" t="s">
        <v>5824</v>
      </c>
      <c r="G38031" t="s">
        <v>7036</v>
      </c>
      <c r="H38031" t="s">
        <v>7679</v>
      </c>
      <c r="I38031" t="s">
        <v>13039</v>
      </c>
      <c r="J38031" t="s">
        <v>1000</v>
      </c>
      <c r="K38031">
        <v>18</v>
      </c>
      <c r="L38031">
        <v>19</v>
      </c>
      <c r="Q38031">
        <v>290</v>
      </c>
      <c r="S38031" t="s">
        <v>5824</v>
      </c>
      <c r="T38031">
        <v>290</v>
      </c>
    </row>
    <row r="38032" spans="1:20">
      <c r="A38032">
        <v>2019</v>
      </c>
      <c r="B38032">
        <v>542204</v>
      </c>
      <c r="C38032" t="s">
        <v>5824</v>
      </c>
      <c r="G38032" t="s">
        <v>7036</v>
      </c>
      <c r="H38032" t="s">
        <v>7679</v>
      </c>
      <c r="I38032" t="s">
        <v>13039</v>
      </c>
      <c r="J38032" t="s">
        <v>1000</v>
      </c>
      <c r="K38032">
        <v>18</v>
      </c>
      <c r="L38032">
        <v>19</v>
      </c>
      <c r="Q38032">
        <v>290</v>
      </c>
      <c r="S38032" t="s">
        <v>5824</v>
      </c>
      <c r="T38032">
        <v>290</v>
      </c>
    </row>
    <row r="38033" spans="1:20">
      <c r="A38033">
        <v>2019</v>
      </c>
      <c r="B38033">
        <v>542204</v>
      </c>
      <c r="C38033" t="s">
        <v>5824</v>
      </c>
      <c r="G38033" t="s">
        <v>7036</v>
      </c>
      <c r="H38033" t="s">
        <v>7679</v>
      </c>
      <c r="I38033" t="s">
        <v>13039</v>
      </c>
      <c r="J38033" t="s">
        <v>1000</v>
      </c>
      <c r="K38033">
        <v>18</v>
      </c>
      <c r="L38033">
        <v>19</v>
      </c>
      <c r="Q38033">
        <v>290</v>
      </c>
      <c r="S38033" t="s">
        <v>5824</v>
      </c>
      <c r="T38033">
        <v>290</v>
      </c>
    </row>
    <row r="38034" spans="1:20">
      <c r="A38034">
        <v>2019</v>
      </c>
      <c r="B38034">
        <v>542204</v>
      </c>
      <c r="C38034" t="s">
        <v>5824</v>
      </c>
      <c r="G38034" t="s">
        <v>7036</v>
      </c>
      <c r="H38034" t="s">
        <v>7679</v>
      </c>
      <c r="I38034" t="s">
        <v>13039</v>
      </c>
      <c r="J38034" t="s">
        <v>1000</v>
      </c>
      <c r="K38034">
        <v>18</v>
      </c>
      <c r="L38034">
        <v>19</v>
      </c>
      <c r="Q38034">
        <v>290</v>
      </c>
      <c r="S38034" t="s">
        <v>5824</v>
      </c>
      <c r="T38034">
        <v>290</v>
      </c>
    </row>
    <row r="38035" spans="1:20">
      <c r="A38035">
        <v>2019</v>
      </c>
      <c r="B38035">
        <v>542204</v>
      </c>
      <c r="C38035" t="s">
        <v>5824</v>
      </c>
      <c r="G38035" t="s">
        <v>7036</v>
      </c>
      <c r="H38035" t="s">
        <v>7679</v>
      </c>
      <c r="I38035" t="s">
        <v>13039</v>
      </c>
      <c r="J38035" t="s">
        <v>1000</v>
      </c>
      <c r="K38035">
        <v>18</v>
      </c>
      <c r="L38035">
        <v>19</v>
      </c>
      <c r="Q38035">
        <v>290</v>
      </c>
      <c r="S38035" t="s">
        <v>5824</v>
      </c>
      <c r="T38035">
        <v>290</v>
      </c>
    </row>
    <row r="38036" spans="1:20">
      <c r="A38036">
        <v>2019</v>
      </c>
      <c r="B38036">
        <v>542204</v>
      </c>
      <c r="C38036" t="s">
        <v>5824</v>
      </c>
      <c r="G38036" t="s">
        <v>7036</v>
      </c>
      <c r="H38036" t="s">
        <v>7679</v>
      </c>
      <c r="I38036" t="s">
        <v>13039</v>
      </c>
      <c r="J38036" t="s">
        <v>1000</v>
      </c>
      <c r="K38036">
        <v>18</v>
      </c>
      <c r="L38036">
        <v>19</v>
      </c>
      <c r="Q38036">
        <v>290</v>
      </c>
      <c r="S38036" t="s">
        <v>5824</v>
      </c>
      <c r="T38036">
        <v>290</v>
      </c>
    </row>
    <row r="38037" spans="1:20">
      <c r="A38037">
        <v>2019</v>
      </c>
      <c r="B38037">
        <v>542204</v>
      </c>
      <c r="C38037" t="s">
        <v>5824</v>
      </c>
      <c r="G38037" t="s">
        <v>7036</v>
      </c>
      <c r="H38037" t="s">
        <v>7679</v>
      </c>
      <c r="I38037" t="s">
        <v>13039</v>
      </c>
      <c r="J38037" t="s">
        <v>1000</v>
      </c>
      <c r="K38037">
        <v>18</v>
      </c>
      <c r="L38037">
        <v>19</v>
      </c>
      <c r="Q38037">
        <v>290</v>
      </c>
      <c r="S38037" t="s">
        <v>5824</v>
      </c>
      <c r="T38037">
        <v>290</v>
      </c>
    </row>
    <row r="38038" spans="1:20">
      <c r="A38038">
        <v>2019</v>
      </c>
      <c r="B38038">
        <v>542204</v>
      </c>
      <c r="C38038" t="s">
        <v>5824</v>
      </c>
      <c r="G38038" t="s">
        <v>7036</v>
      </c>
      <c r="H38038" t="s">
        <v>7679</v>
      </c>
      <c r="I38038" t="s">
        <v>13039</v>
      </c>
      <c r="J38038" t="s">
        <v>1000</v>
      </c>
      <c r="K38038">
        <v>18</v>
      </c>
      <c r="L38038">
        <v>19</v>
      </c>
      <c r="Q38038">
        <v>290</v>
      </c>
      <c r="S38038" t="s">
        <v>5824</v>
      </c>
      <c r="T38038">
        <v>290</v>
      </c>
    </row>
    <row r="38039" spans="1:20">
      <c r="A38039">
        <v>2019</v>
      </c>
      <c r="B38039">
        <v>542204</v>
      </c>
      <c r="C38039" t="s">
        <v>5824</v>
      </c>
      <c r="G38039" t="s">
        <v>7036</v>
      </c>
      <c r="H38039" t="s">
        <v>7679</v>
      </c>
      <c r="I38039" t="s">
        <v>13039</v>
      </c>
      <c r="J38039" t="s">
        <v>1000</v>
      </c>
      <c r="K38039">
        <v>18</v>
      </c>
      <c r="L38039">
        <v>19</v>
      </c>
      <c r="Q38039">
        <v>290</v>
      </c>
      <c r="S38039" t="s">
        <v>5824</v>
      </c>
      <c r="T38039">
        <v>290</v>
      </c>
    </row>
    <row r="38040" spans="1:20">
      <c r="A38040">
        <v>2019</v>
      </c>
      <c r="B38040">
        <v>542204</v>
      </c>
      <c r="C38040" t="s">
        <v>5824</v>
      </c>
      <c r="G38040" t="s">
        <v>7036</v>
      </c>
      <c r="H38040" t="s">
        <v>7679</v>
      </c>
      <c r="I38040" t="s">
        <v>13039</v>
      </c>
      <c r="J38040" t="s">
        <v>1000</v>
      </c>
      <c r="K38040">
        <v>18</v>
      </c>
      <c r="L38040">
        <v>19</v>
      </c>
      <c r="Q38040">
        <v>290</v>
      </c>
      <c r="S38040" t="s">
        <v>5824</v>
      </c>
      <c r="T38040">
        <v>290</v>
      </c>
    </row>
    <row r="38041" spans="1:20">
      <c r="A38041">
        <v>2019</v>
      </c>
      <c r="B38041">
        <v>542204</v>
      </c>
      <c r="C38041" t="s">
        <v>5824</v>
      </c>
      <c r="G38041" t="s">
        <v>7036</v>
      </c>
      <c r="H38041" t="s">
        <v>7679</v>
      </c>
      <c r="I38041" t="s">
        <v>13039</v>
      </c>
      <c r="J38041" t="s">
        <v>1000</v>
      </c>
      <c r="K38041">
        <v>18</v>
      </c>
      <c r="L38041">
        <v>19</v>
      </c>
      <c r="Q38041">
        <v>290</v>
      </c>
      <c r="S38041" t="s">
        <v>5824</v>
      </c>
      <c r="T38041">
        <v>290</v>
      </c>
    </row>
    <row r="38042" spans="1:20">
      <c r="A38042">
        <v>2019</v>
      </c>
      <c r="B38042">
        <v>542204</v>
      </c>
      <c r="C38042" t="s">
        <v>5824</v>
      </c>
      <c r="G38042" t="s">
        <v>7036</v>
      </c>
      <c r="H38042" t="s">
        <v>7679</v>
      </c>
      <c r="I38042" t="s">
        <v>13039</v>
      </c>
      <c r="J38042" t="s">
        <v>1000</v>
      </c>
      <c r="K38042">
        <v>18</v>
      </c>
      <c r="L38042">
        <v>19</v>
      </c>
      <c r="Q38042">
        <v>290</v>
      </c>
      <c r="S38042" t="s">
        <v>5824</v>
      </c>
      <c r="T38042">
        <v>290</v>
      </c>
    </row>
    <row r="38043" spans="1:20">
      <c r="A38043">
        <v>2019</v>
      </c>
      <c r="B38043">
        <v>542204</v>
      </c>
      <c r="C38043" t="s">
        <v>5824</v>
      </c>
      <c r="G38043" t="s">
        <v>7036</v>
      </c>
      <c r="H38043" t="s">
        <v>7679</v>
      </c>
      <c r="I38043" t="s">
        <v>13039</v>
      </c>
      <c r="J38043" t="s">
        <v>1000</v>
      </c>
      <c r="K38043">
        <v>18</v>
      </c>
      <c r="L38043">
        <v>19</v>
      </c>
      <c r="Q38043">
        <v>290</v>
      </c>
      <c r="S38043" t="s">
        <v>5824</v>
      </c>
      <c r="T38043">
        <v>290</v>
      </c>
    </row>
    <row r="38044" spans="1:20">
      <c r="A38044">
        <v>2019</v>
      </c>
      <c r="B38044">
        <v>542204</v>
      </c>
      <c r="C38044" t="s">
        <v>5824</v>
      </c>
      <c r="G38044" t="s">
        <v>7036</v>
      </c>
      <c r="H38044" t="s">
        <v>7679</v>
      </c>
      <c r="I38044" t="s">
        <v>13039</v>
      </c>
      <c r="J38044" t="s">
        <v>1000</v>
      </c>
      <c r="K38044">
        <v>18</v>
      </c>
      <c r="L38044">
        <v>19</v>
      </c>
      <c r="Q38044">
        <v>290</v>
      </c>
      <c r="S38044" t="s">
        <v>5824</v>
      </c>
      <c r="T38044">
        <v>290</v>
      </c>
    </row>
    <row r="38045" spans="1:20">
      <c r="A38045">
        <v>2019</v>
      </c>
      <c r="B38045">
        <v>542204</v>
      </c>
      <c r="C38045" t="s">
        <v>5824</v>
      </c>
      <c r="G38045" t="s">
        <v>7036</v>
      </c>
      <c r="H38045" t="s">
        <v>7679</v>
      </c>
      <c r="I38045" t="s">
        <v>13039</v>
      </c>
      <c r="J38045" t="s">
        <v>1000</v>
      </c>
      <c r="K38045">
        <v>18</v>
      </c>
      <c r="L38045">
        <v>19</v>
      </c>
      <c r="Q38045">
        <v>290</v>
      </c>
      <c r="S38045" t="s">
        <v>5824</v>
      </c>
      <c r="T38045">
        <v>290</v>
      </c>
    </row>
    <row r="38046" spans="1:20">
      <c r="A38046">
        <v>2019</v>
      </c>
      <c r="B38046">
        <v>542204</v>
      </c>
      <c r="C38046" t="s">
        <v>5824</v>
      </c>
      <c r="G38046" t="s">
        <v>7036</v>
      </c>
      <c r="H38046" t="s">
        <v>7679</v>
      </c>
      <c r="I38046" t="s">
        <v>13039</v>
      </c>
      <c r="J38046" t="s">
        <v>1000</v>
      </c>
      <c r="K38046">
        <v>18</v>
      </c>
      <c r="L38046">
        <v>19</v>
      </c>
      <c r="Q38046">
        <v>290</v>
      </c>
      <c r="S38046" t="s">
        <v>5824</v>
      </c>
      <c r="T38046">
        <v>290</v>
      </c>
    </row>
    <row r="38047" spans="1:20">
      <c r="A38047">
        <v>2019</v>
      </c>
      <c r="B38047">
        <v>542204</v>
      </c>
      <c r="C38047" t="s">
        <v>5824</v>
      </c>
      <c r="G38047" t="s">
        <v>7036</v>
      </c>
      <c r="H38047" t="s">
        <v>7679</v>
      </c>
      <c r="I38047" t="s">
        <v>13039</v>
      </c>
      <c r="J38047" t="s">
        <v>1000</v>
      </c>
      <c r="K38047">
        <v>18</v>
      </c>
      <c r="L38047">
        <v>19</v>
      </c>
      <c r="Q38047">
        <v>290</v>
      </c>
      <c r="S38047" t="s">
        <v>5824</v>
      </c>
      <c r="T38047">
        <v>290</v>
      </c>
    </row>
    <row r="38048" spans="1:20">
      <c r="A38048">
        <v>2019</v>
      </c>
      <c r="B38048">
        <v>542204</v>
      </c>
      <c r="C38048" t="s">
        <v>5824</v>
      </c>
      <c r="G38048" t="s">
        <v>7036</v>
      </c>
      <c r="H38048" t="s">
        <v>7679</v>
      </c>
      <c r="I38048" t="s">
        <v>13039</v>
      </c>
      <c r="J38048" t="s">
        <v>1000</v>
      </c>
      <c r="K38048">
        <v>18</v>
      </c>
      <c r="L38048">
        <v>19</v>
      </c>
      <c r="Q38048">
        <v>290</v>
      </c>
      <c r="S38048" t="s">
        <v>5824</v>
      </c>
      <c r="T38048">
        <v>290</v>
      </c>
    </row>
    <row r="38049" spans="1:20">
      <c r="A38049">
        <v>2019</v>
      </c>
      <c r="B38049">
        <v>542204</v>
      </c>
      <c r="C38049" t="s">
        <v>5824</v>
      </c>
      <c r="G38049" t="s">
        <v>7036</v>
      </c>
      <c r="H38049" t="s">
        <v>7679</v>
      </c>
      <c r="I38049" t="s">
        <v>13039</v>
      </c>
      <c r="J38049" t="s">
        <v>1000</v>
      </c>
      <c r="K38049">
        <v>18</v>
      </c>
      <c r="L38049">
        <v>19</v>
      </c>
      <c r="Q38049">
        <v>290</v>
      </c>
      <c r="S38049" t="s">
        <v>5824</v>
      </c>
      <c r="T38049">
        <v>290</v>
      </c>
    </row>
    <row r="38050" spans="1:20">
      <c r="A38050">
        <v>2019</v>
      </c>
      <c r="B38050">
        <v>542204</v>
      </c>
      <c r="C38050" t="s">
        <v>5824</v>
      </c>
      <c r="G38050" t="s">
        <v>7036</v>
      </c>
      <c r="H38050" t="s">
        <v>13039</v>
      </c>
      <c r="I38050" t="s">
        <v>8040</v>
      </c>
      <c r="J38050" t="s">
        <v>1000</v>
      </c>
      <c r="K38050">
        <v>17</v>
      </c>
      <c r="L38050">
        <v>19</v>
      </c>
      <c r="Q38050">
        <v>290</v>
      </c>
      <c r="S38050" t="s">
        <v>5824</v>
      </c>
      <c r="T38050">
        <v>290</v>
      </c>
    </row>
    <row r="38051" spans="1:20">
      <c r="A38051">
        <v>2019</v>
      </c>
      <c r="B38051">
        <v>542204</v>
      </c>
      <c r="C38051" t="s">
        <v>5824</v>
      </c>
      <c r="G38051" t="s">
        <v>7036</v>
      </c>
      <c r="H38051" t="s">
        <v>13039</v>
      </c>
      <c r="I38051" t="s">
        <v>8040</v>
      </c>
      <c r="J38051" t="s">
        <v>1000</v>
      </c>
      <c r="K38051">
        <v>17</v>
      </c>
      <c r="L38051">
        <v>19</v>
      </c>
      <c r="Q38051">
        <v>290</v>
      </c>
      <c r="S38051" t="s">
        <v>5824</v>
      </c>
      <c r="T38051">
        <v>290</v>
      </c>
    </row>
    <row r="38052" spans="1:20">
      <c r="A38052">
        <v>2019</v>
      </c>
      <c r="B38052">
        <v>542204</v>
      </c>
      <c r="C38052" t="s">
        <v>5824</v>
      </c>
      <c r="G38052" t="s">
        <v>7036</v>
      </c>
      <c r="H38052" t="s">
        <v>13039</v>
      </c>
      <c r="I38052" t="s">
        <v>8040</v>
      </c>
      <c r="J38052" t="s">
        <v>1000</v>
      </c>
      <c r="K38052">
        <v>17</v>
      </c>
      <c r="L38052">
        <v>19</v>
      </c>
      <c r="Q38052">
        <v>290</v>
      </c>
      <c r="S38052" t="s">
        <v>5824</v>
      </c>
      <c r="T38052">
        <v>290</v>
      </c>
    </row>
    <row r="38053" spans="1:20">
      <c r="A38053">
        <v>2019</v>
      </c>
      <c r="B38053">
        <v>542204</v>
      </c>
      <c r="C38053" t="s">
        <v>5824</v>
      </c>
      <c r="G38053" t="s">
        <v>7036</v>
      </c>
      <c r="H38053" t="s">
        <v>13039</v>
      </c>
      <c r="I38053" t="s">
        <v>8040</v>
      </c>
      <c r="J38053" t="s">
        <v>1000</v>
      </c>
      <c r="K38053">
        <v>17</v>
      </c>
      <c r="L38053">
        <v>19</v>
      </c>
      <c r="Q38053">
        <v>290</v>
      </c>
      <c r="S38053" t="s">
        <v>5824</v>
      </c>
      <c r="T38053">
        <v>290</v>
      </c>
    </row>
    <row r="38054" spans="1:20">
      <c r="A38054">
        <v>2019</v>
      </c>
      <c r="B38054">
        <v>542204</v>
      </c>
      <c r="C38054" t="s">
        <v>5824</v>
      </c>
      <c r="G38054" t="s">
        <v>7036</v>
      </c>
      <c r="H38054" t="s">
        <v>13039</v>
      </c>
      <c r="I38054" t="s">
        <v>8040</v>
      </c>
      <c r="J38054" t="s">
        <v>1000</v>
      </c>
      <c r="K38054">
        <v>17</v>
      </c>
      <c r="L38054">
        <v>19</v>
      </c>
      <c r="Q38054">
        <v>290</v>
      </c>
      <c r="S38054" t="s">
        <v>5824</v>
      </c>
      <c r="T38054">
        <v>290</v>
      </c>
    </row>
    <row r="38055" spans="1:20">
      <c r="A38055">
        <v>2019</v>
      </c>
      <c r="B38055">
        <v>542204</v>
      </c>
      <c r="C38055" t="s">
        <v>5824</v>
      </c>
      <c r="G38055" t="s">
        <v>7036</v>
      </c>
      <c r="H38055" t="s">
        <v>13039</v>
      </c>
      <c r="I38055" t="s">
        <v>8040</v>
      </c>
      <c r="J38055" t="s">
        <v>1000</v>
      </c>
      <c r="K38055">
        <v>17</v>
      </c>
      <c r="L38055">
        <v>19</v>
      </c>
      <c r="Q38055">
        <v>290</v>
      </c>
      <c r="S38055" t="s">
        <v>5824</v>
      </c>
      <c r="T38055">
        <v>290</v>
      </c>
    </row>
    <row r="38056" spans="1:20">
      <c r="A38056">
        <v>2019</v>
      </c>
      <c r="B38056">
        <v>542204</v>
      </c>
      <c r="C38056" t="s">
        <v>5824</v>
      </c>
      <c r="G38056" t="s">
        <v>7036</v>
      </c>
      <c r="H38056" t="s">
        <v>13039</v>
      </c>
      <c r="I38056" t="s">
        <v>8040</v>
      </c>
      <c r="J38056" t="s">
        <v>1000</v>
      </c>
      <c r="K38056">
        <v>17</v>
      </c>
      <c r="L38056">
        <v>19</v>
      </c>
      <c r="Q38056">
        <v>290</v>
      </c>
      <c r="S38056" t="s">
        <v>5824</v>
      </c>
      <c r="T38056">
        <v>290</v>
      </c>
    </row>
    <row r="38057" spans="1:20">
      <c r="A38057">
        <v>2019</v>
      </c>
      <c r="B38057">
        <v>542204</v>
      </c>
      <c r="C38057" t="s">
        <v>5824</v>
      </c>
      <c r="G38057" t="s">
        <v>7036</v>
      </c>
      <c r="H38057" t="s">
        <v>13039</v>
      </c>
      <c r="I38057" t="s">
        <v>8040</v>
      </c>
      <c r="J38057" t="s">
        <v>1000</v>
      </c>
      <c r="K38057">
        <v>17</v>
      </c>
      <c r="L38057">
        <v>19</v>
      </c>
      <c r="Q38057">
        <v>290</v>
      </c>
      <c r="S38057" t="s">
        <v>5824</v>
      </c>
      <c r="T38057">
        <v>290</v>
      </c>
    </row>
    <row r="38058" spans="1:20">
      <c r="A38058">
        <v>2019</v>
      </c>
      <c r="B38058">
        <v>542204</v>
      </c>
      <c r="C38058" t="s">
        <v>5824</v>
      </c>
      <c r="G38058" t="s">
        <v>7036</v>
      </c>
      <c r="H38058" t="s">
        <v>13039</v>
      </c>
      <c r="I38058" t="s">
        <v>8040</v>
      </c>
      <c r="J38058" t="s">
        <v>1000</v>
      </c>
      <c r="K38058">
        <v>17</v>
      </c>
      <c r="L38058">
        <v>19</v>
      </c>
      <c r="Q38058">
        <v>290</v>
      </c>
      <c r="S38058" t="s">
        <v>5824</v>
      </c>
      <c r="T38058">
        <v>290</v>
      </c>
    </row>
    <row r="38059" spans="1:20">
      <c r="A38059">
        <v>2019</v>
      </c>
      <c r="B38059">
        <v>542204</v>
      </c>
      <c r="C38059" t="s">
        <v>5824</v>
      </c>
      <c r="G38059" t="s">
        <v>7036</v>
      </c>
      <c r="H38059" t="s">
        <v>13039</v>
      </c>
      <c r="I38059" t="s">
        <v>8040</v>
      </c>
      <c r="J38059" t="s">
        <v>1000</v>
      </c>
      <c r="K38059">
        <v>17</v>
      </c>
      <c r="L38059">
        <v>19</v>
      </c>
      <c r="Q38059">
        <v>290</v>
      </c>
      <c r="S38059" t="s">
        <v>5824</v>
      </c>
      <c r="T38059">
        <v>290</v>
      </c>
    </row>
    <row r="38060" spans="1:20">
      <c r="A38060">
        <v>2019</v>
      </c>
      <c r="B38060">
        <v>542204</v>
      </c>
      <c r="C38060" t="s">
        <v>5824</v>
      </c>
      <c r="G38060" t="s">
        <v>7036</v>
      </c>
      <c r="H38060" t="s">
        <v>13039</v>
      </c>
      <c r="I38060" t="s">
        <v>8040</v>
      </c>
      <c r="J38060" t="s">
        <v>1000</v>
      </c>
      <c r="K38060">
        <v>17</v>
      </c>
      <c r="L38060">
        <v>19</v>
      </c>
      <c r="Q38060">
        <v>290</v>
      </c>
      <c r="S38060" t="s">
        <v>5824</v>
      </c>
      <c r="T38060">
        <v>290</v>
      </c>
    </row>
    <row r="38061" spans="1:20">
      <c r="A38061">
        <v>2019</v>
      </c>
      <c r="B38061">
        <v>542204</v>
      </c>
      <c r="C38061" t="s">
        <v>5824</v>
      </c>
      <c r="G38061" t="s">
        <v>7036</v>
      </c>
      <c r="H38061" t="s">
        <v>13039</v>
      </c>
      <c r="I38061" t="s">
        <v>8040</v>
      </c>
      <c r="J38061" t="s">
        <v>1000</v>
      </c>
      <c r="K38061">
        <v>17</v>
      </c>
      <c r="L38061">
        <v>19</v>
      </c>
      <c r="Q38061">
        <v>290</v>
      </c>
      <c r="S38061" t="s">
        <v>5824</v>
      </c>
      <c r="T38061">
        <v>290</v>
      </c>
    </row>
    <row r="38062" spans="1:20">
      <c r="A38062">
        <v>2019</v>
      </c>
      <c r="B38062">
        <v>542204</v>
      </c>
      <c r="C38062" t="s">
        <v>5824</v>
      </c>
      <c r="G38062" t="s">
        <v>7036</v>
      </c>
      <c r="H38062" t="s">
        <v>13039</v>
      </c>
      <c r="I38062" t="s">
        <v>8040</v>
      </c>
      <c r="J38062" t="s">
        <v>1000</v>
      </c>
      <c r="K38062">
        <v>17</v>
      </c>
      <c r="L38062">
        <v>19</v>
      </c>
      <c r="Q38062">
        <v>290</v>
      </c>
      <c r="S38062" t="s">
        <v>5824</v>
      </c>
      <c r="T38062">
        <v>290</v>
      </c>
    </row>
    <row r="38063" spans="1:20">
      <c r="A38063">
        <v>2019</v>
      </c>
      <c r="B38063">
        <v>542204</v>
      </c>
      <c r="C38063" t="s">
        <v>5824</v>
      </c>
      <c r="G38063" t="s">
        <v>7036</v>
      </c>
      <c r="H38063" t="s">
        <v>13039</v>
      </c>
      <c r="I38063" t="s">
        <v>8040</v>
      </c>
      <c r="J38063" t="s">
        <v>1000</v>
      </c>
      <c r="K38063">
        <v>17</v>
      </c>
      <c r="L38063">
        <v>19</v>
      </c>
      <c r="Q38063">
        <v>290</v>
      </c>
      <c r="S38063" t="s">
        <v>5824</v>
      </c>
      <c r="T38063">
        <v>290</v>
      </c>
    </row>
    <row r="38064" spans="1:20">
      <c r="A38064">
        <v>2019</v>
      </c>
      <c r="B38064">
        <v>542204</v>
      </c>
      <c r="C38064" t="s">
        <v>5824</v>
      </c>
      <c r="G38064" t="s">
        <v>7036</v>
      </c>
      <c r="H38064" t="s">
        <v>13039</v>
      </c>
      <c r="I38064" t="s">
        <v>8040</v>
      </c>
      <c r="J38064" t="s">
        <v>1000</v>
      </c>
      <c r="K38064">
        <v>17</v>
      </c>
      <c r="L38064">
        <v>19</v>
      </c>
      <c r="Q38064">
        <v>290</v>
      </c>
      <c r="S38064" t="s">
        <v>5824</v>
      </c>
      <c r="T38064">
        <v>290</v>
      </c>
    </row>
    <row r="38065" spans="1:20">
      <c r="A38065">
        <v>2019</v>
      </c>
      <c r="B38065">
        <v>542204</v>
      </c>
      <c r="C38065" t="s">
        <v>5824</v>
      </c>
      <c r="G38065" t="s">
        <v>7036</v>
      </c>
      <c r="H38065" t="s">
        <v>13039</v>
      </c>
      <c r="I38065" t="s">
        <v>8040</v>
      </c>
      <c r="J38065" t="s">
        <v>1000</v>
      </c>
      <c r="K38065">
        <v>17</v>
      </c>
      <c r="L38065">
        <v>19</v>
      </c>
      <c r="Q38065">
        <v>290</v>
      </c>
      <c r="S38065" t="s">
        <v>5824</v>
      </c>
      <c r="T38065">
        <v>290</v>
      </c>
    </row>
    <row r="38066" spans="1:20">
      <c r="A38066">
        <v>2019</v>
      </c>
      <c r="B38066">
        <v>542204</v>
      </c>
      <c r="C38066" t="s">
        <v>5824</v>
      </c>
      <c r="G38066" t="s">
        <v>7036</v>
      </c>
      <c r="H38066" t="s">
        <v>13039</v>
      </c>
      <c r="I38066" t="s">
        <v>8040</v>
      </c>
      <c r="J38066" t="s">
        <v>1000</v>
      </c>
      <c r="K38066">
        <v>17</v>
      </c>
      <c r="L38066">
        <v>19</v>
      </c>
      <c r="Q38066">
        <v>290</v>
      </c>
      <c r="S38066" t="s">
        <v>5824</v>
      </c>
      <c r="T38066">
        <v>290</v>
      </c>
    </row>
    <row r="38067" spans="1:20">
      <c r="A38067">
        <v>2019</v>
      </c>
      <c r="B38067">
        <v>542204</v>
      </c>
      <c r="C38067" t="s">
        <v>5824</v>
      </c>
      <c r="G38067" t="s">
        <v>7036</v>
      </c>
      <c r="H38067" t="s">
        <v>13039</v>
      </c>
      <c r="I38067" t="s">
        <v>8040</v>
      </c>
      <c r="J38067" t="s">
        <v>1000</v>
      </c>
      <c r="K38067">
        <v>17</v>
      </c>
      <c r="L38067">
        <v>19</v>
      </c>
      <c r="Q38067">
        <v>290</v>
      </c>
      <c r="S38067" t="s">
        <v>5824</v>
      </c>
      <c r="T38067">
        <v>290</v>
      </c>
    </row>
    <row r="38068" spans="1:20">
      <c r="A38068">
        <v>2019</v>
      </c>
      <c r="B38068">
        <v>542204</v>
      </c>
      <c r="C38068" t="s">
        <v>5824</v>
      </c>
      <c r="G38068" t="s">
        <v>7036</v>
      </c>
      <c r="H38068" t="s">
        <v>13039</v>
      </c>
      <c r="I38068" t="s">
        <v>8040</v>
      </c>
      <c r="J38068" t="s">
        <v>1000</v>
      </c>
      <c r="K38068">
        <v>17</v>
      </c>
      <c r="L38068">
        <v>19</v>
      </c>
      <c r="Q38068">
        <v>290</v>
      </c>
      <c r="S38068" t="s">
        <v>5824</v>
      </c>
      <c r="T38068">
        <v>290</v>
      </c>
    </row>
    <row r="38069" spans="1:20">
      <c r="A38069">
        <v>2019</v>
      </c>
      <c r="B38069">
        <v>542204</v>
      </c>
      <c r="C38069" t="s">
        <v>5824</v>
      </c>
      <c r="G38069" t="s">
        <v>7036</v>
      </c>
      <c r="H38069" t="s">
        <v>13039</v>
      </c>
      <c r="I38069" t="s">
        <v>8040</v>
      </c>
      <c r="J38069" t="s">
        <v>1000</v>
      </c>
      <c r="K38069">
        <v>17</v>
      </c>
      <c r="L38069">
        <v>19</v>
      </c>
      <c r="Q38069">
        <v>290</v>
      </c>
      <c r="S38069" t="s">
        <v>5824</v>
      </c>
      <c r="T38069">
        <v>290</v>
      </c>
    </row>
    <row r="38070" spans="1:20">
      <c r="A38070">
        <v>2019</v>
      </c>
      <c r="B38070">
        <v>542204</v>
      </c>
      <c r="C38070" t="s">
        <v>5824</v>
      </c>
      <c r="G38070" t="s">
        <v>7036</v>
      </c>
      <c r="H38070" t="s">
        <v>13039</v>
      </c>
      <c r="I38070" t="s">
        <v>8040</v>
      </c>
      <c r="J38070" t="s">
        <v>1000</v>
      </c>
      <c r="K38070">
        <v>17</v>
      </c>
      <c r="L38070">
        <v>19</v>
      </c>
      <c r="Q38070">
        <v>290</v>
      </c>
      <c r="S38070" t="s">
        <v>5824</v>
      </c>
      <c r="T38070">
        <v>290</v>
      </c>
    </row>
    <row r="38071" spans="1:20">
      <c r="A38071">
        <v>2019</v>
      </c>
      <c r="B38071">
        <v>542204</v>
      </c>
      <c r="C38071" t="s">
        <v>5824</v>
      </c>
      <c r="G38071" t="s">
        <v>7036</v>
      </c>
      <c r="H38071" t="s">
        <v>13039</v>
      </c>
      <c r="I38071" t="s">
        <v>8040</v>
      </c>
      <c r="J38071" t="s">
        <v>1000</v>
      </c>
      <c r="K38071">
        <v>17</v>
      </c>
      <c r="L38071">
        <v>19</v>
      </c>
      <c r="Q38071">
        <v>290</v>
      </c>
      <c r="S38071" t="s">
        <v>5824</v>
      </c>
      <c r="T38071">
        <v>290</v>
      </c>
    </row>
    <row r="38072" spans="1:20">
      <c r="A38072">
        <v>2019</v>
      </c>
      <c r="B38072">
        <v>542204</v>
      </c>
      <c r="C38072" t="s">
        <v>5824</v>
      </c>
      <c r="G38072" t="s">
        <v>7036</v>
      </c>
      <c r="H38072" t="s">
        <v>13039</v>
      </c>
      <c r="I38072" t="s">
        <v>8040</v>
      </c>
      <c r="J38072" t="s">
        <v>1000</v>
      </c>
      <c r="K38072">
        <v>17</v>
      </c>
      <c r="L38072">
        <v>19</v>
      </c>
      <c r="Q38072">
        <v>290</v>
      </c>
      <c r="S38072" t="s">
        <v>5824</v>
      </c>
      <c r="T38072">
        <v>290</v>
      </c>
    </row>
    <row r="38073" spans="1:20">
      <c r="A38073">
        <v>2019</v>
      </c>
      <c r="B38073">
        <v>542204</v>
      </c>
      <c r="C38073" t="s">
        <v>5824</v>
      </c>
      <c r="G38073" t="s">
        <v>7036</v>
      </c>
      <c r="H38073" t="s">
        <v>13039</v>
      </c>
      <c r="I38073" t="s">
        <v>8040</v>
      </c>
      <c r="J38073" t="s">
        <v>1000</v>
      </c>
      <c r="K38073">
        <v>17</v>
      </c>
      <c r="L38073">
        <v>19</v>
      </c>
      <c r="Q38073">
        <v>290</v>
      </c>
      <c r="S38073" t="s">
        <v>5824</v>
      </c>
      <c r="T38073">
        <v>290</v>
      </c>
    </row>
    <row r="38074" spans="1:20">
      <c r="A38074">
        <v>2019</v>
      </c>
      <c r="B38074">
        <v>542204</v>
      </c>
      <c r="C38074" t="s">
        <v>5824</v>
      </c>
      <c r="G38074" t="s">
        <v>7036</v>
      </c>
      <c r="H38074" t="s">
        <v>13039</v>
      </c>
      <c r="I38074" t="s">
        <v>8040</v>
      </c>
      <c r="J38074" t="s">
        <v>1000</v>
      </c>
      <c r="K38074">
        <v>17</v>
      </c>
      <c r="L38074">
        <v>19</v>
      </c>
      <c r="Q38074">
        <v>290</v>
      </c>
      <c r="S38074" t="s">
        <v>5824</v>
      </c>
      <c r="T38074">
        <v>290</v>
      </c>
    </row>
    <row r="38075" spans="1:20">
      <c r="A38075">
        <v>2019</v>
      </c>
      <c r="B38075">
        <v>542204</v>
      </c>
      <c r="C38075" t="s">
        <v>5824</v>
      </c>
      <c r="G38075" t="s">
        <v>7036</v>
      </c>
      <c r="H38075" t="s">
        <v>7279</v>
      </c>
      <c r="I38075" t="s">
        <v>14030</v>
      </c>
      <c r="J38075" t="s">
        <v>1000</v>
      </c>
      <c r="K38075">
        <v>6</v>
      </c>
      <c r="L38075">
        <v>19</v>
      </c>
      <c r="Q38075">
        <v>290</v>
      </c>
      <c r="S38075" t="s">
        <v>5824</v>
      </c>
      <c r="T38075">
        <v>290</v>
      </c>
    </row>
    <row r="38076" spans="1:20">
      <c r="A38076">
        <v>2019</v>
      </c>
      <c r="B38076">
        <v>542204</v>
      </c>
      <c r="C38076" t="s">
        <v>5824</v>
      </c>
      <c r="G38076" t="s">
        <v>7036</v>
      </c>
      <c r="H38076" t="s">
        <v>7279</v>
      </c>
      <c r="I38076" t="s">
        <v>14030</v>
      </c>
      <c r="J38076" t="s">
        <v>1000</v>
      </c>
      <c r="K38076">
        <v>6</v>
      </c>
      <c r="L38076">
        <v>19</v>
      </c>
      <c r="Q38076">
        <v>290</v>
      </c>
      <c r="S38076" t="s">
        <v>5824</v>
      </c>
      <c r="T38076">
        <v>290</v>
      </c>
    </row>
    <row r="38077" spans="1:20">
      <c r="A38077">
        <v>2019</v>
      </c>
      <c r="B38077">
        <v>542204</v>
      </c>
      <c r="C38077" t="s">
        <v>5824</v>
      </c>
      <c r="G38077" t="s">
        <v>7036</v>
      </c>
      <c r="H38077" t="s">
        <v>7279</v>
      </c>
      <c r="I38077" t="s">
        <v>14030</v>
      </c>
      <c r="J38077" t="s">
        <v>1000</v>
      </c>
      <c r="K38077">
        <v>6</v>
      </c>
      <c r="L38077">
        <v>19</v>
      </c>
      <c r="Q38077">
        <v>290</v>
      </c>
      <c r="S38077" t="s">
        <v>5824</v>
      </c>
      <c r="T38077">
        <v>290</v>
      </c>
    </row>
    <row r="38078" spans="1:20">
      <c r="A38078">
        <v>2019</v>
      </c>
      <c r="B38078">
        <v>542204</v>
      </c>
      <c r="C38078" t="s">
        <v>5824</v>
      </c>
      <c r="G38078" t="s">
        <v>7036</v>
      </c>
      <c r="H38078" t="s">
        <v>7279</v>
      </c>
      <c r="I38078" t="s">
        <v>14030</v>
      </c>
      <c r="J38078" t="s">
        <v>1000</v>
      </c>
      <c r="K38078">
        <v>6</v>
      </c>
      <c r="L38078">
        <v>19</v>
      </c>
      <c r="Q38078">
        <v>290</v>
      </c>
      <c r="S38078" t="s">
        <v>5824</v>
      </c>
      <c r="T38078">
        <v>290</v>
      </c>
    </row>
    <row r="38079" spans="1:20">
      <c r="A38079">
        <v>2019</v>
      </c>
      <c r="B38079">
        <v>542204</v>
      </c>
      <c r="C38079" t="s">
        <v>5824</v>
      </c>
      <c r="G38079" t="s">
        <v>7036</v>
      </c>
      <c r="H38079" t="s">
        <v>7279</v>
      </c>
      <c r="I38079" t="s">
        <v>14030</v>
      </c>
      <c r="J38079" t="s">
        <v>1000</v>
      </c>
      <c r="K38079">
        <v>6</v>
      </c>
      <c r="L38079">
        <v>19</v>
      </c>
      <c r="Q38079">
        <v>290</v>
      </c>
      <c r="S38079" t="s">
        <v>5824</v>
      </c>
      <c r="T38079">
        <v>290</v>
      </c>
    </row>
    <row r="38080" spans="1:20">
      <c r="A38080">
        <v>2019</v>
      </c>
      <c r="B38080">
        <v>542204</v>
      </c>
      <c r="C38080" t="s">
        <v>5824</v>
      </c>
      <c r="G38080" t="s">
        <v>7036</v>
      </c>
      <c r="H38080" t="s">
        <v>7279</v>
      </c>
      <c r="I38080" t="s">
        <v>14030</v>
      </c>
      <c r="J38080" t="s">
        <v>1000</v>
      </c>
      <c r="K38080">
        <v>6</v>
      </c>
      <c r="L38080">
        <v>19</v>
      </c>
      <c r="Q38080">
        <v>290</v>
      </c>
      <c r="S38080" t="s">
        <v>5824</v>
      </c>
      <c r="T38080">
        <v>290</v>
      </c>
    </row>
    <row r="38081" spans="1:20">
      <c r="A38081">
        <v>2019</v>
      </c>
      <c r="B38081">
        <v>542204</v>
      </c>
      <c r="C38081" t="s">
        <v>5824</v>
      </c>
      <c r="G38081" t="s">
        <v>7036</v>
      </c>
      <c r="H38081" t="s">
        <v>7279</v>
      </c>
      <c r="I38081" t="s">
        <v>14030</v>
      </c>
      <c r="J38081" t="s">
        <v>1000</v>
      </c>
      <c r="K38081">
        <v>6</v>
      </c>
      <c r="L38081">
        <v>19</v>
      </c>
      <c r="Q38081">
        <v>290</v>
      </c>
      <c r="S38081" t="s">
        <v>5824</v>
      </c>
      <c r="T38081">
        <v>290</v>
      </c>
    </row>
    <row r="38082" spans="1:20">
      <c r="A38082">
        <v>2019</v>
      </c>
      <c r="B38082">
        <v>542204</v>
      </c>
      <c r="C38082" t="s">
        <v>5824</v>
      </c>
      <c r="G38082" t="s">
        <v>7036</v>
      </c>
      <c r="H38082" t="s">
        <v>7279</v>
      </c>
      <c r="I38082" t="s">
        <v>14030</v>
      </c>
      <c r="J38082" t="s">
        <v>1000</v>
      </c>
      <c r="K38082">
        <v>6</v>
      </c>
      <c r="L38082">
        <v>19</v>
      </c>
      <c r="Q38082">
        <v>290</v>
      </c>
      <c r="S38082" t="s">
        <v>5824</v>
      </c>
      <c r="T38082">
        <v>290</v>
      </c>
    </row>
    <row r="38083" spans="1:20">
      <c r="A38083">
        <v>2019</v>
      </c>
      <c r="B38083">
        <v>542204</v>
      </c>
      <c r="C38083" t="s">
        <v>5824</v>
      </c>
      <c r="G38083" t="s">
        <v>7036</v>
      </c>
      <c r="H38083" t="s">
        <v>7279</v>
      </c>
      <c r="I38083" t="s">
        <v>14030</v>
      </c>
      <c r="J38083" t="s">
        <v>1000</v>
      </c>
      <c r="K38083">
        <v>6</v>
      </c>
      <c r="L38083">
        <v>19</v>
      </c>
      <c r="Q38083">
        <v>290</v>
      </c>
      <c r="S38083" t="s">
        <v>5824</v>
      </c>
      <c r="T38083">
        <v>290</v>
      </c>
    </row>
    <row r="38084" spans="1:20">
      <c r="A38084">
        <v>2019</v>
      </c>
      <c r="B38084">
        <v>542204</v>
      </c>
      <c r="C38084" t="s">
        <v>5824</v>
      </c>
      <c r="G38084" t="s">
        <v>7036</v>
      </c>
      <c r="H38084" t="s">
        <v>7279</v>
      </c>
      <c r="I38084" t="s">
        <v>14030</v>
      </c>
      <c r="J38084" t="s">
        <v>1000</v>
      </c>
      <c r="K38084">
        <v>6</v>
      </c>
      <c r="L38084">
        <v>19</v>
      </c>
      <c r="Q38084">
        <v>290</v>
      </c>
      <c r="S38084" t="s">
        <v>5824</v>
      </c>
      <c r="T38084">
        <v>290</v>
      </c>
    </row>
    <row r="38085" spans="1:20">
      <c r="A38085">
        <v>2019</v>
      </c>
      <c r="B38085">
        <v>542204</v>
      </c>
      <c r="C38085" t="s">
        <v>5824</v>
      </c>
      <c r="G38085" t="s">
        <v>7036</v>
      </c>
      <c r="H38085" t="s">
        <v>7679</v>
      </c>
      <c r="I38085" t="s">
        <v>13039</v>
      </c>
      <c r="J38085" t="s">
        <v>1000</v>
      </c>
      <c r="K38085">
        <v>18</v>
      </c>
      <c r="L38085">
        <v>19</v>
      </c>
      <c r="Q38085">
        <v>290</v>
      </c>
      <c r="S38085" t="s">
        <v>5824</v>
      </c>
      <c r="T38085">
        <v>290</v>
      </c>
    </row>
    <row r="38086" spans="1:20">
      <c r="A38086">
        <v>2019</v>
      </c>
      <c r="B38086">
        <v>542204</v>
      </c>
      <c r="C38086" t="s">
        <v>5824</v>
      </c>
      <c r="G38086" t="s">
        <v>7036</v>
      </c>
      <c r="H38086" t="s">
        <v>7679</v>
      </c>
      <c r="I38086" t="s">
        <v>13039</v>
      </c>
      <c r="J38086" t="s">
        <v>1000</v>
      </c>
      <c r="K38086">
        <v>18</v>
      </c>
      <c r="L38086">
        <v>19</v>
      </c>
      <c r="Q38086">
        <v>290</v>
      </c>
      <c r="S38086" t="s">
        <v>5824</v>
      </c>
      <c r="T38086">
        <v>290</v>
      </c>
    </row>
    <row r="38087" spans="1:20">
      <c r="A38087">
        <v>2019</v>
      </c>
      <c r="B38087">
        <v>542204</v>
      </c>
      <c r="C38087" t="s">
        <v>5824</v>
      </c>
      <c r="G38087" t="s">
        <v>7036</v>
      </c>
      <c r="H38087" t="s">
        <v>7679</v>
      </c>
      <c r="I38087" t="s">
        <v>13039</v>
      </c>
      <c r="J38087" t="s">
        <v>1000</v>
      </c>
      <c r="K38087">
        <v>18</v>
      </c>
      <c r="L38087">
        <v>19</v>
      </c>
      <c r="Q38087">
        <v>290</v>
      </c>
      <c r="S38087" t="s">
        <v>5824</v>
      </c>
      <c r="T38087">
        <v>290</v>
      </c>
    </row>
    <row r="38088" spans="1:20">
      <c r="A38088">
        <v>2019</v>
      </c>
      <c r="B38088">
        <v>542204</v>
      </c>
      <c r="C38088" t="s">
        <v>5824</v>
      </c>
      <c r="G38088" t="s">
        <v>7036</v>
      </c>
      <c r="H38088" t="s">
        <v>7679</v>
      </c>
      <c r="I38088" t="s">
        <v>13039</v>
      </c>
      <c r="J38088" t="s">
        <v>1000</v>
      </c>
      <c r="K38088">
        <v>18</v>
      </c>
      <c r="L38088">
        <v>19</v>
      </c>
      <c r="Q38088">
        <v>290</v>
      </c>
      <c r="S38088" t="s">
        <v>5824</v>
      </c>
      <c r="T38088">
        <v>290</v>
      </c>
    </row>
    <row r="38089" spans="1:20">
      <c r="A38089">
        <v>2019</v>
      </c>
      <c r="B38089">
        <v>542204</v>
      </c>
      <c r="C38089" t="s">
        <v>5824</v>
      </c>
      <c r="G38089" t="s">
        <v>7036</v>
      </c>
      <c r="H38089" t="s">
        <v>7679</v>
      </c>
      <c r="I38089" t="s">
        <v>13039</v>
      </c>
      <c r="J38089" t="s">
        <v>1000</v>
      </c>
      <c r="K38089">
        <v>18</v>
      </c>
      <c r="L38089">
        <v>19</v>
      </c>
      <c r="Q38089">
        <v>290</v>
      </c>
      <c r="S38089" t="s">
        <v>5824</v>
      </c>
      <c r="T38089">
        <v>290</v>
      </c>
    </row>
    <row r="38090" spans="1:20">
      <c r="A38090">
        <v>2019</v>
      </c>
      <c r="B38090">
        <v>542204</v>
      </c>
      <c r="C38090" t="s">
        <v>5824</v>
      </c>
      <c r="G38090" t="s">
        <v>7036</v>
      </c>
      <c r="H38090" t="s">
        <v>7279</v>
      </c>
      <c r="I38090" t="s">
        <v>14030</v>
      </c>
      <c r="J38090" t="s">
        <v>1000</v>
      </c>
      <c r="K38090">
        <v>6</v>
      </c>
      <c r="L38090">
        <v>19</v>
      </c>
      <c r="Q38090">
        <v>290</v>
      </c>
      <c r="S38090" t="s">
        <v>5824</v>
      </c>
      <c r="T38090">
        <v>290</v>
      </c>
    </row>
    <row r="38091" spans="1:20">
      <c r="A38091">
        <v>2019</v>
      </c>
      <c r="B38091">
        <v>542204</v>
      </c>
      <c r="C38091" t="s">
        <v>5824</v>
      </c>
      <c r="G38091" t="s">
        <v>7036</v>
      </c>
      <c r="H38091" t="s">
        <v>7279</v>
      </c>
      <c r="I38091" t="s">
        <v>14030</v>
      </c>
      <c r="J38091" t="s">
        <v>1000</v>
      </c>
      <c r="K38091">
        <v>6</v>
      </c>
      <c r="L38091">
        <v>19</v>
      </c>
      <c r="Q38091">
        <v>290</v>
      </c>
      <c r="S38091" t="s">
        <v>5824</v>
      </c>
      <c r="T38091">
        <v>290</v>
      </c>
    </row>
    <row r="38092" spans="1:20">
      <c r="A38092">
        <v>2019</v>
      </c>
      <c r="B38092">
        <v>542204</v>
      </c>
      <c r="C38092" t="s">
        <v>5824</v>
      </c>
      <c r="G38092" t="s">
        <v>7036</v>
      </c>
      <c r="H38092" t="s">
        <v>7279</v>
      </c>
      <c r="I38092" t="s">
        <v>14030</v>
      </c>
      <c r="J38092" t="s">
        <v>1000</v>
      </c>
      <c r="K38092">
        <v>6</v>
      </c>
      <c r="L38092">
        <v>19</v>
      </c>
      <c r="Q38092">
        <v>290</v>
      </c>
      <c r="S38092" t="s">
        <v>5824</v>
      </c>
      <c r="T38092">
        <v>290</v>
      </c>
    </row>
    <row r="38093" spans="1:20">
      <c r="A38093">
        <v>2019</v>
      </c>
      <c r="B38093">
        <v>542204</v>
      </c>
      <c r="C38093" t="s">
        <v>5824</v>
      </c>
      <c r="G38093" t="s">
        <v>7036</v>
      </c>
      <c r="H38093" t="s">
        <v>7279</v>
      </c>
      <c r="I38093" t="s">
        <v>14030</v>
      </c>
      <c r="J38093" t="s">
        <v>1000</v>
      </c>
      <c r="K38093">
        <v>6</v>
      </c>
      <c r="L38093">
        <v>19</v>
      </c>
      <c r="Q38093">
        <v>290</v>
      </c>
      <c r="S38093" t="s">
        <v>5824</v>
      </c>
      <c r="T38093">
        <v>290</v>
      </c>
    </row>
    <row r="38094" spans="1:20">
      <c r="A38094">
        <v>2019</v>
      </c>
      <c r="B38094">
        <v>542204</v>
      </c>
      <c r="C38094" t="s">
        <v>5824</v>
      </c>
      <c r="G38094" t="s">
        <v>7036</v>
      </c>
      <c r="H38094" t="s">
        <v>7279</v>
      </c>
      <c r="I38094" t="s">
        <v>14030</v>
      </c>
      <c r="J38094" t="s">
        <v>1000</v>
      </c>
      <c r="K38094">
        <v>6</v>
      </c>
      <c r="L38094">
        <v>19</v>
      </c>
      <c r="Q38094">
        <v>290</v>
      </c>
      <c r="S38094" t="s">
        <v>5824</v>
      </c>
      <c r="T38094">
        <v>290</v>
      </c>
    </row>
    <row r="38095" spans="1:20">
      <c r="A38095">
        <v>2019</v>
      </c>
      <c r="B38095">
        <v>542204</v>
      </c>
      <c r="C38095" t="s">
        <v>5824</v>
      </c>
      <c r="G38095" t="s">
        <v>7036</v>
      </c>
      <c r="H38095" t="s">
        <v>13039</v>
      </c>
      <c r="I38095" t="s">
        <v>8040</v>
      </c>
      <c r="J38095" t="s">
        <v>1000</v>
      </c>
      <c r="K38095">
        <v>17</v>
      </c>
      <c r="L38095">
        <v>19</v>
      </c>
      <c r="Q38095">
        <v>290</v>
      </c>
      <c r="S38095" t="s">
        <v>5824</v>
      </c>
      <c r="T38095">
        <v>290</v>
      </c>
    </row>
    <row r="38096" spans="1:20">
      <c r="A38096">
        <v>2019</v>
      </c>
      <c r="B38096">
        <v>542204</v>
      </c>
      <c r="C38096" t="s">
        <v>5824</v>
      </c>
      <c r="G38096" t="s">
        <v>7036</v>
      </c>
      <c r="H38096" t="s">
        <v>13039</v>
      </c>
      <c r="I38096" t="s">
        <v>8040</v>
      </c>
      <c r="J38096" t="s">
        <v>1000</v>
      </c>
      <c r="K38096">
        <v>17</v>
      </c>
      <c r="L38096">
        <v>19</v>
      </c>
      <c r="Q38096">
        <v>290</v>
      </c>
      <c r="S38096" t="s">
        <v>5824</v>
      </c>
      <c r="T38096">
        <v>290</v>
      </c>
    </row>
    <row r="38097" spans="1:20">
      <c r="A38097">
        <v>2019</v>
      </c>
      <c r="B38097">
        <v>542204</v>
      </c>
      <c r="C38097" t="s">
        <v>5824</v>
      </c>
      <c r="G38097" t="s">
        <v>7036</v>
      </c>
      <c r="H38097" t="s">
        <v>13039</v>
      </c>
      <c r="I38097" t="s">
        <v>8040</v>
      </c>
      <c r="J38097" t="s">
        <v>1000</v>
      </c>
      <c r="K38097">
        <v>17</v>
      </c>
      <c r="L38097">
        <v>19</v>
      </c>
      <c r="Q38097">
        <v>290</v>
      </c>
      <c r="S38097" t="s">
        <v>5824</v>
      </c>
      <c r="T38097">
        <v>290</v>
      </c>
    </row>
    <row r="38098" spans="1:20">
      <c r="A38098">
        <v>2019</v>
      </c>
      <c r="B38098">
        <v>542204</v>
      </c>
      <c r="C38098" t="s">
        <v>5824</v>
      </c>
      <c r="G38098" t="s">
        <v>7036</v>
      </c>
      <c r="H38098" t="s">
        <v>13039</v>
      </c>
      <c r="I38098" t="s">
        <v>8040</v>
      </c>
      <c r="J38098" t="s">
        <v>1000</v>
      </c>
      <c r="K38098">
        <v>17</v>
      </c>
      <c r="L38098">
        <v>19</v>
      </c>
      <c r="Q38098">
        <v>290</v>
      </c>
      <c r="S38098" t="s">
        <v>5824</v>
      </c>
      <c r="T38098">
        <v>290</v>
      </c>
    </row>
    <row r="38099" spans="1:20">
      <c r="A38099">
        <v>2019</v>
      </c>
      <c r="B38099">
        <v>542204</v>
      </c>
      <c r="C38099" t="s">
        <v>5824</v>
      </c>
      <c r="G38099" t="s">
        <v>7036</v>
      </c>
      <c r="H38099" t="s">
        <v>13039</v>
      </c>
      <c r="I38099" t="s">
        <v>8040</v>
      </c>
      <c r="J38099" t="s">
        <v>1000</v>
      </c>
      <c r="K38099">
        <v>17</v>
      </c>
      <c r="L38099">
        <v>19</v>
      </c>
      <c r="Q38099">
        <v>290</v>
      </c>
      <c r="S38099" t="s">
        <v>5824</v>
      </c>
      <c r="T38099">
        <v>290</v>
      </c>
    </row>
    <row r="38100" spans="1:20">
      <c r="A38100">
        <v>2019</v>
      </c>
      <c r="B38100">
        <v>542204</v>
      </c>
      <c r="C38100" t="s">
        <v>5824</v>
      </c>
      <c r="G38100" t="s">
        <v>7036</v>
      </c>
      <c r="H38100" t="s">
        <v>13039</v>
      </c>
      <c r="I38100" t="s">
        <v>8040</v>
      </c>
      <c r="J38100" t="s">
        <v>1000</v>
      </c>
      <c r="K38100">
        <v>17</v>
      </c>
      <c r="L38100">
        <v>19</v>
      </c>
      <c r="Q38100">
        <v>290</v>
      </c>
      <c r="S38100" t="s">
        <v>5824</v>
      </c>
      <c r="T38100">
        <v>290</v>
      </c>
    </row>
    <row r="38101" spans="1:20">
      <c r="A38101">
        <v>2019</v>
      </c>
      <c r="B38101">
        <v>542204</v>
      </c>
      <c r="C38101" t="s">
        <v>5824</v>
      </c>
      <c r="G38101" t="s">
        <v>7036</v>
      </c>
      <c r="H38101" t="s">
        <v>13039</v>
      </c>
      <c r="I38101" t="s">
        <v>8040</v>
      </c>
      <c r="J38101" t="s">
        <v>1000</v>
      </c>
      <c r="K38101">
        <v>17</v>
      </c>
      <c r="L38101">
        <v>19</v>
      </c>
      <c r="Q38101">
        <v>290</v>
      </c>
      <c r="S38101" t="s">
        <v>5824</v>
      </c>
      <c r="T38101">
        <v>290</v>
      </c>
    </row>
    <row r="38102" spans="1:20">
      <c r="A38102">
        <v>2019</v>
      </c>
      <c r="B38102">
        <v>542204</v>
      </c>
      <c r="C38102" t="s">
        <v>5824</v>
      </c>
      <c r="G38102" t="s">
        <v>7036</v>
      </c>
      <c r="H38102" t="s">
        <v>13039</v>
      </c>
      <c r="I38102" t="s">
        <v>8040</v>
      </c>
      <c r="J38102" t="s">
        <v>1000</v>
      </c>
      <c r="K38102">
        <v>17</v>
      </c>
      <c r="L38102">
        <v>19</v>
      </c>
      <c r="Q38102">
        <v>290</v>
      </c>
      <c r="S38102" t="s">
        <v>5824</v>
      </c>
      <c r="T38102">
        <v>290</v>
      </c>
    </row>
    <row r="38103" spans="1:20">
      <c r="A38103">
        <v>2019</v>
      </c>
      <c r="B38103">
        <v>542204</v>
      </c>
      <c r="C38103" t="s">
        <v>5824</v>
      </c>
      <c r="G38103" t="s">
        <v>7036</v>
      </c>
      <c r="H38103" t="s">
        <v>13039</v>
      </c>
      <c r="I38103" t="s">
        <v>8040</v>
      </c>
      <c r="J38103" t="s">
        <v>1000</v>
      </c>
      <c r="K38103">
        <v>17</v>
      </c>
      <c r="L38103">
        <v>19</v>
      </c>
      <c r="Q38103">
        <v>290</v>
      </c>
      <c r="S38103" t="s">
        <v>5824</v>
      </c>
      <c r="T38103">
        <v>290</v>
      </c>
    </row>
    <row r="38104" spans="1:20">
      <c r="A38104">
        <v>2019</v>
      </c>
      <c r="B38104">
        <v>542204</v>
      </c>
      <c r="C38104" t="s">
        <v>5824</v>
      </c>
      <c r="G38104" t="s">
        <v>7036</v>
      </c>
      <c r="H38104" t="s">
        <v>13039</v>
      </c>
      <c r="I38104" t="s">
        <v>8040</v>
      </c>
      <c r="J38104" t="s">
        <v>1000</v>
      </c>
      <c r="K38104">
        <v>17</v>
      </c>
      <c r="L38104">
        <v>19</v>
      </c>
      <c r="Q38104">
        <v>290</v>
      </c>
      <c r="S38104" t="s">
        <v>5824</v>
      </c>
      <c r="T38104">
        <v>290</v>
      </c>
    </row>
    <row r="38105" spans="1:20">
      <c r="A38105">
        <v>2019</v>
      </c>
      <c r="B38105">
        <v>542204</v>
      </c>
      <c r="C38105" t="s">
        <v>5824</v>
      </c>
      <c r="G38105" t="s">
        <v>7036</v>
      </c>
      <c r="H38105" t="s">
        <v>13039</v>
      </c>
      <c r="I38105" t="s">
        <v>8040</v>
      </c>
      <c r="J38105" t="s">
        <v>1000</v>
      </c>
      <c r="K38105">
        <v>17</v>
      </c>
      <c r="L38105">
        <v>19</v>
      </c>
      <c r="Q38105">
        <v>290</v>
      </c>
      <c r="S38105" t="s">
        <v>5824</v>
      </c>
      <c r="T38105">
        <v>290</v>
      </c>
    </row>
    <row r="38106" spans="1:20">
      <c r="A38106">
        <v>2019</v>
      </c>
      <c r="B38106">
        <v>542204</v>
      </c>
      <c r="C38106" t="s">
        <v>5824</v>
      </c>
      <c r="G38106" t="s">
        <v>7036</v>
      </c>
      <c r="H38106" t="s">
        <v>13039</v>
      </c>
      <c r="I38106" t="s">
        <v>8040</v>
      </c>
      <c r="J38106" t="s">
        <v>1000</v>
      </c>
      <c r="K38106">
        <v>17</v>
      </c>
      <c r="L38106">
        <v>19</v>
      </c>
      <c r="Q38106">
        <v>290</v>
      </c>
      <c r="S38106" t="s">
        <v>5824</v>
      </c>
      <c r="T38106">
        <v>290</v>
      </c>
    </row>
    <row r="38107" spans="1:20">
      <c r="A38107">
        <v>2019</v>
      </c>
      <c r="B38107">
        <v>542204</v>
      </c>
      <c r="C38107" t="s">
        <v>5824</v>
      </c>
      <c r="G38107" t="s">
        <v>7036</v>
      </c>
      <c r="H38107" t="s">
        <v>13039</v>
      </c>
      <c r="I38107" t="s">
        <v>8040</v>
      </c>
      <c r="J38107" t="s">
        <v>1000</v>
      </c>
      <c r="K38107">
        <v>17</v>
      </c>
      <c r="L38107">
        <v>19</v>
      </c>
      <c r="Q38107">
        <v>290</v>
      </c>
      <c r="S38107" t="s">
        <v>5824</v>
      </c>
      <c r="T38107">
        <v>290</v>
      </c>
    </row>
    <row r="38108" spans="1:20">
      <c r="A38108">
        <v>2019</v>
      </c>
      <c r="B38108">
        <v>542204</v>
      </c>
      <c r="C38108" t="s">
        <v>5824</v>
      </c>
      <c r="G38108" t="s">
        <v>7036</v>
      </c>
      <c r="H38108" t="s">
        <v>13039</v>
      </c>
      <c r="I38108" t="s">
        <v>8040</v>
      </c>
      <c r="J38108" t="s">
        <v>1000</v>
      </c>
      <c r="K38108">
        <v>17</v>
      </c>
      <c r="L38108">
        <v>19</v>
      </c>
      <c r="Q38108">
        <v>290</v>
      </c>
      <c r="S38108" t="s">
        <v>5824</v>
      </c>
      <c r="T38108">
        <v>290</v>
      </c>
    </row>
    <row r="38109" spans="1:20">
      <c r="A38109">
        <v>2019</v>
      </c>
      <c r="B38109">
        <v>542204</v>
      </c>
      <c r="C38109" t="s">
        <v>5824</v>
      </c>
      <c r="G38109" t="s">
        <v>7036</v>
      </c>
      <c r="H38109" t="s">
        <v>13039</v>
      </c>
      <c r="I38109" t="s">
        <v>8040</v>
      </c>
      <c r="J38109" t="s">
        <v>1000</v>
      </c>
      <c r="K38109">
        <v>17</v>
      </c>
      <c r="L38109">
        <v>19</v>
      </c>
      <c r="Q38109">
        <v>290</v>
      </c>
      <c r="S38109" t="s">
        <v>5824</v>
      </c>
      <c r="T38109">
        <v>290</v>
      </c>
    </row>
    <row r="38110" spans="1:20">
      <c r="A38110">
        <v>2019</v>
      </c>
      <c r="B38110">
        <v>542204</v>
      </c>
      <c r="C38110" t="s">
        <v>5824</v>
      </c>
      <c r="G38110" t="s">
        <v>7036</v>
      </c>
      <c r="H38110" t="s">
        <v>13039</v>
      </c>
      <c r="I38110" t="s">
        <v>8040</v>
      </c>
      <c r="J38110" t="s">
        <v>1000</v>
      </c>
      <c r="K38110">
        <v>17</v>
      </c>
      <c r="L38110">
        <v>19</v>
      </c>
      <c r="Q38110">
        <v>290</v>
      </c>
      <c r="S38110" t="s">
        <v>5824</v>
      </c>
      <c r="T38110">
        <v>290</v>
      </c>
    </row>
    <row r="38111" spans="1:20">
      <c r="A38111">
        <v>2019</v>
      </c>
      <c r="B38111">
        <v>542204</v>
      </c>
      <c r="C38111" t="s">
        <v>5824</v>
      </c>
      <c r="G38111" t="s">
        <v>7036</v>
      </c>
      <c r="H38111" t="s">
        <v>13039</v>
      </c>
      <c r="I38111" t="s">
        <v>8040</v>
      </c>
      <c r="J38111" t="s">
        <v>1000</v>
      </c>
      <c r="K38111">
        <v>17</v>
      </c>
      <c r="L38111">
        <v>19</v>
      </c>
      <c r="Q38111">
        <v>290</v>
      </c>
      <c r="S38111" t="s">
        <v>5824</v>
      </c>
      <c r="T38111">
        <v>290</v>
      </c>
    </row>
    <row r="38112" spans="1:20">
      <c r="A38112">
        <v>2019</v>
      </c>
      <c r="B38112">
        <v>542204</v>
      </c>
      <c r="C38112" t="s">
        <v>5824</v>
      </c>
      <c r="G38112" t="s">
        <v>7036</v>
      </c>
      <c r="H38112" t="s">
        <v>13039</v>
      </c>
      <c r="I38112" t="s">
        <v>8040</v>
      </c>
      <c r="J38112" t="s">
        <v>1000</v>
      </c>
      <c r="K38112">
        <v>17</v>
      </c>
      <c r="L38112">
        <v>19</v>
      </c>
      <c r="Q38112">
        <v>290</v>
      </c>
      <c r="S38112" t="s">
        <v>5824</v>
      </c>
      <c r="T38112">
        <v>290</v>
      </c>
    </row>
    <row r="38113" spans="1:20">
      <c r="A38113">
        <v>2019</v>
      </c>
      <c r="B38113">
        <v>542204</v>
      </c>
      <c r="C38113" t="s">
        <v>5824</v>
      </c>
      <c r="G38113" t="s">
        <v>7036</v>
      </c>
      <c r="H38113" t="s">
        <v>13039</v>
      </c>
      <c r="I38113" t="s">
        <v>8040</v>
      </c>
      <c r="J38113" t="s">
        <v>1000</v>
      </c>
      <c r="K38113">
        <v>17</v>
      </c>
      <c r="L38113">
        <v>19</v>
      </c>
      <c r="Q38113">
        <v>290</v>
      </c>
      <c r="S38113" t="s">
        <v>5824</v>
      </c>
      <c r="T38113">
        <v>290</v>
      </c>
    </row>
    <row r="38114" spans="1:20">
      <c r="A38114">
        <v>2019</v>
      </c>
      <c r="B38114">
        <v>542204</v>
      </c>
      <c r="C38114" t="s">
        <v>5824</v>
      </c>
      <c r="G38114" t="s">
        <v>7036</v>
      </c>
      <c r="H38114" t="s">
        <v>13039</v>
      </c>
      <c r="I38114" t="s">
        <v>8040</v>
      </c>
      <c r="J38114" t="s">
        <v>1000</v>
      </c>
      <c r="K38114">
        <v>17</v>
      </c>
      <c r="L38114">
        <v>19</v>
      </c>
      <c r="Q38114">
        <v>290</v>
      </c>
      <c r="S38114" t="s">
        <v>5824</v>
      </c>
      <c r="T38114">
        <v>290</v>
      </c>
    </row>
    <row r="38115" spans="1:20">
      <c r="A38115">
        <v>2019</v>
      </c>
      <c r="B38115">
        <v>542204</v>
      </c>
      <c r="C38115" t="s">
        <v>5824</v>
      </c>
      <c r="G38115" t="s">
        <v>7036</v>
      </c>
      <c r="H38115" t="s">
        <v>13039</v>
      </c>
      <c r="I38115" t="s">
        <v>8040</v>
      </c>
      <c r="J38115" t="s">
        <v>1000</v>
      </c>
      <c r="K38115">
        <v>17</v>
      </c>
      <c r="L38115">
        <v>19</v>
      </c>
      <c r="Q38115">
        <v>290</v>
      </c>
      <c r="S38115" t="s">
        <v>5824</v>
      </c>
      <c r="T38115">
        <v>290</v>
      </c>
    </row>
    <row r="38116" spans="1:20">
      <c r="A38116">
        <v>2019</v>
      </c>
      <c r="B38116">
        <v>542204</v>
      </c>
      <c r="C38116" t="s">
        <v>5824</v>
      </c>
      <c r="G38116" t="s">
        <v>7036</v>
      </c>
      <c r="H38116" t="s">
        <v>13039</v>
      </c>
      <c r="I38116" t="s">
        <v>8040</v>
      </c>
      <c r="J38116" t="s">
        <v>1000</v>
      </c>
      <c r="K38116">
        <v>17</v>
      </c>
      <c r="L38116">
        <v>19</v>
      </c>
      <c r="Q38116">
        <v>290</v>
      </c>
      <c r="S38116" t="s">
        <v>5824</v>
      </c>
      <c r="T38116">
        <v>290</v>
      </c>
    </row>
    <row r="38117" spans="1:20">
      <c r="A38117">
        <v>2019</v>
      </c>
      <c r="B38117">
        <v>542204</v>
      </c>
      <c r="C38117" t="s">
        <v>5824</v>
      </c>
      <c r="G38117" t="s">
        <v>7036</v>
      </c>
      <c r="H38117" t="s">
        <v>13039</v>
      </c>
      <c r="I38117" t="s">
        <v>8040</v>
      </c>
      <c r="J38117" t="s">
        <v>1000</v>
      </c>
      <c r="K38117">
        <v>17</v>
      </c>
      <c r="L38117">
        <v>19</v>
      </c>
      <c r="Q38117">
        <v>290</v>
      </c>
      <c r="S38117" t="s">
        <v>5824</v>
      </c>
      <c r="T38117">
        <v>290</v>
      </c>
    </row>
    <row r="38118" spans="1:20">
      <c r="A38118">
        <v>2019</v>
      </c>
      <c r="B38118">
        <v>542204</v>
      </c>
      <c r="C38118" t="s">
        <v>5824</v>
      </c>
      <c r="G38118" t="s">
        <v>7036</v>
      </c>
      <c r="H38118" t="s">
        <v>13039</v>
      </c>
      <c r="I38118" t="s">
        <v>8040</v>
      </c>
      <c r="J38118" t="s">
        <v>1000</v>
      </c>
      <c r="K38118">
        <v>17</v>
      </c>
      <c r="L38118">
        <v>19</v>
      </c>
      <c r="Q38118">
        <v>290</v>
      </c>
      <c r="S38118" t="s">
        <v>5824</v>
      </c>
      <c r="T38118">
        <v>290</v>
      </c>
    </row>
    <row r="38119" spans="1:20">
      <c r="A38119">
        <v>2019</v>
      </c>
      <c r="B38119">
        <v>542204</v>
      </c>
      <c r="C38119" t="s">
        <v>5824</v>
      </c>
      <c r="G38119" t="s">
        <v>7036</v>
      </c>
      <c r="H38119" t="s">
        <v>13039</v>
      </c>
      <c r="I38119" t="s">
        <v>8040</v>
      </c>
      <c r="J38119" t="s">
        <v>1000</v>
      </c>
      <c r="K38119">
        <v>17</v>
      </c>
      <c r="L38119">
        <v>19</v>
      </c>
      <c r="Q38119">
        <v>290</v>
      </c>
      <c r="S38119" t="s">
        <v>5824</v>
      </c>
      <c r="T38119">
        <v>290</v>
      </c>
    </row>
    <row r="38120" spans="1:20">
      <c r="A38120">
        <v>2019</v>
      </c>
      <c r="B38120">
        <v>542204</v>
      </c>
      <c r="C38120" t="s">
        <v>5824</v>
      </c>
      <c r="G38120" t="s">
        <v>7036</v>
      </c>
      <c r="H38120" t="s">
        <v>7679</v>
      </c>
      <c r="I38120" t="s">
        <v>13039</v>
      </c>
      <c r="J38120" t="s">
        <v>1000</v>
      </c>
      <c r="K38120">
        <v>18</v>
      </c>
      <c r="L38120">
        <v>19</v>
      </c>
      <c r="Q38120">
        <v>290</v>
      </c>
      <c r="S38120" t="s">
        <v>5824</v>
      </c>
      <c r="T38120">
        <v>290</v>
      </c>
    </row>
    <row r="38121" spans="1:20">
      <c r="A38121">
        <v>2019</v>
      </c>
      <c r="B38121">
        <v>542204</v>
      </c>
      <c r="C38121" t="s">
        <v>5824</v>
      </c>
      <c r="G38121" t="s">
        <v>7036</v>
      </c>
      <c r="H38121" t="s">
        <v>7679</v>
      </c>
      <c r="I38121" t="s">
        <v>13039</v>
      </c>
      <c r="J38121" t="s">
        <v>1000</v>
      </c>
      <c r="K38121">
        <v>18</v>
      </c>
      <c r="L38121">
        <v>19</v>
      </c>
      <c r="Q38121">
        <v>290</v>
      </c>
      <c r="S38121" t="s">
        <v>5824</v>
      </c>
      <c r="T38121">
        <v>290</v>
      </c>
    </row>
    <row r="38122" spans="1:20">
      <c r="A38122">
        <v>2019</v>
      </c>
      <c r="B38122">
        <v>542204</v>
      </c>
      <c r="C38122" t="s">
        <v>5824</v>
      </c>
      <c r="G38122" t="s">
        <v>7036</v>
      </c>
      <c r="H38122" t="s">
        <v>7679</v>
      </c>
      <c r="I38122" t="s">
        <v>13039</v>
      </c>
      <c r="J38122" t="s">
        <v>1000</v>
      </c>
      <c r="K38122">
        <v>18</v>
      </c>
      <c r="L38122">
        <v>19</v>
      </c>
      <c r="Q38122">
        <v>290</v>
      </c>
      <c r="S38122" t="s">
        <v>5824</v>
      </c>
      <c r="T38122">
        <v>290</v>
      </c>
    </row>
    <row r="38123" spans="1:20">
      <c r="A38123">
        <v>2019</v>
      </c>
      <c r="B38123">
        <v>542204</v>
      </c>
      <c r="C38123" t="s">
        <v>5824</v>
      </c>
      <c r="G38123" t="s">
        <v>7036</v>
      </c>
      <c r="H38123" t="s">
        <v>7679</v>
      </c>
      <c r="I38123" t="s">
        <v>13039</v>
      </c>
      <c r="J38123" t="s">
        <v>1000</v>
      </c>
      <c r="K38123">
        <v>18</v>
      </c>
      <c r="L38123">
        <v>19</v>
      </c>
      <c r="Q38123">
        <v>290</v>
      </c>
      <c r="S38123" t="s">
        <v>5824</v>
      </c>
      <c r="T38123">
        <v>290</v>
      </c>
    </row>
    <row r="38124" spans="1:20">
      <c r="A38124">
        <v>2019</v>
      </c>
      <c r="B38124">
        <v>542204</v>
      </c>
      <c r="C38124" t="s">
        <v>5824</v>
      </c>
      <c r="G38124" t="s">
        <v>7036</v>
      </c>
      <c r="H38124" t="s">
        <v>7679</v>
      </c>
      <c r="I38124" t="s">
        <v>13039</v>
      </c>
      <c r="J38124" t="s">
        <v>1000</v>
      </c>
      <c r="K38124">
        <v>18</v>
      </c>
      <c r="L38124">
        <v>19</v>
      </c>
      <c r="Q38124">
        <v>290</v>
      </c>
      <c r="S38124" t="s">
        <v>5824</v>
      </c>
      <c r="T38124">
        <v>290</v>
      </c>
    </row>
    <row r="38125" spans="1:20">
      <c r="A38125">
        <v>2019</v>
      </c>
      <c r="B38125">
        <v>542204</v>
      </c>
      <c r="C38125" t="s">
        <v>5824</v>
      </c>
      <c r="G38125" t="s">
        <v>7036</v>
      </c>
      <c r="H38125" t="s">
        <v>13039</v>
      </c>
      <c r="I38125" t="s">
        <v>8040</v>
      </c>
      <c r="J38125" t="s">
        <v>1000</v>
      </c>
      <c r="K38125">
        <v>17</v>
      </c>
      <c r="L38125">
        <v>19</v>
      </c>
      <c r="Q38125">
        <v>290</v>
      </c>
      <c r="S38125" t="s">
        <v>5824</v>
      </c>
      <c r="T38125">
        <v>290</v>
      </c>
    </row>
    <row r="38126" spans="1:20">
      <c r="A38126">
        <v>2019</v>
      </c>
      <c r="B38126">
        <v>542204</v>
      </c>
      <c r="C38126" t="s">
        <v>5824</v>
      </c>
      <c r="G38126" t="s">
        <v>7036</v>
      </c>
      <c r="H38126" t="s">
        <v>13039</v>
      </c>
      <c r="I38126" t="s">
        <v>8040</v>
      </c>
      <c r="J38126" t="s">
        <v>1000</v>
      </c>
      <c r="K38126">
        <v>17</v>
      </c>
      <c r="L38126">
        <v>19</v>
      </c>
      <c r="Q38126">
        <v>290</v>
      </c>
      <c r="S38126" t="s">
        <v>5824</v>
      </c>
      <c r="T38126">
        <v>290</v>
      </c>
    </row>
    <row r="38127" spans="1:20">
      <c r="A38127">
        <v>2019</v>
      </c>
      <c r="B38127">
        <v>542204</v>
      </c>
      <c r="C38127" t="s">
        <v>5824</v>
      </c>
      <c r="G38127" t="s">
        <v>7036</v>
      </c>
      <c r="H38127" t="s">
        <v>13039</v>
      </c>
      <c r="I38127" t="s">
        <v>8040</v>
      </c>
      <c r="J38127" t="s">
        <v>1000</v>
      </c>
      <c r="K38127">
        <v>17</v>
      </c>
      <c r="L38127">
        <v>19</v>
      </c>
      <c r="Q38127">
        <v>290</v>
      </c>
      <c r="S38127" t="s">
        <v>5824</v>
      </c>
      <c r="T38127">
        <v>290</v>
      </c>
    </row>
    <row r="38128" spans="1:20">
      <c r="A38128">
        <v>2019</v>
      </c>
      <c r="B38128">
        <v>542204</v>
      </c>
      <c r="C38128" t="s">
        <v>5824</v>
      </c>
      <c r="G38128" t="s">
        <v>7036</v>
      </c>
      <c r="H38128" t="s">
        <v>13039</v>
      </c>
      <c r="I38128" t="s">
        <v>8040</v>
      </c>
      <c r="J38128" t="s">
        <v>1000</v>
      </c>
      <c r="K38128">
        <v>17</v>
      </c>
      <c r="L38128">
        <v>19</v>
      </c>
      <c r="Q38128">
        <v>290</v>
      </c>
      <c r="S38128" t="s">
        <v>5824</v>
      </c>
      <c r="T38128">
        <v>290</v>
      </c>
    </row>
    <row r="38129" spans="1:20">
      <c r="A38129">
        <v>2019</v>
      </c>
      <c r="B38129">
        <v>542204</v>
      </c>
      <c r="C38129" t="s">
        <v>5824</v>
      </c>
      <c r="G38129" t="s">
        <v>7036</v>
      </c>
      <c r="H38129" t="s">
        <v>13039</v>
      </c>
      <c r="I38129" t="s">
        <v>8040</v>
      </c>
      <c r="J38129" t="s">
        <v>1000</v>
      </c>
      <c r="K38129">
        <v>17</v>
      </c>
      <c r="L38129">
        <v>19</v>
      </c>
      <c r="Q38129">
        <v>290</v>
      </c>
      <c r="S38129" t="s">
        <v>5824</v>
      </c>
      <c r="T38129">
        <v>290</v>
      </c>
    </row>
    <row r="38130" spans="1:20">
      <c r="A38130">
        <v>2019</v>
      </c>
      <c r="B38130">
        <v>542204</v>
      </c>
      <c r="C38130" t="s">
        <v>5824</v>
      </c>
      <c r="G38130" t="s">
        <v>7036</v>
      </c>
      <c r="H38130" t="s">
        <v>13039</v>
      </c>
      <c r="I38130" t="s">
        <v>8040</v>
      </c>
      <c r="J38130" t="s">
        <v>1000</v>
      </c>
      <c r="K38130">
        <v>17</v>
      </c>
      <c r="L38130">
        <v>19</v>
      </c>
      <c r="Q38130">
        <v>290</v>
      </c>
      <c r="S38130" t="s">
        <v>5824</v>
      </c>
      <c r="T38130">
        <v>290</v>
      </c>
    </row>
    <row r="38131" spans="1:20">
      <c r="A38131">
        <v>2019</v>
      </c>
      <c r="B38131">
        <v>542204</v>
      </c>
      <c r="C38131" t="s">
        <v>5824</v>
      </c>
      <c r="G38131" t="s">
        <v>7036</v>
      </c>
      <c r="H38131" t="s">
        <v>13039</v>
      </c>
      <c r="I38131" t="s">
        <v>8040</v>
      </c>
      <c r="J38131" t="s">
        <v>1000</v>
      </c>
      <c r="K38131">
        <v>17</v>
      </c>
      <c r="L38131">
        <v>19</v>
      </c>
      <c r="Q38131">
        <v>290</v>
      </c>
      <c r="S38131" t="s">
        <v>5824</v>
      </c>
      <c r="T38131">
        <v>290</v>
      </c>
    </row>
    <row r="38132" spans="1:20">
      <c r="A38132">
        <v>2019</v>
      </c>
      <c r="B38132">
        <v>542204</v>
      </c>
      <c r="C38132" t="s">
        <v>5824</v>
      </c>
      <c r="G38132" t="s">
        <v>7036</v>
      </c>
      <c r="H38132" t="s">
        <v>13039</v>
      </c>
      <c r="I38132" t="s">
        <v>8040</v>
      </c>
      <c r="J38132" t="s">
        <v>1000</v>
      </c>
      <c r="K38132">
        <v>17</v>
      </c>
      <c r="L38132">
        <v>19</v>
      </c>
      <c r="Q38132">
        <v>290</v>
      </c>
      <c r="S38132" t="s">
        <v>5824</v>
      </c>
      <c r="T38132">
        <v>290</v>
      </c>
    </row>
    <row r="38133" spans="1:20">
      <c r="A38133">
        <v>2019</v>
      </c>
      <c r="B38133">
        <v>542204</v>
      </c>
      <c r="C38133" t="s">
        <v>5824</v>
      </c>
      <c r="G38133" t="s">
        <v>7036</v>
      </c>
      <c r="H38133" t="s">
        <v>13039</v>
      </c>
      <c r="I38133" t="s">
        <v>8040</v>
      </c>
      <c r="J38133" t="s">
        <v>1000</v>
      </c>
      <c r="K38133">
        <v>17</v>
      </c>
      <c r="L38133">
        <v>19</v>
      </c>
      <c r="Q38133">
        <v>290</v>
      </c>
      <c r="S38133" t="s">
        <v>5824</v>
      </c>
      <c r="T38133">
        <v>290</v>
      </c>
    </row>
    <row r="38134" spans="1:20">
      <c r="A38134">
        <v>2019</v>
      </c>
      <c r="B38134">
        <v>542204</v>
      </c>
      <c r="C38134" t="s">
        <v>5824</v>
      </c>
      <c r="G38134" t="s">
        <v>7036</v>
      </c>
      <c r="H38134" t="s">
        <v>13039</v>
      </c>
      <c r="I38134" t="s">
        <v>8040</v>
      </c>
      <c r="J38134" t="s">
        <v>1000</v>
      </c>
      <c r="K38134">
        <v>17</v>
      </c>
      <c r="L38134">
        <v>19</v>
      </c>
      <c r="Q38134">
        <v>290</v>
      </c>
      <c r="S38134" t="s">
        <v>5824</v>
      </c>
      <c r="T38134">
        <v>290</v>
      </c>
    </row>
    <row r="38135" spans="1:20">
      <c r="A38135">
        <v>2019</v>
      </c>
      <c r="B38135">
        <v>542204</v>
      </c>
      <c r="C38135" t="s">
        <v>5824</v>
      </c>
      <c r="G38135" t="s">
        <v>7036</v>
      </c>
      <c r="H38135" t="s">
        <v>13039</v>
      </c>
      <c r="I38135" t="s">
        <v>8040</v>
      </c>
      <c r="J38135" t="s">
        <v>1000</v>
      </c>
      <c r="K38135">
        <v>17</v>
      </c>
      <c r="L38135">
        <v>19</v>
      </c>
      <c r="Q38135">
        <v>290</v>
      </c>
      <c r="S38135" t="s">
        <v>5824</v>
      </c>
      <c r="T38135">
        <v>290</v>
      </c>
    </row>
    <row r="38136" spans="1:20">
      <c r="A38136">
        <v>2019</v>
      </c>
      <c r="B38136">
        <v>542204</v>
      </c>
      <c r="C38136" t="s">
        <v>5824</v>
      </c>
      <c r="G38136" t="s">
        <v>7036</v>
      </c>
      <c r="H38136" t="s">
        <v>13039</v>
      </c>
      <c r="I38136" t="s">
        <v>8040</v>
      </c>
      <c r="J38136" t="s">
        <v>1000</v>
      </c>
      <c r="K38136">
        <v>17</v>
      </c>
      <c r="L38136">
        <v>19</v>
      </c>
      <c r="Q38136">
        <v>290</v>
      </c>
      <c r="S38136" t="s">
        <v>5824</v>
      </c>
      <c r="T38136">
        <v>290</v>
      </c>
    </row>
    <row r="38137" spans="1:20">
      <c r="A38137">
        <v>2019</v>
      </c>
      <c r="B38137">
        <v>542204</v>
      </c>
      <c r="C38137" t="s">
        <v>5824</v>
      </c>
      <c r="G38137" t="s">
        <v>7036</v>
      </c>
      <c r="H38137" t="s">
        <v>13039</v>
      </c>
      <c r="I38137" t="s">
        <v>8040</v>
      </c>
      <c r="J38137" t="s">
        <v>1000</v>
      </c>
      <c r="K38137">
        <v>17</v>
      </c>
      <c r="L38137">
        <v>19</v>
      </c>
      <c r="Q38137">
        <v>290</v>
      </c>
      <c r="S38137" t="s">
        <v>5824</v>
      </c>
      <c r="T38137">
        <v>290</v>
      </c>
    </row>
    <row r="38138" spans="1:20">
      <c r="A38138">
        <v>2019</v>
      </c>
      <c r="B38138">
        <v>542204</v>
      </c>
      <c r="C38138" t="s">
        <v>5824</v>
      </c>
      <c r="G38138" t="s">
        <v>7036</v>
      </c>
      <c r="H38138" t="s">
        <v>13039</v>
      </c>
      <c r="I38138" t="s">
        <v>8040</v>
      </c>
      <c r="J38138" t="s">
        <v>1000</v>
      </c>
      <c r="K38138">
        <v>17</v>
      </c>
      <c r="L38138">
        <v>19</v>
      </c>
      <c r="Q38138">
        <v>290</v>
      </c>
      <c r="S38138" t="s">
        <v>5824</v>
      </c>
      <c r="T38138">
        <v>290</v>
      </c>
    </row>
    <row r="38139" spans="1:20">
      <c r="A38139">
        <v>2019</v>
      </c>
      <c r="B38139">
        <v>542204</v>
      </c>
      <c r="C38139" t="s">
        <v>5824</v>
      </c>
      <c r="G38139" t="s">
        <v>7036</v>
      </c>
      <c r="H38139" t="s">
        <v>13039</v>
      </c>
      <c r="I38139" t="s">
        <v>8040</v>
      </c>
      <c r="J38139" t="s">
        <v>1000</v>
      </c>
      <c r="K38139">
        <v>17</v>
      </c>
      <c r="L38139">
        <v>19</v>
      </c>
      <c r="Q38139">
        <v>290</v>
      </c>
      <c r="S38139" t="s">
        <v>5824</v>
      </c>
      <c r="T38139">
        <v>290</v>
      </c>
    </row>
    <row r="38140" spans="1:20">
      <c r="A38140">
        <v>2019</v>
      </c>
      <c r="B38140">
        <v>542204</v>
      </c>
      <c r="C38140" t="s">
        <v>5824</v>
      </c>
      <c r="G38140" t="s">
        <v>7036</v>
      </c>
      <c r="H38140" t="s">
        <v>13039</v>
      </c>
      <c r="I38140" t="s">
        <v>8040</v>
      </c>
      <c r="J38140" t="s">
        <v>1000</v>
      </c>
      <c r="K38140">
        <v>17</v>
      </c>
      <c r="L38140">
        <v>19</v>
      </c>
      <c r="Q38140">
        <v>290</v>
      </c>
      <c r="S38140" t="s">
        <v>5824</v>
      </c>
      <c r="T38140">
        <v>290</v>
      </c>
    </row>
    <row r="38141" spans="1:20">
      <c r="A38141">
        <v>2019</v>
      </c>
      <c r="B38141">
        <v>542204</v>
      </c>
      <c r="C38141" t="s">
        <v>5824</v>
      </c>
      <c r="G38141" t="s">
        <v>7036</v>
      </c>
      <c r="H38141" t="s">
        <v>13039</v>
      </c>
      <c r="I38141" t="s">
        <v>8040</v>
      </c>
      <c r="J38141" t="s">
        <v>1000</v>
      </c>
      <c r="K38141">
        <v>17</v>
      </c>
      <c r="L38141">
        <v>19</v>
      </c>
      <c r="Q38141">
        <v>290</v>
      </c>
      <c r="S38141" t="s">
        <v>5824</v>
      </c>
      <c r="T38141">
        <v>290</v>
      </c>
    </row>
    <row r="38142" spans="1:20">
      <c r="A38142">
        <v>2019</v>
      </c>
      <c r="B38142">
        <v>542204</v>
      </c>
      <c r="C38142" t="s">
        <v>5824</v>
      </c>
      <c r="G38142" t="s">
        <v>7036</v>
      </c>
      <c r="H38142" t="s">
        <v>13039</v>
      </c>
      <c r="I38142" t="s">
        <v>8040</v>
      </c>
      <c r="J38142" t="s">
        <v>1000</v>
      </c>
      <c r="K38142">
        <v>17</v>
      </c>
      <c r="L38142">
        <v>19</v>
      </c>
      <c r="Q38142">
        <v>290</v>
      </c>
      <c r="S38142" t="s">
        <v>5824</v>
      </c>
      <c r="T38142">
        <v>290</v>
      </c>
    </row>
    <row r="38143" spans="1:20">
      <c r="A38143">
        <v>2019</v>
      </c>
      <c r="B38143">
        <v>542204</v>
      </c>
      <c r="C38143" t="s">
        <v>5824</v>
      </c>
      <c r="G38143" t="s">
        <v>7036</v>
      </c>
      <c r="H38143" t="s">
        <v>13039</v>
      </c>
      <c r="I38143" t="s">
        <v>8040</v>
      </c>
      <c r="J38143" t="s">
        <v>1000</v>
      </c>
      <c r="K38143">
        <v>17</v>
      </c>
      <c r="L38143">
        <v>19</v>
      </c>
      <c r="Q38143">
        <v>290</v>
      </c>
      <c r="S38143" t="s">
        <v>5824</v>
      </c>
      <c r="T38143">
        <v>290</v>
      </c>
    </row>
    <row r="38144" spans="1:20">
      <c r="A38144">
        <v>2019</v>
      </c>
      <c r="B38144">
        <v>542204</v>
      </c>
      <c r="C38144" t="s">
        <v>5824</v>
      </c>
      <c r="G38144" t="s">
        <v>7036</v>
      </c>
      <c r="H38144" t="s">
        <v>13039</v>
      </c>
      <c r="I38144" t="s">
        <v>8040</v>
      </c>
      <c r="J38144" t="s">
        <v>1000</v>
      </c>
      <c r="K38144">
        <v>17</v>
      </c>
      <c r="L38144">
        <v>19</v>
      </c>
      <c r="Q38144">
        <v>290</v>
      </c>
      <c r="S38144" t="s">
        <v>5824</v>
      </c>
      <c r="T38144">
        <v>290</v>
      </c>
    </row>
    <row r="38145" spans="1:20">
      <c r="A38145">
        <v>2019</v>
      </c>
      <c r="B38145">
        <v>542204</v>
      </c>
      <c r="C38145" t="s">
        <v>5824</v>
      </c>
      <c r="G38145" t="s">
        <v>7036</v>
      </c>
      <c r="H38145" t="s">
        <v>7269</v>
      </c>
      <c r="I38145" t="s">
        <v>13532</v>
      </c>
      <c r="J38145" t="s">
        <v>1000</v>
      </c>
      <c r="K38145">
        <v>6</v>
      </c>
      <c r="L38145">
        <v>19</v>
      </c>
      <c r="Q38145">
        <v>290</v>
      </c>
      <c r="S38145" t="s">
        <v>5824</v>
      </c>
      <c r="T38145">
        <v>290</v>
      </c>
    </row>
    <row r="38146" spans="1:20">
      <c r="A38146">
        <v>2019</v>
      </c>
      <c r="B38146">
        <v>542204</v>
      </c>
      <c r="C38146" t="s">
        <v>5824</v>
      </c>
      <c r="G38146" t="s">
        <v>7036</v>
      </c>
      <c r="H38146" t="s">
        <v>7269</v>
      </c>
      <c r="I38146" t="s">
        <v>13532</v>
      </c>
      <c r="J38146" t="s">
        <v>1000</v>
      </c>
      <c r="K38146">
        <v>6</v>
      </c>
      <c r="L38146">
        <v>19</v>
      </c>
      <c r="Q38146">
        <v>290</v>
      </c>
      <c r="S38146" t="s">
        <v>5824</v>
      </c>
      <c r="T38146">
        <v>290</v>
      </c>
    </row>
    <row r="38147" spans="1:20">
      <c r="A38147">
        <v>2019</v>
      </c>
      <c r="B38147">
        <v>542204</v>
      </c>
      <c r="C38147" t="s">
        <v>5824</v>
      </c>
      <c r="G38147" t="s">
        <v>7036</v>
      </c>
      <c r="H38147" t="s">
        <v>7269</v>
      </c>
      <c r="I38147" t="s">
        <v>13532</v>
      </c>
      <c r="J38147" t="s">
        <v>1000</v>
      </c>
      <c r="K38147">
        <v>6</v>
      </c>
      <c r="L38147">
        <v>19</v>
      </c>
      <c r="Q38147">
        <v>290</v>
      </c>
      <c r="S38147" t="s">
        <v>5824</v>
      </c>
      <c r="T38147">
        <v>290</v>
      </c>
    </row>
    <row r="38148" spans="1:20">
      <c r="A38148">
        <v>2019</v>
      </c>
      <c r="B38148">
        <v>542204</v>
      </c>
      <c r="C38148" t="s">
        <v>5824</v>
      </c>
      <c r="G38148" t="s">
        <v>7036</v>
      </c>
      <c r="H38148" t="s">
        <v>7269</v>
      </c>
      <c r="I38148" t="s">
        <v>13532</v>
      </c>
      <c r="J38148" t="s">
        <v>1000</v>
      </c>
      <c r="K38148">
        <v>6</v>
      </c>
      <c r="L38148">
        <v>19</v>
      </c>
      <c r="Q38148">
        <v>290</v>
      </c>
      <c r="S38148" t="s">
        <v>5824</v>
      </c>
      <c r="T38148">
        <v>290</v>
      </c>
    </row>
    <row r="38149" spans="1:20">
      <c r="A38149">
        <v>2019</v>
      </c>
      <c r="B38149">
        <v>542204</v>
      </c>
      <c r="C38149" t="s">
        <v>5824</v>
      </c>
      <c r="G38149" t="s">
        <v>7036</v>
      </c>
      <c r="H38149" t="s">
        <v>7269</v>
      </c>
      <c r="I38149" t="s">
        <v>13532</v>
      </c>
      <c r="J38149" t="s">
        <v>1000</v>
      </c>
      <c r="K38149">
        <v>6</v>
      </c>
      <c r="L38149">
        <v>19</v>
      </c>
      <c r="Q38149">
        <v>290</v>
      </c>
      <c r="S38149" t="s">
        <v>5824</v>
      </c>
      <c r="T38149">
        <v>290</v>
      </c>
    </row>
    <row r="38150" spans="1:20">
      <c r="A38150">
        <v>2019</v>
      </c>
      <c r="B38150">
        <v>542204</v>
      </c>
      <c r="C38150" t="s">
        <v>5824</v>
      </c>
      <c r="G38150" t="s">
        <v>7036</v>
      </c>
      <c r="H38150" t="s">
        <v>7269</v>
      </c>
      <c r="I38150" t="s">
        <v>13532</v>
      </c>
      <c r="J38150" t="s">
        <v>1000</v>
      </c>
      <c r="K38150">
        <v>6</v>
      </c>
      <c r="L38150">
        <v>19</v>
      </c>
      <c r="Q38150">
        <v>290</v>
      </c>
      <c r="S38150" t="s">
        <v>5824</v>
      </c>
      <c r="T38150">
        <v>290</v>
      </c>
    </row>
    <row r="38151" spans="1:20">
      <c r="A38151">
        <v>2019</v>
      </c>
      <c r="B38151">
        <v>542204</v>
      </c>
      <c r="C38151" t="s">
        <v>5824</v>
      </c>
      <c r="G38151" t="s">
        <v>7036</v>
      </c>
      <c r="H38151" t="s">
        <v>7269</v>
      </c>
      <c r="I38151" t="s">
        <v>13532</v>
      </c>
      <c r="J38151" t="s">
        <v>1000</v>
      </c>
      <c r="K38151">
        <v>6</v>
      </c>
      <c r="L38151">
        <v>19</v>
      </c>
      <c r="Q38151">
        <v>290</v>
      </c>
      <c r="S38151" t="s">
        <v>5824</v>
      </c>
      <c r="T38151">
        <v>290</v>
      </c>
    </row>
    <row r="38152" spans="1:20">
      <c r="A38152">
        <v>2019</v>
      </c>
      <c r="B38152">
        <v>542204</v>
      </c>
      <c r="C38152" t="s">
        <v>5824</v>
      </c>
      <c r="G38152" t="s">
        <v>7036</v>
      </c>
      <c r="H38152" t="s">
        <v>7269</v>
      </c>
      <c r="I38152" t="s">
        <v>13532</v>
      </c>
      <c r="J38152" t="s">
        <v>1000</v>
      </c>
      <c r="K38152">
        <v>6</v>
      </c>
      <c r="L38152">
        <v>19</v>
      </c>
      <c r="Q38152">
        <v>290</v>
      </c>
      <c r="S38152" t="s">
        <v>5824</v>
      </c>
      <c r="T38152">
        <v>290</v>
      </c>
    </row>
    <row r="38153" spans="1:20">
      <c r="A38153">
        <v>2019</v>
      </c>
      <c r="B38153">
        <v>542204</v>
      </c>
      <c r="C38153" t="s">
        <v>5824</v>
      </c>
      <c r="G38153" t="s">
        <v>7036</v>
      </c>
      <c r="H38153" t="s">
        <v>7269</v>
      </c>
      <c r="I38153" t="s">
        <v>13532</v>
      </c>
      <c r="J38153" t="s">
        <v>1000</v>
      </c>
      <c r="K38153">
        <v>6</v>
      </c>
      <c r="L38153">
        <v>19</v>
      </c>
      <c r="Q38153">
        <v>290</v>
      </c>
      <c r="S38153" t="s">
        <v>5824</v>
      </c>
      <c r="T38153">
        <v>290</v>
      </c>
    </row>
    <row r="38154" spans="1:20">
      <c r="A38154">
        <v>2019</v>
      </c>
      <c r="B38154">
        <v>542204</v>
      </c>
      <c r="C38154" t="s">
        <v>5824</v>
      </c>
      <c r="G38154" t="s">
        <v>7036</v>
      </c>
      <c r="H38154" t="s">
        <v>7269</v>
      </c>
      <c r="I38154" t="s">
        <v>13532</v>
      </c>
      <c r="J38154" t="s">
        <v>1000</v>
      </c>
      <c r="K38154">
        <v>6</v>
      </c>
      <c r="L38154">
        <v>19</v>
      </c>
      <c r="Q38154">
        <v>290</v>
      </c>
      <c r="S38154" t="s">
        <v>5824</v>
      </c>
      <c r="T38154">
        <v>290</v>
      </c>
    </row>
    <row r="38155" spans="1:20">
      <c r="A38155">
        <v>2019</v>
      </c>
      <c r="B38155">
        <v>542204</v>
      </c>
      <c r="C38155" t="s">
        <v>5824</v>
      </c>
      <c r="G38155" t="s">
        <v>7036</v>
      </c>
      <c r="H38155" t="s">
        <v>7269</v>
      </c>
      <c r="I38155" t="s">
        <v>13532</v>
      </c>
      <c r="J38155" t="s">
        <v>1000</v>
      </c>
      <c r="K38155">
        <v>6</v>
      </c>
      <c r="L38155">
        <v>19</v>
      </c>
      <c r="Q38155">
        <v>290</v>
      </c>
      <c r="S38155" t="s">
        <v>5824</v>
      </c>
      <c r="T38155">
        <v>290</v>
      </c>
    </row>
    <row r="38156" spans="1:20">
      <c r="A38156">
        <v>2019</v>
      </c>
      <c r="B38156">
        <v>542204</v>
      </c>
      <c r="C38156" t="s">
        <v>5824</v>
      </c>
      <c r="G38156" t="s">
        <v>7036</v>
      </c>
      <c r="H38156" t="s">
        <v>7269</v>
      </c>
      <c r="I38156" t="s">
        <v>13532</v>
      </c>
      <c r="J38156" t="s">
        <v>1000</v>
      </c>
      <c r="K38156">
        <v>6</v>
      </c>
      <c r="L38156">
        <v>19</v>
      </c>
      <c r="Q38156">
        <v>290</v>
      </c>
      <c r="S38156" t="s">
        <v>5824</v>
      </c>
      <c r="T38156">
        <v>290</v>
      </c>
    </row>
    <row r="38157" spans="1:20">
      <c r="A38157">
        <v>2019</v>
      </c>
      <c r="B38157">
        <v>542204</v>
      </c>
      <c r="C38157" t="s">
        <v>5824</v>
      </c>
      <c r="G38157" t="s">
        <v>7036</v>
      </c>
      <c r="H38157" t="s">
        <v>7269</v>
      </c>
      <c r="I38157" t="s">
        <v>13532</v>
      </c>
      <c r="J38157" t="s">
        <v>1000</v>
      </c>
      <c r="K38157">
        <v>6</v>
      </c>
      <c r="L38157">
        <v>19</v>
      </c>
      <c r="Q38157">
        <v>290</v>
      </c>
      <c r="S38157" t="s">
        <v>5824</v>
      </c>
      <c r="T38157">
        <v>290</v>
      </c>
    </row>
    <row r="38158" spans="1:20">
      <c r="A38158">
        <v>2019</v>
      </c>
      <c r="B38158">
        <v>542204</v>
      </c>
      <c r="C38158" t="s">
        <v>5824</v>
      </c>
      <c r="G38158" t="s">
        <v>7036</v>
      </c>
      <c r="H38158" t="s">
        <v>7269</v>
      </c>
      <c r="I38158" t="s">
        <v>13532</v>
      </c>
      <c r="J38158" t="s">
        <v>1000</v>
      </c>
      <c r="K38158">
        <v>6</v>
      </c>
      <c r="L38158">
        <v>19</v>
      </c>
      <c r="Q38158">
        <v>290</v>
      </c>
      <c r="S38158" t="s">
        <v>5824</v>
      </c>
      <c r="T38158">
        <v>290</v>
      </c>
    </row>
    <row r="38159" spans="1:20">
      <c r="A38159">
        <v>2019</v>
      </c>
      <c r="B38159">
        <v>542204</v>
      </c>
      <c r="C38159" t="s">
        <v>5824</v>
      </c>
      <c r="G38159" t="s">
        <v>7036</v>
      </c>
      <c r="H38159" t="s">
        <v>7269</v>
      </c>
      <c r="I38159" t="s">
        <v>13532</v>
      </c>
      <c r="J38159" t="s">
        <v>1000</v>
      </c>
      <c r="K38159">
        <v>6</v>
      </c>
      <c r="L38159">
        <v>19</v>
      </c>
      <c r="Q38159">
        <v>290</v>
      </c>
      <c r="S38159" t="s">
        <v>5824</v>
      </c>
      <c r="T38159">
        <v>290</v>
      </c>
    </row>
    <row r="38160" spans="1:20">
      <c r="A38160">
        <v>2019</v>
      </c>
      <c r="B38160">
        <v>542204</v>
      </c>
      <c r="C38160" t="s">
        <v>5824</v>
      </c>
      <c r="G38160" t="s">
        <v>7036</v>
      </c>
      <c r="H38160" t="s">
        <v>7269</v>
      </c>
      <c r="I38160" t="s">
        <v>13532</v>
      </c>
      <c r="J38160" t="s">
        <v>1000</v>
      </c>
      <c r="K38160">
        <v>6</v>
      </c>
      <c r="L38160">
        <v>19</v>
      </c>
      <c r="Q38160">
        <v>290</v>
      </c>
      <c r="S38160" t="s">
        <v>5824</v>
      </c>
      <c r="T38160">
        <v>290</v>
      </c>
    </row>
    <row r="38161" spans="1:20">
      <c r="A38161">
        <v>2019</v>
      </c>
      <c r="B38161">
        <v>542204</v>
      </c>
      <c r="C38161" t="s">
        <v>5824</v>
      </c>
      <c r="G38161" t="s">
        <v>7036</v>
      </c>
      <c r="H38161" t="s">
        <v>7269</v>
      </c>
      <c r="I38161" t="s">
        <v>13532</v>
      </c>
      <c r="J38161" t="s">
        <v>1000</v>
      </c>
      <c r="K38161">
        <v>6</v>
      </c>
      <c r="L38161">
        <v>19</v>
      </c>
      <c r="Q38161">
        <v>290</v>
      </c>
      <c r="S38161" t="s">
        <v>5824</v>
      </c>
      <c r="T38161">
        <v>290</v>
      </c>
    </row>
    <row r="38162" spans="1:20">
      <c r="A38162">
        <v>2019</v>
      </c>
      <c r="B38162">
        <v>542204</v>
      </c>
      <c r="C38162" t="s">
        <v>5824</v>
      </c>
      <c r="G38162" t="s">
        <v>7036</v>
      </c>
      <c r="H38162" t="s">
        <v>7269</v>
      </c>
      <c r="I38162" t="s">
        <v>13532</v>
      </c>
      <c r="J38162" t="s">
        <v>1000</v>
      </c>
      <c r="K38162">
        <v>6</v>
      </c>
      <c r="L38162">
        <v>19</v>
      </c>
      <c r="Q38162">
        <v>290</v>
      </c>
      <c r="S38162" t="s">
        <v>5824</v>
      </c>
      <c r="T38162">
        <v>290</v>
      </c>
    </row>
    <row r="38163" spans="1:20">
      <c r="A38163">
        <v>2019</v>
      </c>
      <c r="B38163">
        <v>542204</v>
      </c>
      <c r="C38163" t="s">
        <v>5824</v>
      </c>
      <c r="G38163" t="s">
        <v>7036</v>
      </c>
      <c r="H38163" t="s">
        <v>7269</v>
      </c>
      <c r="I38163" t="s">
        <v>13532</v>
      </c>
      <c r="J38163" t="s">
        <v>1000</v>
      </c>
      <c r="K38163">
        <v>6</v>
      </c>
      <c r="L38163">
        <v>19</v>
      </c>
      <c r="Q38163">
        <v>290</v>
      </c>
      <c r="S38163" t="s">
        <v>5824</v>
      </c>
      <c r="T38163">
        <v>290</v>
      </c>
    </row>
    <row r="38164" spans="1:20">
      <c r="A38164">
        <v>2019</v>
      </c>
      <c r="B38164">
        <v>542204</v>
      </c>
      <c r="C38164" t="s">
        <v>5824</v>
      </c>
      <c r="G38164" t="s">
        <v>7036</v>
      </c>
      <c r="H38164" t="s">
        <v>7269</v>
      </c>
      <c r="I38164" t="s">
        <v>13532</v>
      </c>
      <c r="J38164" t="s">
        <v>1000</v>
      </c>
      <c r="K38164">
        <v>6</v>
      </c>
      <c r="L38164">
        <v>19</v>
      </c>
      <c r="Q38164">
        <v>290</v>
      </c>
      <c r="S38164" t="s">
        <v>5824</v>
      </c>
      <c r="T38164">
        <v>290</v>
      </c>
    </row>
    <row r="38165" spans="1:20">
      <c r="A38165">
        <v>2019</v>
      </c>
      <c r="B38165">
        <v>542204</v>
      </c>
      <c r="C38165" t="s">
        <v>5824</v>
      </c>
      <c r="G38165" t="s">
        <v>7036</v>
      </c>
      <c r="H38165" t="s">
        <v>7269</v>
      </c>
      <c r="I38165" t="s">
        <v>13532</v>
      </c>
      <c r="J38165" t="s">
        <v>1000</v>
      </c>
      <c r="K38165">
        <v>6</v>
      </c>
      <c r="L38165">
        <v>19</v>
      </c>
      <c r="Q38165">
        <v>290</v>
      </c>
      <c r="S38165" t="s">
        <v>5824</v>
      </c>
      <c r="T38165">
        <v>290</v>
      </c>
    </row>
    <row r="38166" spans="1:20">
      <c r="A38166">
        <v>2019</v>
      </c>
      <c r="B38166">
        <v>542204</v>
      </c>
      <c r="C38166" t="s">
        <v>5824</v>
      </c>
      <c r="G38166" t="s">
        <v>7036</v>
      </c>
      <c r="H38166" t="s">
        <v>7269</v>
      </c>
      <c r="I38166" t="s">
        <v>13532</v>
      </c>
      <c r="J38166" t="s">
        <v>1000</v>
      </c>
      <c r="K38166">
        <v>6</v>
      </c>
      <c r="L38166">
        <v>19</v>
      </c>
      <c r="Q38166">
        <v>290</v>
      </c>
      <c r="S38166" t="s">
        <v>5824</v>
      </c>
      <c r="T38166">
        <v>290</v>
      </c>
    </row>
    <row r="38167" spans="1:20">
      <c r="A38167">
        <v>2019</v>
      </c>
      <c r="B38167">
        <v>542204</v>
      </c>
      <c r="C38167" t="s">
        <v>5824</v>
      </c>
      <c r="G38167" t="s">
        <v>7036</v>
      </c>
      <c r="H38167" t="s">
        <v>7269</v>
      </c>
      <c r="I38167" t="s">
        <v>13532</v>
      </c>
      <c r="J38167" t="s">
        <v>1000</v>
      </c>
      <c r="K38167">
        <v>6</v>
      </c>
      <c r="L38167">
        <v>19</v>
      </c>
      <c r="Q38167">
        <v>290</v>
      </c>
      <c r="S38167" t="s">
        <v>5824</v>
      </c>
      <c r="T38167">
        <v>290</v>
      </c>
    </row>
    <row r="38168" spans="1:20">
      <c r="A38168">
        <v>2019</v>
      </c>
      <c r="B38168">
        <v>542204</v>
      </c>
      <c r="C38168" t="s">
        <v>5824</v>
      </c>
      <c r="G38168" t="s">
        <v>7036</v>
      </c>
      <c r="H38168" t="s">
        <v>7269</v>
      </c>
      <c r="I38168" t="s">
        <v>13532</v>
      </c>
      <c r="J38168" t="s">
        <v>1000</v>
      </c>
      <c r="K38168">
        <v>6</v>
      </c>
      <c r="L38168">
        <v>19</v>
      </c>
      <c r="Q38168">
        <v>290</v>
      </c>
      <c r="S38168" t="s">
        <v>5824</v>
      </c>
      <c r="T38168">
        <v>290</v>
      </c>
    </row>
    <row r="38169" spans="1:20">
      <c r="A38169">
        <v>2019</v>
      </c>
      <c r="B38169">
        <v>542204</v>
      </c>
      <c r="C38169" t="s">
        <v>5824</v>
      </c>
      <c r="G38169" t="s">
        <v>7036</v>
      </c>
      <c r="H38169" t="s">
        <v>7269</v>
      </c>
      <c r="I38169" t="s">
        <v>13532</v>
      </c>
      <c r="J38169" t="s">
        <v>1000</v>
      </c>
      <c r="K38169">
        <v>6</v>
      </c>
      <c r="L38169">
        <v>19</v>
      </c>
      <c r="Q38169">
        <v>290</v>
      </c>
      <c r="S38169" t="s">
        <v>5824</v>
      </c>
      <c r="T38169">
        <v>290</v>
      </c>
    </row>
    <row r="38170" spans="1:20">
      <c r="A38170">
        <v>2019</v>
      </c>
      <c r="B38170">
        <v>542204</v>
      </c>
      <c r="C38170" t="s">
        <v>5824</v>
      </c>
      <c r="G38170" t="s">
        <v>7036</v>
      </c>
      <c r="H38170" t="s">
        <v>7679</v>
      </c>
      <c r="I38170" t="s">
        <v>13039</v>
      </c>
      <c r="J38170" t="s">
        <v>1000</v>
      </c>
      <c r="K38170">
        <v>18</v>
      </c>
      <c r="L38170">
        <v>19</v>
      </c>
      <c r="Q38170">
        <v>290</v>
      </c>
      <c r="S38170" t="s">
        <v>5824</v>
      </c>
      <c r="T38170">
        <v>290</v>
      </c>
    </row>
    <row r="38171" spans="1:20">
      <c r="A38171">
        <v>2019</v>
      </c>
      <c r="B38171">
        <v>542204</v>
      </c>
      <c r="C38171" t="s">
        <v>5824</v>
      </c>
      <c r="G38171" t="s">
        <v>7036</v>
      </c>
      <c r="H38171" t="s">
        <v>7679</v>
      </c>
      <c r="I38171" t="s">
        <v>13039</v>
      </c>
      <c r="J38171" t="s">
        <v>1000</v>
      </c>
      <c r="K38171">
        <v>18</v>
      </c>
      <c r="L38171">
        <v>19</v>
      </c>
      <c r="Q38171">
        <v>290</v>
      </c>
      <c r="S38171" t="s">
        <v>5824</v>
      </c>
      <c r="T38171">
        <v>290</v>
      </c>
    </row>
    <row r="38172" spans="1:20">
      <c r="A38172">
        <v>2019</v>
      </c>
      <c r="B38172">
        <v>542204</v>
      </c>
      <c r="C38172" t="s">
        <v>5824</v>
      </c>
      <c r="G38172" t="s">
        <v>7036</v>
      </c>
      <c r="H38172" t="s">
        <v>7679</v>
      </c>
      <c r="I38172" t="s">
        <v>13039</v>
      </c>
      <c r="J38172" t="s">
        <v>1000</v>
      </c>
      <c r="K38172">
        <v>18</v>
      </c>
      <c r="L38172">
        <v>19</v>
      </c>
      <c r="Q38172">
        <v>290</v>
      </c>
      <c r="S38172" t="s">
        <v>5824</v>
      </c>
      <c r="T38172">
        <v>290</v>
      </c>
    </row>
    <row r="38173" spans="1:20">
      <c r="A38173">
        <v>2019</v>
      </c>
      <c r="B38173">
        <v>542204</v>
      </c>
      <c r="C38173" t="s">
        <v>5824</v>
      </c>
      <c r="G38173" t="s">
        <v>7036</v>
      </c>
      <c r="H38173" t="s">
        <v>7679</v>
      </c>
      <c r="I38173" t="s">
        <v>13039</v>
      </c>
      <c r="J38173" t="s">
        <v>1000</v>
      </c>
      <c r="K38173">
        <v>18</v>
      </c>
      <c r="L38173">
        <v>19</v>
      </c>
      <c r="Q38173">
        <v>290</v>
      </c>
      <c r="S38173" t="s">
        <v>5824</v>
      </c>
      <c r="T38173">
        <v>290</v>
      </c>
    </row>
    <row r="38174" spans="1:20">
      <c r="A38174">
        <v>2019</v>
      </c>
      <c r="B38174">
        <v>542204</v>
      </c>
      <c r="C38174" t="s">
        <v>5824</v>
      </c>
      <c r="G38174" t="s">
        <v>7036</v>
      </c>
      <c r="H38174" t="s">
        <v>7679</v>
      </c>
      <c r="I38174" t="s">
        <v>13039</v>
      </c>
      <c r="J38174" t="s">
        <v>1000</v>
      </c>
      <c r="K38174">
        <v>18</v>
      </c>
      <c r="L38174">
        <v>19</v>
      </c>
      <c r="Q38174">
        <v>290</v>
      </c>
      <c r="S38174" t="s">
        <v>5824</v>
      </c>
      <c r="T38174">
        <v>290</v>
      </c>
    </row>
    <row r="38175" spans="1:20">
      <c r="A38175">
        <v>2019</v>
      </c>
      <c r="B38175">
        <v>542204</v>
      </c>
      <c r="C38175" t="s">
        <v>5824</v>
      </c>
      <c r="G38175" t="s">
        <v>7036</v>
      </c>
      <c r="H38175" t="s">
        <v>7279</v>
      </c>
      <c r="I38175" t="s">
        <v>14030</v>
      </c>
      <c r="J38175" t="s">
        <v>1000</v>
      </c>
      <c r="K38175">
        <v>6</v>
      </c>
      <c r="L38175">
        <v>19</v>
      </c>
      <c r="Q38175">
        <v>290</v>
      </c>
      <c r="S38175" t="s">
        <v>5824</v>
      </c>
      <c r="T38175">
        <v>290</v>
      </c>
    </row>
    <row r="38176" spans="1:20">
      <c r="A38176">
        <v>2019</v>
      </c>
      <c r="B38176">
        <v>542204</v>
      </c>
      <c r="C38176" t="s">
        <v>5824</v>
      </c>
      <c r="G38176" t="s">
        <v>7036</v>
      </c>
      <c r="H38176" t="s">
        <v>7279</v>
      </c>
      <c r="I38176" t="s">
        <v>14030</v>
      </c>
      <c r="J38176" t="s">
        <v>1000</v>
      </c>
      <c r="K38176">
        <v>6</v>
      </c>
      <c r="L38176">
        <v>19</v>
      </c>
      <c r="Q38176">
        <v>290</v>
      </c>
      <c r="S38176" t="s">
        <v>5824</v>
      </c>
      <c r="T38176">
        <v>290</v>
      </c>
    </row>
    <row r="38177" spans="1:20">
      <c r="A38177">
        <v>2019</v>
      </c>
      <c r="B38177">
        <v>542204</v>
      </c>
      <c r="C38177" t="s">
        <v>5824</v>
      </c>
      <c r="G38177" t="s">
        <v>7036</v>
      </c>
      <c r="H38177" t="s">
        <v>7279</v>
      </c>
      <c r="I38177" t="s">
        <v>14030</v>
      </c>
      <c r="J38177" t="s">
        <v>1000</v>
      </c>
      <c r="K38177">
        <v>6</v>
      </c>
      <c r="L38177">
        <v>19</v>
      </c>
      <c r="Q38177">
        <v>290</v>
      </c>
      <c r="S38177" t="s">
        <v>5824</v>
      </c>
      <c r="T38177">
        <v>290</v>
      </c>
    </row>
    <row r="38178" spans="1:20">
      <c r="A38178">
        <v>2019</v>
      </c>
      <c r="B38178">
        <v>542204</v>
      </c>
      <c r="C38178" t="s">
        <v>5824</v>
      </c>
      <c r="G38178" t="s">
        <v>7036</v>
      </c>
      <c r="H38178" t="s">
        <v>7279</v>
      </c>
      <c r="I38178" t="s">
        <v>14030</v>
      </c>
      <c r="J38178" t="s">
        <v>1000</v>
      </c>
      <c r="K38178">
        <v>6</v>
      </c>
      <c r="L38178">
        <v>19</v>
      </c>
      <c r="Q38178">
        <v>290</v>
      </c>
      <c r="S38178" t="s">
        <v>5824</v>
      </c>
      <c r="T38178">
        <v>290</v>
      </c>
    </row>
    <row r="38179" spans="1:20">
      <c r="A38179">
        <v>2019</v>
      </c>
      <c r="B38179">
        <v>542204</v>
      </c>
      <c r="C38179" t="s">
        <v>5824</v>
      </c>
      <c r="G38179" t="s">
        <v>7036</v>
      </c>
      <c r="H38179" t="s">
        <v>7279</v>
      </c>
      <c r="I38179" t="s">
        <v>14030</v>
      </c>
      <c r="J38179" t="s">
        <v>1000</v>
      </c>
      <c r="K38179">
        <v>6</v>
      </c>
      <c r="L38179">
        <v>19</v>
      </c>
      <c r="Q38179">
        <v>290</v>
      </c>
      <c r="S38179" t="s">
        <v>5824</v>
      </c>
      <c r="T38179">
        <v>290</v>
      </c>
    </row>
    <row r="38180" spans="1:20">
      <c r="A38180">
        <v>2019</v>
      </c>
      <c r="B38180">
        <v>542204</v>
      </c>
      <c r="C38180" t="s">
        <v>5824</v>
      </c>
      <c r="G38180" t="s">
        <v>7036</v>
      </c>
      <c r="H38180" t="s">
        <v>13039</v>
      </c>
      <c r="I38180" t="s">
        <v>8040</v>
      </c>
      <c r="J38180" t="s">
        <v>1000</v>
      </c>
      <c r="K38180">
        <v>17</v>
      </c>
      <c r="L38180">
        <v>19</v>
      </c>
      <c r="Q38180">
        <v>290</v>
      </c>
      <c r="S38180" t="s">
        <v>5824</v>
      </c>
      <c r="T38180">
        <v>290</v>
      </c>
    </row>
    <row r="38181" spans="1:20">
      <c r="A38181">
        <v>2019</v>
      </c>
      <c r="B38181">
        <v>542204</v>
      </c>
      <c r="C38181" t="s">
        <v>5824</v>
      </c>
      <c r="G38181" t="s">
        <v>7036</v>
      </c>
      <c r="H38181" t="s">
        <v>13039</v>
      </c>
      <c r="I38181" t="s">
        <v>8040</v>
      </c>
      <c r="J38181" t="s">
        <v>1000</v>
      </c>
      <c r="K38181">
        <v>17</v>
      </c>
      <c r="L38181">
        <v>19</v>
      </c>
      <c r="Q38181">
        <v>290</v>
      </c>
      <c r="S38181" t="s">
        <v>5824</v>
      </c>
      <c r="T38181">
        <v>290</v>
      </c>
    </row>
    <row r="38182" spans="1:20">
      <c r="A38182">
        <v>2019</v>
      </c>
      <c r="B38182">
        <v>542204</v>
      </c>
      <c r="C38182" t="s">
        <v>5824</v>
      </c>
      <c r="G38182" t="s">
        <v>7036</v>
      </c>
      <c r="H38182" t="s">
        <v>13039</v>
      </c>
      <c r="I38182" t="s">
        <v>8040</v>
      </c>
      <c r="J38182" t="s">
        <v>1000</v>
      </c>
      <c r="K38182">
        <v>17</v>
      </c>
      <c r="L38182">
        <v>19</v>
      </c>
      <c r="Q38182">
        <v>290</v>
      </c>
      <c r="S38182" t="s">
        <v>5824</v>
      </c>
      <c r="T38182">
        <v>290</v>
      </c>
    </row>
    <row r="38183" spans="1:20">
      <c r="A38183">
        <v>2019</v>
      </c>
      <c r="B38183">
        <v>542204</v>
      </c>
      <c r="C38183" t="s">
        <v>5824</v>
      </c>
      <c r="G38183" t="s">
        <v>7036</v>
      </c>
      <c r="H38183" t="s">
        <v>13039</v>
      </c>
      <c r="I38183" t="s">
        <v>8040</v>
      </c>
      <c r="J38183" t="s">
        <v>1000</v>
      </c>
      <c r="K38183">
        <v>17</v>
      </c>
      <c r="L38183">
        <v>19</v>
      </c>
      <c r="Q38183">
        <v>290</v>
      </c>
      <c r="S38183" t="s">
        <v>5824</v>
      </c>
      <c r="T38183">
        <v>290</v>
      </c>
    </row>
    <row r="38184" spans="1:20">
      <c r="A38184">
        <v>2019</v>
      </c>
      <c r="B38184">
        <v>542204</v>
      </c>
      <c r="C38184" t="s">
        <v>5824</v>
      </c>
      <c r="G38184" t="s">
        <v>7036</v>
      </c>
      <c r="H38184" t="s">
        <v>13039</v>
      </c>
      <c r="I38184" t="s">
        <v>8040</v>
      </c>
      <c r="J38184" t="s">
        <v>1000</v>
      </c>
      <c r="K38184">
        <v>17</v>
      </c>
      <c r="L38184">
        <v>19</v>
      </c>
      <c r="Q38184">
        <v>290</v>
      </c>
      <c r="S38184" t="s">
        <v>5824</v>
      </c>
      <c r="T38184">
        <v>290</v>
      </c>
    </row>
    <row r="38185" spans="1:20">
      <c r="A38185">
        <v>2019</v>
      </c>
      <c r="B38185">
        <v>542204</v>
      </c>
      <c r="C38185" t="s">
        <v>5824</v>
      </c>
      <c r="G38185" t="s">
        <v>7036</v>
      </c>
      <c r="H38185" t="s">
        <v>7679</v>
      </c>
      <c r="I38185" t="s">
        <v>13039</v>
      </c>
      <c r="J38185" t="s">
        <v>1000</v>
      </c>
      <c r="K38185">
        <v>18</v>
      </c>
      <c r="L38185">
        <v>19</v>
      </c>
      <c r="Q38185">
        <v>290</v>
      </c>
      <c r="S38185" t="s">
        <v>5824</v>
      </c>
      <c r="T38185">
        <v>290</v>
      </c>
    </row>
    <row r="38186" spans="1:20">
      <c r="A38186">
        <v>2019</v>
      </c>
      <c r="B38186">
        <v>542204</v>
      </c>
      <c r="C38186" t="s">
        <v>5824</v>
      </c>
      <c r="G38186" t="s">
        <v>7036</v>
      </c>
      <c r="H38186" t="s">
        <v>7679</v>
      </c>
      <c r="I38186" t="s">
        <v>13039</v>
      </c>
      <c r="J38186" t="s">
        <v>1000</v>
      </c>
      <c r="K38186">
        <v>18</v>
      </c>
      <c r="L38186">
        <v>19</v>
      </c>
      <c r="Q38186">
        <v>290</v>
      </c>
      <c r="S38186" t="s">
        <v>5824</v>
      </c>
      <c r="T38186">
        <v>290</v>
      </c>
    </row>
    <row r="38187" spans="1:20">
      <c r="A38187">
        <v>2019</v>
      </c>
      <c r="B38187">
        <v>542204</v>
      </c>
      <c r="C38187" t="s">
        <v>5824</v>
      </c>
      <c r="G38187" t="s">
        <v>7036</v>
      </c>
      <c r="H38187" t="s">
        <v>7679</v>
      </c>
      <c r="I38187" t="s">
        <v>13039</v>
      </c>
      <c r="J38187" t="s">
        <v>1000</v>
      </c>
      <c r="K38187">
        <v>18</v>
      </c>
      <c r="L38187">
        <v>19</v>
      </c>
      <c r="Q38187">
        <v>290</v>
      </c>
      <c r="S38187" t="s">
        <v>5824</v>
      </c>
      <c r="T38187">
        <v>290</v>
      </c>
    </row>
    <row r="38188" spans="1:20">
      <c r="A38188">
        <v>2019</v>
      </c>
      <c r="B38188">
        <v>542204</v>
      </c>
      <c r="C38188" t="s">
        <v>5824</v>
      </c>
      <c r="G38188" t="s">
        <v>7036</v>
      </c>
      <c r="H38188" t="s">
        <v>7679</v>
      </c>
      <c r="I38188" t="s">
        <v>13039</v>
      </c>
      <c r="J38188" t="s">
        <v>1000</v>
      </c>
      <c r="K38188">
        <v>18</v>
      </c>
      <c r="L38188">
        <v>19</v>
      </c>
      <c r="Q38188">
        <v>290</v>
      </c>
      <c r="S38188" t="s">
        <v>5824</v>
      </c>
      <c r="T38188">
        <v>290</v>
      </c>
    </row>
    <row r="38189" spans="1:20">
      <c r="A38189">
        <v>2019</v>
      </c>
      <c r="B38189">
        <v>542204</v>
      </c>
      <c r="C38189" t="s">
        <v>5824</v>
      </c>
      <c r="G38189" t="s">
        <v>7036</v>
      </c>
      <c r="H38189" t="s">
        <v>7679</v>
      </c>
      <c r="I38189" t="s">
        <v>13039</v>
      </c>
      <c r="J38189" t="s">
        <v>1000</v>
      </c>
      <c r="K38189">
        <v>18</v>
      </c>
      <c r="L38189">
        <v>19</v>
      </c>
      <c r="Q38189">
        <v>290</v>
      </c>
      <c r="S38189" t="s">
        <v>5824</v>
      </c>
      <c r="T38189">
        <v>290</v>
      </c>
    </row>
    <row r="38190" spans="1:20">
      <c r="A38190">
        <v>2019</v>
      </c>
      <c r="B38190">
        <v>542204</v>
      </c>
      <c r="C38190" t="s">
        <v>5824</v>
      </c>
      <c r="G38190" t="s">
        <v>7036</v>
      </c>
      <c r="H38190" t="s">
        <v>7679</v>
      </c>
      <c r="I38190" t="s">
        <v>13039</v>
      </c>
      <c r="J38190" t="s">
        <v>1000</v>
      </c>
      <c r="K38190">
        <v>18</v>
      </c>
      <c r="L38190">
        <v>19</v>
      </c>
      <c r="Q38190">
        <v>290</v>
      </c>
      <c r="S38190" t="s">
        <v>5824</v>
      </c>
      <c r="T38190">
        <v>290</v>
      </c>
    </row>
    <row r="38191" spans="1:20">
      <c r="A38191">
        <v>2019</v>
      </c>
      <c r="B38191">
        <v>542204</v>
      </c>
      <c r="C38191" t="s">
        <v>5824</v>
      </c>
      <c r="G38191" t="s">
        <v>7036</v>
      </c>
      <c r="H38191" t="s">
        <v>7679</v>
      </c>
      <c r="I38191" t="s">
        <v>13039</v>
      </c>
      <c r="J38191" t="s">
        <v>1000</v>
      </c>
      <c r="K38191">
        <v>18</v>
      </c>
      <c r="L38191">
        <v>19</v>
      </c>
      <c r="Q38191">
        <v>290</v>
      </c>
      <c r="S38191" t="s">
        <v>5824</v>
      </c>
      <c r="T38191">
        <v>290</v>
      </c>
    </row>
    <row r="38192" spans="1:20">
      <c r="A38192">
        <v>2019</v>
      </c>
      <c r="B38192">
        <v>542204</v>
      </c>
      <c r="C38192" t="s">
        <v>5824</v>
      </c>
      <c r="G38192" t="s">
        <v>7036</v>
      </c>
      <c r="H38192" t="s">
        <v>7679</v>
      </c>
      <c r="I38192" t="s">
        <v>13039</v>
      </c>
      <c r="J38192" t="s">
        <v>1000</v>
      </c>
      <c r="K38192">
        <v>18</v>
      </c>
      <c r="L38192">
        <v>19</v>
      </c>
      <c r="Q38192">
        <v>290</v>
      </c>
      <c r="S38192" t="s">
        <v>5824</v>
      </c>
      <c r="T38192">
        <v>290</v>
      </c>
    </row>
    <row r="38193" spans="1:20">
      <c r="A38193">
        <v>2019</v>
      </c>
      <c r="B38193">
        <v>542204</v>
      </c>
      <c r="C38193" t="s">
        <v>5824</v>
      </c>
      <c r="G38193" t="s">
        <v>7036</v>
      </c>
      <c r="H38193" t="s">
        <v>7679</v>
      </c>
      <c r="I38193" t="s">
        <v>13039</v>
      </c>
      <c r="J38193" t="s">
        <v>1000</v>
      </c>
      <c r="K38193">
        <v>18</v>
      </c>
      <c r="L38193">
        <v>19</v>
      </c>
      <c r="Q38193">
        <v>290</v>
      </c>
      <c r="S38193" t="s">
        <v>5824</v>
      </c>
      <c r="T38193">
        <v>290</v>
      </c>
    </row>
    <row r="38194" spans="1:20">
      <c r="A38194">
        <v>2019</v>
      </c>
      <c r="B38194">
        <v>542204</v>
      </c>
      <c r="C38194" t="s">
        <v>5824</v>
      </c>
      <c r="G38194" t="s">
        <v>7036</v>
      </c>
      <c r="H38194" t="s">
        <v>7679</v>
      </c>
      <c r="I38194" t="s">
        <v>13039</v>
      </c>
      <c r="J38194" t="s">
        <v>1000</v>
      </c>
      <c r="K38194">
        <v>18</v>
      </c>
      <c r="L38194">
        <v>19</v>
      </c>
      <c r="Q38194">
        <v>290</v>
      </c>
      <c r="S38194" t="s">
        <v>5824</v>
      </c>
      <c r="T38194">
        <v>290</v>
      </c>
    </row>
    <row r="38195" spans="1:20">
      <c r="A38195">
        <v>2019</v>
      </c>
      <c r="B38195">
        <v>542204</v>
      </c>
      <c r="C38195" t="s">
        <v>5824</v>
      </c>
      <c r="G38195" t="s">
        <v>7036</v>
      </c>
      <c r="H38195" t="s">
        <v>7279</v>
      </c>
      <c r="I38195" t="s">
        <v>14030</v>
      </c>
      <c r="J38195" t="s">
        <v>1000</v>
      </c>
      <c r="K38195">
        <v>6</v>
      </c>
      <c r="L38195">
        <v>19</v>
      </c>
      <c r="Q38195">
        <v>290</v>
      </c>
      <c r="S38195" t="s">
        <v>5824</v>
      </c>
      <c r="T38195">
        <v>290</v>
      </c>
    </row>
    <row r="38196" spans="1:20">
      <c r="A38196">
        <v>2019</v>
      </c>
      <c r="B38196">
        <v>542204</v>
      </c>
      <c r="C38196" t="s">
        <v>5824</v>
      </c>
      <c r="G38196" t="s">
        <v>7036</v>
      </c>
      <c r="H38196" t="s">
        <v>7279</v>
      </c>
      <c r="I38196" t="s">
        <v>14030</v>
      </c>
      <c r="J38196" t="s">
        <v>1000</v>
      </c>
      <c r="K38196">
        <v>6</v>
      </c>
      <c r="L38196">
        <v>19</v>
      </c>
      <c r="Q38196">
        <v>290</v>
      </c>
      <c r="S38196" t="s">
        <v>5824</v>
      </c>
      <c r="T38196">
        <v>290</v>
      </c>
    </row>
    <row r="38197" spans="1:20">
      <c r="A38197">
        <v>2019</v>
      </c>
      <c r="B38197">
        <v>542204</v>
      </c>
      <c r="C38197" t="s">
        <v>5824</v>
      </c>
      <c r="G38197" t="s">
        <v>7036</v>
      </c>
      <c r="H38197" t="s">
        <v>7279</v>
      </c>
      <c r="I38197" t="s">
        <v>14030</v>
      </c>
      <c r="J38197" t="s">
        <v>1000</v>
      </c>
      <c r="K38197">
        <v>6</v>
      </c>
      <c r="L38197">
        <v>19</v>
      </c>
      <c r="Q38197">
        <v>290</v>
      </c>
      <c r="S38197" t="s">
        <v>5824</v>
      </c>
      <c r="T38197">
        <v>290</v>
      </c>
    </row>
    <row r="38198" spans="1:20">
      <c r="A38198">
        <v>2019</v>
      </c>
      <c r="B38198">
        <v>542204</v>
      </c>
      <c r="C38198" t="s">
        <v>5824</v>
      </c>
      <c r="G38198" t="s">
        <v>7036</v>
      </c>
      <c r="H38198" t="s">
        <v>7279</v>
      </c>
      <c r="I38198" t="s">
        <v>14030</v>
      </c>
      <c r="J38198" t="s">
        <v>1000</v>
      </c>
      <c r="K38198">
        <v>6</v>
      </c>
      <c r="L38198">
        <v>19</v>
      </c>
      <c r="Q38198">
        <v>290</v>
      </c>
      <c r="S38198" t="s">
        <v>5824</v>
      </c>
      <c r="T38198">
        <v>290</v>
      </c>
    </row>
    <row r="38199" spans="1:20">
      <c r="A38199">
        <v>2019</v>
      </c>
      <c r="B38199">
        <v>542204</v>
      </c>
      <c r="C38199" t="s">
        <v>5824</v>
      </c>
      <c r="G38199" t="s">
        <v>7036</v>
      </c>
      <c r="H38199" t="s">
        <v>7279</v>
      </c>
      <c r="I38199" t="s">
        <v>14030</v>
      </c>
      <c r="J38199" t="s">
        <v>1000</v>
      </c>
      <c r="K38199">
        <v>6</v>
      </c>
      <c r="L38199">
        <v>19</v>
      </c>
      <c r="Q38199">
        <v>290</v>
      </c>
      <c r="S38199" t="s">
        <v>5824</v>
      </c>
      <c r="T38199">
        <v>290</v>
      </c>
    </row>
    <row r="38200" spans="1:20">
      <c r="A38200">
        <v>2019</v>
      </c>
      <c r="B38200">
        <v>542204</v>
      </c>
      <c r="C38200" t="s">
        <v>5824</v>
      </c>
      <c r="G38200" t="s">
        <v>7036</v>
      </c>
      <c r="H38200" t="s">
        <v>7679</v>
      </c>
      <c r="I38200" t="s">
        <v>13039</v>
      </c>
      <c r="J38200" t="s">
        <v>1000</v>
      </c>
      <c r="K38200">
        <v>18</v>
      </c>
      <c r="L38200">
        <v>19</v>
      </c>
      <c r="Q38200">
        <v>290</v>
      </c>
      <c r="S38200" t="s">
        <v>5824</v>
      </c>
      <c r="T38200">
        <v>290</v>
      </c>
    </row>
    <row r="38201" spans="1:20">
      <c r="A38201">
        <v>2019</v>
      </c>
      <c r="B38201">
        <v>542204</v>
      </c>
      <c r="C38201" t="s">
        <v>5824</v>
      </c>
      <c r="G38201" t="s">
        <v>7036</v>
      </c>
      <c r="H38201" t="s">
        <v>7679</v>
      </c>
      <c r="I38201" t="s">
        <v>13039</v>
      </c>
      <c r="J38201" t="s">
        <v>1000</v>
      </c>
      <c r="K38201">
        <v>18</v>
      </c>
      <c r="L38201">
        <v>19</v>
      </c>
      <c r="Q38201">
        <v>290</v>
      </c>
      <c r="S38201" t="s">
        <v>5824</v>
      </c>
      <c r="T38201">
        <v>290</v>
      </c>
    </row>
    <row r="38202" spans="1:20">
      <c r="A38202">
        <v>2019</v>
      </c>
      <c r="B38202">
        <v>542204</v>
      </c>
      <c r="C38202" t="s">
        <v>5824</v>
      </c>
      <c r="G38202" t="s">
        <v>7036</v>
      </c>
      <c r="H38202" t="s">
        <v>7679</v>
      </c>
      <c r="I38202" t="s">
        <v>13039</v>
      </c>
      <c r="J38202" t="s">
        <v>1000</v>
      </c>
      <c r="K38202">
        <v>18</v>
      </c>
      <c r="L38202">
        <v>19</v>
      </c>
      <c r="Q38202">
        <v>290</v>
      </c>
      <c r="S38202" t="s">
        <v>5824</v>
      </c>
      <c r="T38202">
        <v>290</v>
      </c>
    </row>
    <row r="38203" spans="1:20">
      <c r="A38203">
        <v>2019</v>
      </c>
      <c r="B38203">
        <v>542204</v>
      </c>
      <c r="C38203" t="s">
        <v>5824</v>
      </c>
      <c r="G38203" t="s">
        <v>7036</v>
      </c>
      <c r="H38203" t="s">
        <v>7679</v>
      </c>
      <c r="I38203" t="s">
        <v>13039</v>
      </c>
      <c r="J38203" t="s">
        <v>1000</v>
      </c>
      <c r="K38203">
        <v>18</v>
      </c>
      <c r="L38203">
        <v>19</v>
      </c>
      <c r="Q38203">
        <v>290</v>
      </c>
      <c r="S38203" t="s">
        <v>5824</v>
      </c>
      <c r="T38203">
        <v>290</v>
      </c>
    </row>
    <row r="38204" spans="1:20">
      <c r="A38204">
        <v>2019</v>
      </c>
      <c r="B38204">
        <v>542204</v>
      </c>
      <c r="C38204" t="s">
        <v>5824</v>
      </c>
      <c r="G38204" t="s">
        <v>7036</v>
      </c>
      <c r="H38204" t="s">
        <v>7679</v>
      </c>
      <c r="I38204" t="s">
        <v>13039</v>
      </c>
      <c r="J38204" t="s">
        <v>1000</v>
      </c>
      <c r="K38204">
        <v>18</v>
      </c>
      <c r="L38204">
        <v>19</v>
      </c>
      <c r="Q38204">
        <v>290</v>
      </c>
      <c r="S38204" t="s">
        <v>5824</v>
      </c>
      <c r="T38204">
        <v>290</v>
      </c>
    </row>
    <row r="38205" spans="1:20">
      <c r="A38205">
        <v>2019</v>
      </c>
      <c r="B38205">
        <v>542204</v>
      </c>
      <c r="C38205" t="s">
        <v>5824</v>
      </c>
      <c r="G38205" t="s">
        <v>7036</v>
      </c>
      <c r="H38205" t="s">
        <v>13039</v>
      </c>
      <c r="I38205" t="s">
        <v>8040</v>
      </c>
      <c r="J38205" t="s">
        <v>1000</v>
      </c>
      <c r="K38205">
        <v>17</v>
      </c>
      <c r="L38205">
        <v>19</v>
      </c>
      <c r="Q38205">
        <v>290</v>
      </c>
      <c r="S38205" t="s">
        <v>5824</v>
      </c>
      <c r="T38205">
        <v>290</v>
      </c>
    </row>
    <row r="38206" spans="1:20">
      <c r="A38206">
        <v>2019</v>
      </c>
      <c r="B38206">
        <v>542204</v>
      </c>
      <c r="C38206" t="s">
        <v>5824</v>
      </c>
      <c r="G38206" t="s">
        <v>7036</v>
      </c>
      <c r="H38206" t="s">
        <v>13039</v>
      </c>
      <c r="I38206" t="s">
        <v>8040</v>
      </c>
      <c r="J38206" t="s">
        <v>1000</v>
      </c>
      <c r="K38206">
        <v>17</v>
      </c>
      <c r="L38206">
        <v>19</v>
      </c>
      <c r="Q38206">
        <v>290</v>
      </c>
      <c r="S38206" t="s">
        <v>5824</v>
      </c>
      <c r="T38206">
        <v>290</v>
      </c>
    </row>
    <row r="38207" spans="1:20">
      <c r="A38207">
        <v>2019</v>
      </c>
      <c r="B38207">
        <v>542204</v>
      </c>
      <c r="C38207" t="s">
        <v>5824</v>
      </c>
      <c r="G38207" t="s">
        <v>7036</v>
      </c>
      <c r="H38207" t="s">
        <v>13039</v>
      </c>
      <c r="I38207" t="s">
        <v>8040</v>
      </c>
      <c r="J38207" t="s">
        <v>1000</v>
      </c>
      <c r="K38207">
        <v>17</v>
      </c>
      <c r="L38207">
        <v>19</v>
      </c>
      <c r="Q38207">
        <v>290</v>
      </c>
      <c r="S38207" t="s">
        <v>5824</v>
      </c>
      <c r="T38207">
        <v>290</v>
      </c>
    </row>
    <row r="38208" spans="1:20">
      <c r="A38208">
        <v>2019</v>
      </c>
      <c r="B38208">
        <v>542204</v>
      </c>
      <c r="C38208" t="s">
        <v>5824</v>
      </c>
      <c r="G38208" t="s">
        <v>7036</v>
      </c>
      <c r="H38208" t="s">
        <v>13039</v>
      </c>
      <c r="I38208" t="s">
        <v>8040</v>
      </c>
      <c r="J38208" t="s">
        <v>1000</v>
      </c>
      <c r="K38208">
        <v>17</v>
      </c>
      <c r="L38208">
        <v>19</v>
      </c>
      <c r="Q38208">
        <v>290</v>
      </c>
      <c r="S38208" t="s">
        <v>5824</v>
      </c>
      <c r="T38208">
        <v>290</v>
      </c>
    </row>
    <row r="38209" spans="1:20">
      <c r="A38209">
        <v>2019</v>
      </c>
      <c r="B38209">
        <v>542204</v>
      </c>
      <c r="C38209" t="s">
        <v>5824</v>
      </c>
      <c r="G38209" t="s">
        <v>7036</v>
      </c>
      <c r="H38209" t="s">
        <v>13039</v>
      </c>
      <c r="I38209" t="s">
        <v>8040</v>
      </c>
      <c r="J38209" t="s">
        <v>1000</v>
      </c>
      <c r="K38209">
        <v>17</v>
      </c>
      <c r="L38209">
        <v>19</v>
      </c>
      <c r="Q38209">
        <v>290</v>
      </c>
      <c r="S38209" t="s">
        <v>5824</v>
      </c>
      <c r="T38209">
        <v>290</v>
      </c>
    </row>
    <row r="38210" spans="1:20">
      <c r="A38210">
        <v>2019</v>
      </c>
      <c r="B38210">
        <v>542204</v>
      </c>
      <c r="C38210" t="s">
        <v>5824</v>
      </c>
      <c r="G38210" t="s">
        <v>7036</v>
      </c>
      <c r="H38210" t="s">
        <v>13039</v>
      </c>
      <c r="I38210" t="s">
        <v>8040</v>
      </c>
      <c r="J38210" t="s">
        <v>1000</v>
      </c>
      <c r="K38210">
        <v>17</v>
      </c>
      <c r="L38210">
        <v>19</v>
      </c>
      <c r="Q38210">
        <v>290</v>
      </c>
      <c r="S38210" t="s">
        <v>5824</v>
      </c>
      <c r="T38210">
        <v>290</v>
      </c>
    </row>
    <row r="38211" spans="1:20">
      <c r="A38211">
        <v>2019</v>
      </c>
      <c r="B38211">
        <v>542204</v>
      </c>
      <c r="C38211" t="s">
        <v>5824</v>
      </c>
      <c r="G38211" t="s">
        <v>7036</v>
      </c>
      <c r="H38211" t="s">
        <v>13039</v>
      </c>
      <c r="I38211" t="s">
        <v>8040</v>
      </c>
      <c r="J38211" t="s">
        <v>1000</v>
      </c>
      <c r="K38211">
        <v>17</v>
      </c>
      <c r="L38211">
        <v>19</v>
      </c>
      <c r="Q38211">
        <v>290</v>
      </c>
      <c r="S38211" t="s">
        <v>5824</v>
      </c>
      <c r="T38211">
        <v>290</v>
      </c>
    </row>
    <row r="38212" spans="1:20">
      <c r="A38212">
        <v>2019</v>
      </c>
      <c r="B38212">
        <v>542204</v>
      </c>
      <c r="C38212" t="s">
        <v>5824</v>
      </c>
      <c r="G38212" t="s">
        <v>7036</v>
      </c>
      <c r="H38212" t="s">
        <v>13039</v>
      </c>
      <c r="I38212" t="s">
        <v>8040</v>
      </c>
      <c r="J38212" t="s">
        <v>1000</v>
      </c>
      <c r="K38212">
        <v>17</v>
      </c>
      <c r="L38212">
        <v>19</v>
      </c>
      <c r="Q38212">
        <v>290</v>
      </c>
      <c r="S38212" t="s">
        <v>5824</v>
      </c>
      <c r="T38212">
        <v>290</v>
      </c>
    </row>
    <row r="38213" spans="1:20">
      <c r="A38213">
        <v>2019</v>
      </c>
      <c r="B38213">
        <v>542204</v>
      </c>
      <c r="C38213" t="s">
        <v>5824</v>
      </c>
      <c r="G38213" t="s">
        <v>7036</v>
      </c>
      <c r="H38213" t="s">
        <v>13039</v>
      </c>
      <c r="I38213" t="s">
        <v>8040</v>
      </c>
      <c r="J38213" t="s">
        <v>1000</v>
      </c>
      <c r="K38213">
        <v>17</v>
      </c>
      <c r="L38213">
        <v>19</v>
      </c>
      <c r="Q38213">
        <v>290</v>
      </c>
      <c r="S38213" t="s">
        <v>5824</v>
      </c>
      <c r="T38213">
        <v>290</v>
      </c>
    </row>
    <row r="38214" spans="1:20">
      <c r="A38214">
        <v>2019</v>
      </c>
      <c r="B38214">
        <v>542204</v>
      </c>
      <c r="C38214" t="s">
        <v>5824</v>
      </c>
      <c r="G38214" t="s">
        <v>7036</v>
      </c>
      <c r="H38214" t="s">
        <v>13039</v>
      </c>
      <c r="I38214" t="s">
        <v>8040</v>
      </c>
      <c r="J38214" t="s">
        <v>1000</v>
      </c>
      <c r="K38214">
        <v>17</v>
      </c>
      <c r="L38214">
        <v>19</v>
      </c>
      <c r="Q38214">
        <v>290</v>
      </c>
      <c r="S38214" t="s">
        <v>5824</v>
      </c>
      <c r="T38214">
        <v>290</v>
      </c>
    </row>
    <row r="38215" spans="1:20">
      <c r="A38215">
        <v>2019</v>
      </c>
      <c r="B38215">
        <v>542204</v>
      </c>
      <c r="C38215" t="s">
        <v>5824</v>
      </c>
      <c r="G38215" t="s">
        <v>7036</v>
      </c>
      <c r="H38215" t="s">
        <v>13039</v>
      </c>
      <c r="I38215" t="s">
        <v>8040</v>
      </c>
      <c r="J38215" t="s">
        <v>1000</v>
      </c>
      <c r="K38215">
        <v>17</v>
      </c>
      <c r="L38215">
        <v>19</v>
      </c>
      <c r="Q38215">
        <v>290</v>
      </c>
      <c r="S38215" t="s">
        <v>5824</v>
      </c>
      <c r="T38215">
        <v>290</v>
      </c>
    </row>
    <row r="38216" spans="1:20">
      <c r="A38216">
        <v>2019</v>
      </c>
      <c r="B38216">
        <v>542204</v>
      </c>
      <c r="C38216" t="s">
        <v>5824</v>
      </c>
      <c r="G38216" t="s">
        <v>7036</v>
      </c>
      <c r="H38216" t="s">
        <v>13039</v>
      </c>
      <c r="I38216" t="s">
        <v>8040</v>
      </c>
      <c r="J38216" t="s">
        <v>1000</v>
      </c>
      <c r="K38216">
        <v>17</v>
      </c>
      <c r="L38216">
        <v>19</v>
      </c>
      <c r="Q38216">
        <v>290</v>
      </c>
      <c r="S38216" t="s">
        <v>5824</v>
      </c>
      <c r="T38216">
        <v>290</v>
      </c>
    </row>
    <row r="38217" spans="1:20">
      <c r="A38217">
        <v>2019</v>
      </c>
      <c r="B38217">
        <v>542204</v>
      </c>
      <c r="C38217" t="s">
        <v>5824</v>
      </c>
      <c r="G38217" t="s">
        <v>7036</v>
      </c>
      <c r="H38217" t="s">
        <v>13039</v>
      </c>
      <c r="I38217" t="s">
        <v>8040</v>
      </c>
      <c r="J38217" t="s">
        <v>1000</v>
      </c>
      <c r="K38217">
        <v>17</v>
      </c>
      <c r="L38217">
        <v>19</v>
      </c>
      <c r="Q38217">
        <v>290</v>
      </c>
      <c r="S38217" t="s">
        <v>5824</v>
      </c>
      <c r="T38217">
        <v>290</v>
      </c>
    </row>
    <row r="38218" spans="1:20">
      <c r="A38218">
        <v>2019</v>
      </c>
      <c r="B38218">
        <v>542204</v>
      </c>
      <c r="C38218" t="s">
        <v>5824</v>
      </c>
      <c r="G38218" t="s">
        <v>7036</v>
      </c>
      <c r="H38218" t="s">
        <v>13039</v>
      </c>
      <c r="I38218" t="s">
        <v>8040</v>
      </c>
      <c r="J38218" t="s">
        <v>1000</v>
      </c>
      <c r="K38218">
        <v>17</v>
      </c>
      <c r="L38218">
        <v>19</v>
      </c>
      <c r="Q38218">
        <v>290</v>
      </c>
      <c r="S38218" t="s">
        <v>5824</v>
      </c>
      <c r="T38218">
        <v>290</v>
      </c>
    </row>
    <row r="38219" spans="1:20">
      <c r="A38219">
        <v>2019</v>
      </c>
      <c r="B38219">
        <v>542204</v>
      </c>
      <c r="C38219" t="s">
        <v>5824</v>
      </c>
      <c r="G38219" t="s">
        <v>7036</v>
      </c>
      <c r="H38219" t="s">
        <v>13039</v>
      </c>
      <c r="I38219" t="s">
        <v>8040</v>
      </c>
      <c r="J38219" t="s">
        <v>1000</v>
      </c>
      <c r="K38219">
        <v>17</v>
      </c>
      <c r="L38219">
        <v>19</v>
      </c>
      <c r="Q38219">
        <v>290</v>
      </c>
      <c r="S38219" t="s">
        <v>5824</v>
      </c>
      <c r="T38219">
        <v>290</v>
      </c>
    </row>
    <row r="38220" spans="1:20">
      <c r="A38220">
        <v>2019</v>
      </c>
      <c r="B38220">
        <v>542204</v>
      </c>
      <c r="C38220" t="s">
        <v>5824</v>
      </c>
      <c r="G38220" t="s">
        <v>7036</v>
      </c>
      <c r="H38220" t="s">
        <v>13039</v>
      </c>
      <c r="I38220" t="s">
        <v>8040</v>
      </c>
      <c r="J38220" t="s">
        <v>1000</v>
      </c>
      <c r="K38220">
        <v>17</v>
      </c>
      <c r="L38220">
        <v>19</v>
      </c>
      <c r="Q38220">
        <v>290</v>
      </c>
      <c r="S38220" t="s">
        <v>5824</v>
      </c>
      <c r="T38220">
        <v>290</v>
      </c>
    </row>
    <row r="38221" spans="1:20">
      <c r="A38221">
        <v>2019</v>
      </c>
      <c r="B38221">
        <v>542204</v>
      </c>
      <c r="C38221" t="s">
        <v>5824</v>
      </c>
      <c r="G38221" t="s">
        <v>7036</v>
      </c>
      <c r="H38221" t="s">
        <v>13039</v>
      </c>
      <c r="I38221" t="s">
        <v>8040</v>
      </c>
      <c r="J38221" t="s">
        <v>1000</v>
      </c>
      <c r="K38221">
        <v>17</v>
      </c>
      <c r="L38221">
        <v>19</v>
      </c>
      <c r="Q38221">
        <v>290</v>
      </c>
      <c r="S38221" t="s">
        <v>5824</v>
      </c>
      <c r="T38221">
        <v>290</v>
      </c>
    </row>
    <row r="38222" spans="1:20">
      <c r="A38222">
        <v>2019</v>
      </c>
      <c r="B38222">
        <v>542204</v>
      </c>
      <c r="C38222" t="s">
        <v>5824</v>
      </c>
      <c r="G38222" t="s">
        <v>7036</v>
      </c>
      <c r="H38222" t="s">
        <v>13039</v>
      </c>
      <c r="I38222" t="s">
        <v>8040</v>
      </c>
      <c r="J38222" t="s">
        <v>1000</v>
      </c>
      <c r="K38222">
        <v>17</v>
      </c>
      <c r="L38222">
        <v>19</v>
      </c>
      <c r="Q38222">
        <v>290</v>
      </c>
      <c r="S38222" t="s">
        <v>5824</v>
      </c>
      <c r="T38222">
        <v>290</v>
      </c>
    </row>
    <row r="38223" spans="1:20">
      <c r="A38223">
        <v>2019</v>
      </c>
      <c r="B38223">
        <v>542204</v>
      </c>
      <c r="C38223" t="s">
        <v>5824</v>
      </c>
      <c r="G38223" t="s">
        <v>7036</v>
      </c>
      <c r="H38223" t="s">
        <v>13039</v>
      </c>
      <c r="I38223" t="s">
        <v>8040</v>
      </c>
      <c r="J38223" t="s">
        <v>1000</v>
      </c>
      <c r="K38223">
        <v>17</v>
      </c>
      <c r="L38223">
        <v>19</v>
      </c>
      <c r="Q38223">
        <v>290</v>
      </c>
      <c r="S38223" t="s">
        <v>5824</v>
      </c>
      <c r="T38223">
        <v>290</v>
      </c>
    </row>
    <row r="38224" spans="1:20">
      <c r="A38224">
        <v>2019</v>
      </c>
      <c r="B38224">
        <v>542204</v>
      </c>
      <c r="C38224" t="s">
        <v>5824</v>
      </c>
      <c r="G38224" t="s">
        <v>7036</v>
      </c>
      <c r="H38224" t="s">
        <v>13039</v>
      </c>
      <c r="I38224" t="s">
        <v>8040</v>
      </c>
      <c r="J38224" t="s">
        <v>1000</v>
      </c>
      <c r="K38224">
        <v>17</v>
      </c>
      <c r="L38224">
        <v>19</v>
      </c>
      <c r="Q38224">
        <v>290</v>
      </c>
      <c r="S38224" t="s">
        <v>5824</v>
      </c>
      <c r="T38224">
        <v>290</v>
      </c>
    </row>
    <row r="38225" spans="1:20">
      <c r="A38225">
        <v>2019</v>
      </c>
      <c r="B38225">
        <v>542204</v>
      </c>
      <c r="C38225" t="s">
        <v>5824</v>
      </c>
      <c r="G38225" t="s">
        <v>7036</v>
      </c>
      <c r="H38225" t="s">
        <v>13039</v>
      </c>
      <c r="I38225" t="s">
        <v>8040</v>
      </c>
      <c r="J38225" t="s">
        <v>1000</v>
      </c>
      <c r="K38225">
        <v>17</v>
      </c>
      <c r="L38225">
        <v>19</v>
      </c>
      <c r="Q38225">
        <v>290</v>
      </c>
      <c r="S38225" t="s">
        <v>5824</v>
      </c>
      <c r="T38225">
        <v>290</v>
      </c>
    </row>
    <row r="38226" spans="1:20">
      <c r="A38226">
        <v>2019</v>
      </c>
      <c r="B38226">
        <v>542204</v>
      </c>
      <c r="C38226" t="s">
        <v>5824</v>
      </c>
      <c r="G38226" t="s">
        <v>7036</v>
      </c>
      <c r="H38226" t="s">
        <v>13039</v>
      </c>
      <c r="I38226" t="s">
        <v>8040</v>
      </c>
      <c r="J38226" t="s">
        <v>1000</v>
      </c>
      <c r="K38226">
        <v>17</v>
      </c>
      <c r="L38226">
        <v>19</v>
      </c>
      <c r="Q38226">
        <v>290</v>
      </c>
      <c r="S38226" t="s">
        <v>5824</v>
      </c>
      <c r="T38226">
        <v>290</v>
      </c>
    </row>
    <row r="38227" spans="1:20">
      <c r="A38227">
        <v>2019</v>
      </c>
      <c r="B38227">
        <v>542204</v>
      </c>
      <c r="C38227" t="s">
        <v>5824</v>
      </c>
      <c r="G38227" t="s">
        <v>7036</v>
      </c>
      <c r="H38227" t="s">
        <v>13039</v>
      </c>
      <c r="I38227" t="s">
        <v>8040</v>
      </c>
      <c r="J38227" t="s">
        <v>1000</v>
      </c>
      <c r="K38227">
        <v>17</v>
      </c>
      <c r="L38227">
        <v>19</v>
      </c>
      <c r="Q38227">
        <v>290</v>
      </c>
      <c r="S38227" t="s">
        <v>5824</v>
      </c>
      <c r="T38227">
        <v>290</v>
      </c>
    </row>
    <row r="38228" spans="1:20">
      <c r="A38228">
        <v>2019</v>
      </c>
      <c r="B38228">
        <v>542204</v>
      </c>
      <c r="C38228" t="s">
        <v>5824</v>
      </c>
      <c r="G38228" t="s">
        <v>7036</v>
      </c>
      <c r="H38228" t="s">
        <v>13039</v>
      </c>
      <c r="I38228" t="s">
        <v>8040</v>
      </c>
      <c r="J38228" t="s">
        <v>1000</v>
      </c>
      <c r="K38228">
        <v>17</v>
      </c>
      <c r="L38228">
        <v>19</v>
      </c>
      <c r="Q38228">
        <v>290</v>
      </c>
      <c r="S38228" t="s">
        <v>5824</v>
      </c>
      <c r="T38228">
        <v>290</v>
      </c>
    </row>
    <row r="38229" spans="1:20">
      <c r="A38229">
        <v>2019</v>
      </c>
      <c r="B38229">
        <v>542204</v>
      </c>
      <c r="C38229" t="s">
        <v>5824</v>
      </c>
      <c r="G38229" t="s">
        <v>7036</v>
      </c>
      <c r="H38229" t="s">
        <v>13039</v>
      </c>
      <c r="I38229" t="s">
        <v>8040</v>
      </c>
      <c r="J38229" t="s">
        <v>1000</v>
      </c>
      <c r="K38229">
        <v>17</v>
      </c>
      <c r="L38229">
        <v>19</v>
      </c>
      <c r="Q38229">
        <v>290</v>
      </c>
      <c r="S38229" t="s">
        <v>5824</v>
      </c>
      <c r="T38229">
        <v>290</v>
      </c>
    </row>
    <row r="38230" spans="1:20">
      <c r="A38230">
        <v>2019</v>
      </c>
      <c r="B38230">
        <v>542204</v>
      </c>
      <c r="C38230" t="s">
        <v>5824</v>
      </c>
      <c r="G38230" t="s">
        <v>7036</v>
      </c>
      <c r="H38230" t="s">
        <v>7679</v>
      </c>
      <c r="I38230" t="s">
        <v>13039</v>
      </c>
      <c r="J38230" t="s">
        <v>1000</v>
      </c>
      <c r="K38230">
        <v>18</v>
      </c>
      <c r="L38230">
        <v>19</v>
      </c>
      <c r="Q38230">
        <v>290</v>
      </c>
      <c r="S38230" t="s">
        <v>5824</v>
      </c>
      <c r="T38230">
        <v>290</v>
      </c>
    </row>
    <row r="38231" spans="1:20">
      <c r="A38231">
        <v>2019</v>
      </c>
      <c r="B38231">
        <v>542204</v>
      </c>
      <c r="C38231" t="s">
        <v>5824</v>
      </c>
      <c r="G38231" t="s">
        <v>7036</v>
      </c>
      <c r="H38231" t="s">
        <v>7679</v>
      </c>
      <c r="I38231" t="s">
        <v>13039</v>
      </c>
      <c r="J38231" t="s">
        <v>1000</v>
      </c>
      <c r="K38231">
        <v>18</v>
      </c>
      <c r="L38231">
        <v>19</v>
      </c>
      <c r="Q38231">
        <v>290</v>
      </c>
      <c r="S38231" t="s">
        <v>5824</v>
      </c>
      <c r="T38231">
        <v>290</v>
      </c>
    </row>
    <row r="38232" spans="1:20">
      <c r="A38232">
        <v>2019</v>
      </c>
      <c r="B38232">
        <v>542204</v>
      </c>
      <c r="C38232" t="s">
        <v>5824</v>
      </c>
      <c r="G38232" t="s">
        <v>7036</v>
      </c>
      <c r="H38232" t="s">
        <v>7679</v>
      </c>
      <c r="I38232" t="s">
        <v>13039</v>
      </c>
      <c r="J38232" t="s">
        <v>1000</v>
      </c>
      <c r="K38232">
        <v>18</v>
      </c>
      <c r="L38232">
        <v>19</v>
      </c>
      <c r="Q38232">
        <v>290</v>
      </c>
      <c r="S38232" t="s">
        <v>5824</v>
      </c>
      <c r="T38232">
        <v>290</v>
      </c>
    </row>
    <row r="38233" spans="1:20">
      <c r="A38233">
        <v>2019</v>
      </c>
      <c r="B38233">
        <v>542204</v>
      </c>
      <c r="C38233" t="s">
        <v>5824</v>
      </c>
      <c r="G38233" t="s">
        <v>7036</v>
      </c>
      <c r="H38233" t="s">
        <v>7679</v>
      </c>
      <c r="I38233" t="s">
        <v>13039</v>
      </c>
      <c r="J38233" t="s">
        <v>1000</v>
      </c>
      <c r="K38233">
        <v>18</v>
      </c>
      <c r="L38233">
        <v>19</v>
      </c>
      <c r="Q38233">
        <v>290</v>
      </c>
      <c r="S38233" t="s">
        <v>5824</v>
      </c>
      <c r="T38233">
        <v>290</v>
      </c>
    </row>
    <row r="38234" spans="1:20">
      <c r="A38234">
        <v>2019</v>
      </c>
      <c r="B38234">
        <v>542204</v>
      </c>
      <c r="C38234" t="s">
        <v>5824</v>
      </c>
      <c r="G38234" t="s">
        <v>7036</v>
      </c>
      <c r="H38234" t="s">
        <v>7679</v>
      </c>
      <c r="I38234" t="s">
        <v>13039</v>
      </c>
      <c r="J38234" t="s">
        <v>1000</v>
      </c>
      <c r="K38234">
        <v>18</v>
      </c>
      <c r="L38234">
        <v>19</v>
      </c>
      <c r="Q38234">
        <v>290</v>
      </c>
      <c r="S38234" t="s">
        <v>5824</v>
      </c>
      <c r="T38234">
        <v>290</v>
      </c>
    </row>
    <row r="38235" spans="1:20">
      <c r="A38235">
        <v>2019</v>
      </c>
      <c r="B38235">
        <v>542204</v>
      </c>
      <c r="C38235" t="s">
        <v>5824</v>
      </c>
      <c r="G38235" t="s">
        <v>7036</v>
      </c>
      <c r="H38235" t="s">
        <v>13039</v>
      </c>
      <c r="I38235" t="s">
        <v>8040</v>
      </c>
      <c r="J38235" t="s">
        <v>1000</v>
      </c>
      <c r="K38235">
        <v>17</v>
      </c>
      <c r="L38235">
        <v>19</v>
      </c>
      <c r="Q38235">
        <v>290</v>
      </c>
      <c r="S38235" t="s">
        <v>5824</v>
      </c>
      <c r="T38235">
        <v>290</v>
      </c>
    </row>
    <row r="38236" spans="1:20">
      <c r="A38236">
        <v>2019</v>
      </c>
      <c r="B38236">
        <v>542204</v>
      </c>
      <c r="C38236" t="s">
        <v>5824</v>
      </c>
      <c r="G38236" t="s">
        <v>7036</v>
      </c>
      <c r="H38236" t="s">
        <v>13039</v>
      </c>
      <c r="I38236" t="s">
        <v>8040</v>
      </c>
      <c r="J38236" t="s">
        <v>1000</v>
      </c>
      <c r="K38236">
        <v>17</v>
      </c>
      <c r="L38236">
        <v>19</v>
      </c>
      <c r="Q38236">
        <v>290</v>
      </c>
      <c r="S38236" t="s">
        <v>5824</v>
      </c>
      <c r="T38236">
        <v>290</v>
      </c>
    </row>
    <row r="38237" spans="1:20">
      <c r="A38237">
        <v>2019</v>
      </c>
      <c r="B38237">
        <v>542204</v>
      </c>
      <c r="C38237" t="s">
        <v>5824</v>
      </c>
      <c r="G38237" t="s">
        <v>7036</v>
      </c>
      <c r="H38237" t="s">
        <v>13039</v>
      </c>
      <c r="I38237" t="s">
        <v>8040</v>
      </c>
      <c r="J38237" t="s">
        <v>1000</v>
      </c>
      <c r="K38237">
        <v>17</v>
      </c>
      <c r="L38237">
        <v>19</v>
      </c>
      <c r="Q38237">
        <v>290</v>
      </c>
      <c r="S38237" t="s">
        <v>5824</v>
      </c>
      <c r="T38237">
        <v>290</v>
      </c>
    </row>
    <row r="38238" spans="1:20">
      <c r="A38238">
        <v>2019</v>
      </c>
      <c r="B38238">
        <v>542204</v>
      </c>
      <c r="C38238" t="s">
        <v>5824</v>
      </c>
      <c r="G38238" t="s">
        <v>7036</v>
      </c>
      <c r="H38238" t="s">
        <v>13039</v>
      </c>
      <c r="I38238" t="s">
        <v>8040</v>
      </c>
      <c r="J38238" t="s">
        <v>1000</v>
      </c>
      <c r="K38238">
        <v>17</v>
      </c>
      <c r="L38238">
        <v>19</v>
      </c>
      <c r="Q38238">
        <v>290</v>
      </c>
      <c r="S38238" t="s">
        <v>5824</v>
      </c>
      <c r="T38238">
        <v>290</v>
      </c>
    </row>
    <row r="38239" spans="1:20">
      <c r="A38239">
        <v>2019</v>
      </c>
      <c r="B38239">
        <v>542204</v>
      </c>
      <c r="C38239" t="s">
        <v>5824</v>
      </c>
      <c r="G38239" t="s">
        <v>7036</v>
      </c>
      <c r="H38239" t="s">
        <v>13039</v>
      </c>
      <c r="I38239" t="s">
        <v>8040</v>
      </c>
      <c r="J38239" t="s">
        <v>1000</v>
      </c>
      <c r="K38239">
        <v>17</v>
      </c>
      <c r="L38239">
        <v>19</v>
      </c>
      <c r="Q38239">
        <v>290</v>
      </c>
      <c r="S38239" t="s">
        <v>5824</v>
      </c>
      <c r="T38239">
        <v>290</v>
      </c>
    </row>
    <row r="38240" spans="1:20">
      <c r="A38240">
        <v>2019</v>
      </c>
      <c r="B38240">
        <v>542204</v>
      </c>
      <c r="C38240" t="s">
        <v>5824</v>
      </c>
      <c r="G38240" t="s">
        <v>7036</v>
      </c>
      <c r="H38240" t="s">
        <v>13039</v>
      </c>
      <c r="I38240" t="s">
        <v>8040</v>
      </c>
      <c r="J38240" t="s">
        <v>1000</v>
      </c>
      <c r="K38240">
        <v>17</v>
      </c>
      <c r="L38240">
        <v>19</v>
      </c>
      <c r="Q38240">
        <v>290</v>
      </c>
      <c r="S38240" t="s">
        <v>5824</v>
      </c>
      <c r="T38240">
        <v>290</v>
      </c>
    </row>
    <row r="38241" spans="1:20">
      <c r="A38241">
        <v>2019</v>
      </c>
      <c r="B38241">
        <v>542204</v>
      </c>
      <c r="C38241" t="s">
        <v>5824</v>
      </c>
      <c r="G38241" t="s">
        <v>7036</v>
      </c>
      <c r="H38241" t="s">
        <v>13039</v>
      </c>
      <c r="I38241" t="s">
        <v>8040</v>
      </c>
      <c r="J38241" t="s">
        <v>1000</v>
      </c>
      <c r="K38241">
        <v>17</v>
      </c>
      <c r="L38241">
        <v>19</v>
      </c>
      <c r="Q38241">
        <v>290</v>
      </c>
      <c r="S38241" t="s">
        <v>5824</v>
      </c>
      <c r="T38241">
        <v>290</v>
      </c>
    </row>
    <row r="38242" spans="1:20">
      <c r="A38242">
        <v>2019</v>
      </c>
      <c r="B38242">
        <v>542204</v>
      </c>
      <c r="C38242" t="s">
        <v>5824</v>
      </c>
      <c r="G38242" t="s">
        <v>7036</v>
      </c>
      <c r="H38242" t="s">
        <v>13039</v>
      </c>
      <c r="I38242" t="s">
        <v>8040</v>
      </c>
      <c r="J38242" t="s">
        <v>1000</v>
      </c>
      <c r="K38242">
        <v>17</v>
      </c>
      <c r="L38242">
        <v>19</v>
      </c>
      <c r="Q38242">
        <v>290</v>
      </c>
      <c r="S38242" t="s">
        <v>5824</v>
      </c>
      <c r="T38242">
        <v>290</v>
      </c>
    </row>
    <row r="38243" spans="1:20">
      <c r="A38243">
        <v>2019</v>
      </c>
      <c r="B38243">
        <v>542204</v>
      </c>
      <c r="C38243" t="s">
        <v>5824</v>
      </c>
      <c r="G38243" t="s">
        <v>7036</v>
      </c>
      <c r="H38243" t="s">
        <v>13039</v>
      </c>
      <c r="I38243" t="s">
        <v>8040</v>
      </c>
      <c r="J38243" t="s">
        <v>1000</v>
      </c>
      <c r="K38243">
        <v>17</v>
      </c>
      <c r="L38243">
        <v>19</v>
      </c>
      <c r="Q38243">
        <v>290</v>
      </c>
      <c r="S38243" t="s">
        <v>5824</v>
      </c>
      <c r="T38243">
        <v>290</v>
      </c>
    </row>
    <row r="38244" spans="1:20">
      <c r="A38244">
        <v>2019</v>
      </c>
      <c r="B38244">
        <v>542204</v>
      </c>
      <c r="C38244" t="s">
        <v>5824</v>
      </c>
      <c r="G38244" t="s">
        <v>7036</v>
      </c>
      <c r="H38244" t="s">
        <v>13039</v>
      </c>
      <c r="I38244" t="s">
        <v>8040</v>
      </c>
      <c r="J38244" t="s">
        <v>1000</v>
      </c>
      <c r="K38244">
        <v>17</v>
      </c>
      <c r="L38244">
        <v>19</v>
      </c>
      <c r="Q38244">
        <v>290</v>
      </c>
      <c r="S38244" t="s">
        <v>5824</v>
      </c>
      <c r="T38244">
        <v>290</v>
      </c>
    </row>
    <row r="38245" spans="1:20">
      <c r="A38245">
        <v>2019</v>
      </c>
      <c r="B38245">
        <v>542204</v>
      </c>
      <c r="C38245" t="s">
        <v>5824</v>
      </c>
      <c r="G38245" t="s">
        <v>7036</v>
      </c>
      <c r="H38245" t="s">
        <v>13039</v>
      </c>
      <c r="I38245" t="s">
        <v>8040</v>
      </c>
      <c r="J38245" t="s">
        <v>1000</v>
      </c>
      <c r="K38245">
        <v>17</v>
      </c>
      <c r="L38245">
        <v>19</v>
      </c>
      <c r="Q38245">
        <v>290</v>
      </c>
      <c r="S38245" t="s">
        <v>5824</v>
      </c>
      <c r="T38245">
        <v>290</v>
      </c>
    </row>
    <row r="38246" spans="1:20">
      <c r="A38246">
        <v>2019</v>
      </c>
      <c r="B38246">
        <v>542204</v>
      </c>
      <c r="C38246" t="s">
        <v>5824</v>
      </c>
      <c r="G38246" t="s">
        <v>7036</v>
      </c>
      <c r="H38246" t="s">
        <v>13039</v>
      </c>
      <c r="I38246" t="s">
        <v>8040</v>
      </c>
      <c r="J38246" t="s">
        <v>1000</v>
      </c>
      <c r="K38246">
        <v>17</v>
      </c>
      <c r="L38246">
        <v>19</v>
      </c>
      <c r="Q38246">
        <v>290</v>
      </c>
      <c r="S38246" t="s">
        <v>5824</v>
      </c>
      <c r="T38246">
        <v>290</v>
      </c>
    </row>
    <row r="38247" spans="1:20">
      <c r="A38247">
        <v>2019</v>
      </c>
      <c r="B38247">
        <v>542204</v>
      </c>
      <c r="C38247" t="s">
        <v>5824</v>
      </c>
      <c r="G38247" t="s">
        <v>7036</v>
      </c>
      <c r="H38247" t="s">
        <v>13039</v>
      </c>
      <c r="I38247" t="s">
        <v>8040</v>
      </c>
      <c r="J38247" t="s">
        <v>1000</v>
      </c>
      <c r="K38247">
        <v>17</v>
      </c>
      <c r="L38247">
        <v>19</v>
      </c>
      <c r="Q38247">
        <v>290</v>
      </c>
      <c r="S38247" t="s">
        <v>5824</v>
      </c>
      <c r="T38247">
        <v>290</v>
      </c>
    </row>
    <row r="38248" spans="1:20">
      <c r="A38248">
        <v>2019</v>
      </c>
      <c r="B38248">
        <v>542204</v>
      </c>
      <c r="C38248" t="s">
        <v>5824</v>
      </c>
      <c r="G38248" t="s">
        <v>7036</v>
      </c>
      <c r="H38248" t="s">
        <v>13039</v>
      </c>
      <c r="I38248" t="s">
        <v>8040</v>
      </c>
      <c r="J38248" t="s">
        <v>1000</v>
      </c>
      <c r="K38248">
        <v>17</v>
      </c>
      <c r="L38248">
        <v>19</v>
      </c>
      <c r="Q38248">
        <v>290</v>
      </c>
      <c r="S38248" t="s">
        <v>5824</v>
      </c>
      <c r="T38248">
        <v>290</v>
      </c>
    </row>
    <row r="38249" spans="1:20">
      <c r="A38249">
        <v>2019</v>
      </c>
      <c r="B38249">
        <v>542204</v>
      </c>
      <c r="C38249" t="s">
        <v>5824</v>
      </c>
      <c r="G38249" t="s">
        <v>7036</v>
      </c>
      <c r="H38249" t="s">
        <v>13039</v>
      </c>
      <c r="I38249" t="s">
        <v>8040</v>
      </c>
      <c r="J38249" t="s">
        <v>1000</v>
      </c>
      <c r="K38249">
        <v>17</v>
      </c>
      <c r="L38249">
        <v>19</v>
      </c>
      <c r="Q38249">
        <v>290</v>
      </c>
      <c r="S38249" t="s">
        <v>5824</v>
      </c>
      <c r="T38249">
        <v>290</v>
      </c>
    </row>
    <row r="38250" spans="1:20">
      <c r="A38250">
        <v>2019</v>
      </c>
      <c r="B38250">
        <v>542204</v>
      </c>
      <c r="C38250" t="s">
        <v>5824</v>
      </c>
      <c r="G38250" t="s">
        <v>7036</v>
      </c>
      <c r="H38250" t="s">
        <v>13039</v>
      </c>
      <c r="I38250" t="s">
        <v>8040</v>
      </c>
      <c r="J38250" t="s">
        <v>1000</v>
      </c>
      <c r="K38250">
        <v>17</v>
      </c>
      <c r="L38250">
        <v>19</v>
      </c>
      <c r="Q38250">
        <v>290</v>
      </c>
      <c r="S38250" t="s">
        <v>5824</v>
      </c>
      <c r="T38250">
        <v>290</v>
      </c>
    </row>
    <row r="38251" spans="1:20">
      <c r="A38251">
        <v>2019</v>
      </c>
      <c r="B38251">
        <v>542204</v>
      </c>
      <c r="C38251" t="s">
        <v>5824</v>
      </c>
      <c r="G38251" t="s">
        <v>7036</v>
      </c>
      <c r="H38251" t="s">
        <v>13039</v>
      </c>
      <c r="I38251" t="s">
        <v>8040</v>
      </c>
      <c r="J38251" t="s">
        <v>1000</v>
      </c>
      <c r="K38251">
        <v>17</v>
      </c>
      <c r="L38251">
        <v>19</v>
      </c>
      <c r="Q38251">
        <v>290</v>
      </c>
      <c r="S38251" t="s">
        <v>5824</v>
      </c>
      <c r="T38251">
        <v>290</v>
      </c>
    </row>
    <row r="38252" spans="1:20">
      <c r="A38252">
        <v>2019</v>
      </c>
      <c r="B38252">
        <v>542204</v>
      </c>
      <c r="C38252" t="s">
        <v>5824</v>
      </c>
      <c r="G38252" t="s">
        <v>7036</v>
      </c>
      <c r="H38252" t="s">
        <v>13039</v>
      </c>
      <c r="I38252" t="s">
        <v>8040</v>
      </c>
      <c r="J38252" t="s">
        <v>1000</v>
      </c>
      <c r="K38252">
        <v>17</v>
      </c>
      <c r="L38252">
        <v>19</v>
      </c>
      <c r="Q38252">
        <v>290</v>
      </c>
      <c r="S38252" t="s">
        <v>5824</v>
      </c>
      <c r="T38252">
        <v>290</v>
      </c>
    </row>
    <row r="38253" spans="1:20">
      <c r="A38253">
        <v>2019</v>
      </c>
      <c r="B38253">
        <v>542204</v>
      </c>
      <c r="C38253" t="s">
        <v>5824</v>
      </c>
      <c r="G38253" t="s">
        <v>7036</v>
      </c>
      <c r="H38253" t="s">
        <v>13039</v>
      </c>
      <c r="I38253" t="s">
        <v>8040</v>
      </c>
      <c r="J38253" t="s">
        <v>1000</v>
      </c>
      <c r="K38253">
        <v>17</v>
      </c>
      <c r="L38253">
        <v>19</v>
      </c>
      <c r="Q38253">
        <v>290</v>
      </c>
      <c r="S38253" t="s">
        <v>5824</v>
      </c>
      <c r="T38253">
        <v>290</v>
      </c>
    </row>
    <row r="38254" spans="1:20">
      <c r="A38254">
        <v>2019</v>
      </c>
      <c r="B38254">
        <v>542204</v>
      </c>
      <c r="C38254" t="s">
        <v>5824</v>
      </c>
      <c r="G38254" t="s">
        <v>7036</v>
      </c>
      <c r="H38254" t="s">
        <v>13039</v>
      </c>
      <c r="I38254" t="s">
        <v>8040</v>
      </c>
      <c r="J38254" t="s">
        <v>1000</v>
      </c>
      <c r="K38254">
        <v>17</v>
      </c>
      <c r="L38254">
        <v>19</v>
      </c>
      <c r="Q38254">
        <v>290</v>
      </c>
      <c r="S38254" t="s">
        <v>5824</v>
      </c>
      <c r="T38254">
        <v>290</v>
      </c>
    </row>
    <row r="38255" spans="1:20">
      <c r="A38255">
        <v>2019</v>
      </c>
      <c r="B38255">
        <v>542204</v>
      </c>
      <c r="C38255" t="s">
        <v>5824</v>
      </c>
      <c r="G38255" t="s">
        <v>7036</v>
      </c>
      <c r="H38255" t="s">
        <v>13039</v>
      </c>
      <c r="I38255" t="s">
        <v>8040</v>
      </c>
      <c r="J38255" t="s">
        <v>1000</v>
      </c>
      <c r="K38255">
        <v>17</v>
      </c>
      <c r="L38255">
        <v>19</v>
      </c>
      <c r="Q38255">
        <v>290</v>
      </c>
      <c r="S38255" t="s">
        <v>5824</v>
      </c>
      <c r="T38255">
        <v>290</v>
      </c>
    </row>
    <row r="38256" spans="1:20">
      <c r="A38256">
        <v>2019</v>
      </c>
      <c r="B38256">
        <v>542204</v>
      </c>
      <c r="C38256" t="s">
        <v>5824</v>
      </c>
      <c r="G38256" t="s">
        <v>7036</v>
      </c>
      <c r="H38256" t="s">
        <v>13039</v>
      </c>
      <c r="I38256" t="s">
        <v>8040</v>
      </c>
      <c r="J38256" t="s">
        <v>1000</v>
      </c>
      <c r="K38256">
        <v>17</v>
      </c>
      <c r="L38256">
        <v>19</v>
      </c>
      <c r="Q38256">
        <v>290</v>
      </c>
      <c r="S38256" t="s">
        <v>5824</v>
      </c>
      <c r="T38256">
        <v>290</v>
      </c>
    </row>
    <row r="38257" spans="1:20">
      <c r="A38257">
        <v>2019</v>
      </c>
      <c r="B38257">
        <v>542204</v>
      </c>
      <c r="C38257" t="s">
        <v>5824</v>
      </c>
      <c r="G38257" t="s">
        <v>7036</v>
      </c>
      <c r="H38257" t="s">
        <v>13039</v>
      </c>
      <c r="I38257" t="s">
        <v>8040</v>
      </c>
      <c r="J38257" t="s">
        <v>1000</v>
      </c>
      <c r="K38257">
        <v>17</v>
      </c>
      <c r="L38257">
        <v>19</v>
      </c>
      <c r="Q38257">
        <v>290</v>
      </c>
      <c r="S38257" t="s">
        <v>5824</v>
      </c>
      <c r="T38257">
        <v>290</v>
      </c>
    </row>
    <row r="38258" spans="1:20">
      <c r="A38258">
        <v>2019</v>
      </c>
      <c r="B38258">
        <v>542204</v>
      </c>
      <c r="C38258" t="s">
        <v>5824</v>
      </c>
      <c r="G38258" t="s">
        <v>7036</v>
      </c>
      <c r="H38258" t="s">
        <v>13039</v>
      </c>
      <c r="I38258" t="s">
        <v>8040</v>
      </c>
      <c r="J38258" t="s">
        <v>1000</v>
      </c>
      <c r="K38258">
        <v>17</v>
      </c>
      <c r="L38258">
        <v>19</v>
      </c>
      <c r="Q38258">
        <v>290</v>
      </c>
      <c r="S38258" t="s">
        <v>5824</v>
      </c>
      <c r="T38258">
        <v>290</v>
      </c>
    </row>
    <row r="38259" spans="1:20">
      <c r="A38259">
        <v>2019</v>
      </c>
      <c r="B38259">
        <v>542204</v>
      </c>
      <c r="C38259" t="s">
        <v>5824</v>
      </c>
      <c r="G38259" t="s">
        <v>7036</v>
      </c>
      <c r="H38259" t="s">
        <v>13039</v>
      </c>
      <c r="I38259" t="s">
        <v>8040</v>
      </c>
      <c r="J38259" t="s">
        <v>1000</v>
      </c>
      <c r="K38259">
        <v>17</v>
      </c>
      <c r="L38259">
        <v>19</v>
      </c>
      <c r="Q38259">
        <v>290</v>
      </c>
      <c r="S38259" t="s">
        <v>5824</v>
      </c>
      <c r="T38259">
        <v>290</v>
      </c>
    </row>
    <row r="38260" spans="1:20">
      <c r="A38260">
        <v>2019</v>
      </c>
      <c r="B38260">
        <v>542204</v>
      </c>
      <c r="C38260" t="s">
        <v>5824</v>
      </c>
      <c r="G38260" t="s">
        <v>7036</v>
      </c>
      <c r="H38260" t="s">
        <v>13039</v>
      </c>
      <c r="I38260" t="s">
        <v>8040</v>
      </c>
      <c r="J38260" t="s">
        <v>1000</v>
      </c>
      <c r="K38260">
        <v>17</v>
      </c>
      <c r="L38260">
        <v>19</v>
      </c>
      <c r="Q38260">
        <v>290</v>
      </c>
      <c r="S38260" t="s">
        <v>5824</v>
      </c>
      <c r="T38260">
        <v>290</v>
      </c>
    </row>
    <row r="38261" spans="1:20">
      <c r="A38261">
        <v>2019</v>
      </c>
      <c r="B38261">
        <v>542204</v>
      </c>
      <c r="C38261" t="s">
        <v>5824</v>
      </c>
      <c r="G38261" t="s">
        <v>7036</v>
      </c>
      <c r="H38261" t="s">
        <v>13039</v>
      </c>
      <c r="I38261" t="s">
        <v>8040</v>
      </c>
      <c r="J38261" t="s">
        <v>1000</v>
      </c>
      <c r="K38261">
        <v>17</v>
      </c>
      <c r="L38261">
        <v>19</v>
      </c>
      <c r="Q38261">
        <v>290</v>
      </c>
      <c r="S38261" t="s">
        <v>5824</v>
      </c>
      <c r="T38261">
        <v>290</v>
      </c>
    </row>
    <row r="38262" spans="1:20">
      <c r="A38262">
        <v>2019</v>
      </c>
      <c r="B38262">
        <v>542204</v>
      </c>
      <c r="C38262" t="s">
        <v>5824</v>
      </c>
      <c r="G38262" t="s">
        <v>7036</v>
      </c>
      <c r="H38262" t="s">
        <v>13039</v>
      </c>
      <c r="I38262" t="s">
        <v>8040</v>
      </c>
      <c r="J38262" t="s">
        <v>1000</v>
      </c>
      <c r="K38262">
        <v>17</v>
      </c>
      <c r="L38262">
        <v>19</v>
      </c>
      <c r="Q38262">
        <v>290</v>
      </c>
      <c r="S38262" t="s">
        <v>5824</v>
      </c>
      <c r="T38262">
        <v>290</v>
      </c>
    </row>
    <row r="38263" spans="1:20">
      <c r="A38263">
        <v>2019</v>
      </c>
      <c r="B38263">
        <v>542204</v>
      </c>
      <c r="C38263" t="s">
        <v>5824</v>
      </c>
      <c r="G38263" t="s">
        <v>7036</v>
      </c>
      <c r="H38263" t="s">
        <v>13039</v>
      </c>
      <c r="I38263" t="s">
        <v>8040</v>
      </c>
      <c r="J38263" t="s">
        <v>1000</v>
      </c>
      <c r="K38263">
        <v>17</v>
      </c>
      <c r="L38263">
        <v>19</v>
      </c>
      <c r="Q38263">
        <v>290</v>
      </c>
      <c r="S38263" t="s">
        <v>5824</v>
      </c>
      <c r="T38263">
        <v>290</v>
      </c>
    </row>
    <row r="38264" spans="1:20">
      <c r="A38264">
        <v>2019</v>
      </c>
      <c r="B38264">
        <v>542204</v>
      </c>
      <c r="C38264" t="s">
        <v>5824</v>
      </c>
      <c r="G38264" t="s">
        <v>7036</v>
      </c>
      <c r="H38264" t="s">
        <v>13039</v>
      </c>
      <c r="I38264" t="s">
        <v>8040</v>
      </c>
      <c r="J38264" t="s">
        <v>1000</v>
      </c>
      <c r="K38264">
        <v>17</v>
      </c>
      <c r="L38264">
        <v>19</v>
      </c>
      <c r="Q38264">
        <v>290</v>
      </c>
      <c r="S38264" t="s">
        <v>5824</v>
      </c>
      <c r="T38264">
        <v>290</v>
      </c>
    </row>
    <row r="38265" spans="1:20">
      <c r="A38265">
        <v>2019</v>
      </c>
      <c r="B38265">
        <v>542204</v>
      </c>
      <c r="C38265" t="s">
        <v>5824</v>
      </c>
      <c r="G38265" t="s">
        <v>7036</v>
      </c>
      <c r="H38265" t="s">
        <v>7679</v>
      </c>
      <c r="I38265" t="s">
        <v>13039</v>
      </c>
      <c r="J38265" t="s">
        <v>1000</v>
      </c>
      <c r="K38265">
        <v>18</v>
      </c>
      <c r="L38265">
        <v>19</v>
      </c>
      <c r="Q38265">
        <v>290</v>
      </c>
      <c r="S38265" t="s">
        <v>5824</v>
      </c>
      <c r="T38265">
        <v>290</v>
      </c>
    </row>
    <row r="38266" spans="1:20">
      <c r="A38266">
        <v>2019</v>
      </c>
      <c r="B38266">
        <v>542204</v>
      </c>
      <c r="C38266" t="s">
        <v>5824</v>
      </c>
      <c r="G38266" t="s">
        <v>7036</v>
      </c>
      <c r="H38266" t="s">
        <v>7679</v>
      </c>
      <c r="I38266" t="s">
        <v>13039</v>
      </c>
      <c r="J38266" t="s">
        <v>1000</v>
      </c>
      <c r="K38266">
        <v>18</v>
      </c>
      <c r="L38266">
        <v>19</v>
      </c>
      <c r="Q38266">
        <v>290</v>
      </c>
      <c r="S38266" t="s">
        <v>5824</v>
      </c>
      <c r="T38266">
        <v>290</v>
      </c>
    </row>
    <row r="38267" spans="1:20">
      <c r="A38267">
        <v>2019</v>
      </c>
      <c r="B38267">
        <v>542204</v>
      </c>
      <c r="C38267" t="s">
        <v>5824</v>
      </c>
      <c r="G38267" t="s">
        <v>7036</v>
      </c>
      <c r="H38267" t="s">
        <v>7679</v>
      </c>
      <c r="I38267" t="s">
        <v>13039</v>
      </c>
      <c r="J38267" t="s">
        <v>1000</v>
      </c>
      <c r="K38267">
        <v>18</v>
      </c>
      <c r="L38267">
        <v>19</v>
      </c>
      <c r="Q38267">
        <v>290</v>
      </c>
      <c r="S38267" t="s">
        <v>5824</v>
      </c>
      <c r="T38267">
        <v>290</v>
      </c>
    </row>
    <row r="38268" spans="1:20">
      <c r="A38268">
        <v>2019</v>
      </c>
      <c r="B38268">
        <v>542204</v>
      </c>
      <c r="C38268" t="s">
        <v>5824</v>
      </c>
      <c r="G38268" t="s">
        <v>7036</v>
      </c>
      <c r="H38268" t="s">
        <v>7679</v>
      </c>
      <c r="I38268" t="s">
        <v>13039</v>
      </c>
      <c r="J38268" t="s">
        <v>1000</v>
      </c>
      <c r="K38268">
        <v>18</v>
      </c>
      <c r="L38268">
        <v>19</v>
      </c>
      <c r="Q38268">
        <v>290</v>
      </c>
      <c r="S38268" t="s">
        <v>5824</v>
      </c>
      <c r="T38268">
        <v>290</v>
      </c>
    </row>
    <row r="38269" spans="1:20">
      <c r="A38269">
        <v>2019</v>
      </c>
      <c r="B38269">
        <v>542204</v>
      </c>
      <c r="C38269" t="s">
        <v>5824</v>
      </c>
      <c r="G38269" t="s">
        <v>7036</v>
      </c>
      <c r="H38269" t="s">
        <v>7679</v>
      </c>
      <c r="I38269" t="s">
        <v>13039</v>
      </c>
      <c r="J38269" t="s">
        <v>1000</v>
      </c>
      <c r="K38269">
        <v>18</v>
      </c>
      <c r="L38269">
        <v>19</v>
      </c>
      <c r="Q38269">
        <v>290</v>
      </c>
      <c r="S38269" t="s">
        <v>5824</v>
      </c>
      <c r="T38269">
        <v>290</v>
      </c>
    </row>
    <row r="38270" spans="1:20">
      <c r="A38270">
        <v>2019</v>
      </c>
      <c r="B38270">
        <v>542204</v>
      </c>
      <c r="C38270" t="s">
        <v>5824</v>
      </c>
      <c r="G38270" t="s">
        <v>7036</v>
      </c>
      <c r="H38270" t="s">
        <v>13039</v>
      </c>
      <c r="I38270" t="s">
        <v>8040</v>
      </c>
      <c r="J38270" t="s">
        <v>1000</v>
      </c>
      <c r="K38270">
        <v>17</v>
      </c>
      <c r="L38270">
        <v>19</v>
      </c>
      <c r="Q38270">
        <v>290</v>
      </c>
      <c r="S38270" t="s">
        <v>5824</v>
      </c>
      <c r="T38270">
        <v>290</v>
      </c>
    </row>
    <row r="38271" spans="1:20">
      <c r="A38271">
        <v>2019</v>
      </c>
      <c r="B38271">
        <v>542204</v>
      </c>
      <c r="C38271" t="s">
        <v>5824</v>
      </c>
      <c r="G38271" t="s">
        <v>7036</v>
      </c>
      <c r="H38271" t="s">
        <v>13039</v>
      </c>
      <c r="I38271" t="s">
        <v>8040</v>
      </c>
      <c r="J38271" t="s">
        <v>1000</v>
      </c>
      <c r="K38271">
        <v>17</v>
      </c>
      <c r="L38271">
        <v>19</v>
      </c>
      <c r="Q38271">
        <v>290</v>
      </c>
      <c r="S38271" t="s">
        <v>5824</v>
      </c>
      <c r="T38271">
        <v>290</v>
      </c>
    </row>
    <row r="38272" spans="1:20">
      <c r="A38272">
        <v>2019</v>
      </c>
      <c r="B38272">
        <v>542204</v>
      </c>
      <c r="C38272" t="s">
        <v>5824</v>
      </c>
      <c r="G38272" t="s">
        <v>7036</v>
      </c>
      <c r="H38272" t="s">
        <v>13039</v>
      </c>
      <c r="I38272" t="s">
        <v>8040</v>
      </c>
      <c r="J38272" t="s">
        <v>1000</v>
      </c>
      <c r="K38272">
        <v>17</v>
      </c>
      <c r="L38272">
        <v>19</v>
      </c>
      <c r="Q38272">
        <v>290</v>
      </c>
      <c r="S38272" t="s">
        <v>5824</v>
      </c>
      <c r="T38272">
        <v>290</v>
      </c>
    </row>
    <row r="38273" spans="1:20">
      <c r="A38273">
        <v>2019</v>
      </c>
      <c r="B38273">
        <v>542204</v>
      </c>
      <c r="C38273" t="s">
        <v>5824</v>
      </c>
      <c r="G38273" t="s">
        <v>7036</v>
      </c>
      <c r="H38273" t="s">
        <v>13039</v>
      </c>
      <c r="I38273" t="s">
        <v>8040</v>
      </c>
      <c r="J38273" t="s">
        <v>1000</v>
      </c>
      <c r="K38273">
        <v>17</v>
      </c>
      <c r="L38273">
        <v>19</v>
      </c>
      <c r="Q38273">
        <v>290</v>
      </c>
      <c r="S38273" t="s">
        <v>5824</v>
      </c>
      <c r="T38273">
        <v>290</v>
      </c>
    </row>
    <row r="38274" spans="1:20">
      <c r="A38274">
        <v>2019</v>
      </c>
      <c r="B38274">
        <v>542204</v>
      </c>
      <c r="C38274" t="s">
        <v>5824</v>
      </c>
      <c r="G38274" t="s">
        <v>7036</v>
      </c>
      <c r="H38274" t="s">
        <v>13039</v>
      </c>
      <c r="I38274" t="s">
        <v>8040</v>
      </c>
      <c r="J38274" t="s">
        <v>1000</v>
      </c>
      <c r="K38274">
        <v>17</v>
      </c>
      <c r="L38274">
        <v>19</v>
      </c>
      <c r="Q38274">
        <v>290</v>
      </c>
      <c r="S38274" t="s">
        <v>5824</v>
      </c>
      <c r="T38274">
        <v>290</v>
      </c>
    </row>
    <row r="38275" spans="1:20">
      <c r="A38275">
        <v>2019</v>
      </c>
      <c r="B38275">
        <v>542204</v>
      </c>
      <c r="C38275" t="s">
        <v>5824</v>
      </c>
      <c r="G38275" t="s">
        <v>7036</v>
      </c>
      <c r="H38275" t="s">
        <v>13039</v>
      </c>
      <c r="I38275" t="s">
        <v>8040</v>
      </c>
      <c r="J38275" t="s">
        <v>1000</v>
      </c>
      <c r="K38275">
        <v>17</v>
      </c>
      <c r="L38275">
        <v>19</v>
      </c>
      <c r="Q38275">
        <v>290</v>
      </c>
      <c r="S38275" t="s">
        <v>5824</v>
      </c>
      <c r="T38275">
        <v>290</v>
      </c>
    </row>
    <row r="38276" spans="1:20">
      <c r="A38276">
        <v>2019</v>
      </c>
      <c r="B38276">
        <v>542204</v>
      </c>
      <c r="C38276" t="s">
        <v>5824</v>
      </c>
      <c r="G38276" t="s">
        <v>7036</v>
      </c>
      <c r="H38276" t="s">
        <v>13039</v>
      </c>
      <c r="I38276" t="s">
        <v>8040</v>
      </c>
      <c r="J38276" t="s">
        <v>1000</v>
      </c>
      <c r="K38276">
        <v>17</v>
      </c>
      <c r="L38276">
        <v>19</v>
      </c>
      <c r="Q38276">
        <v>290</v>
      </c>
      <c r="S38276" t="s">
        <v>5824</v>
      </c>
      <c r="T38276">
        <v>290</v>
      </c>
    </row>
    <row r="38277" spans="1:20">
      <c r="A38277">
        <v>2019</v>
      </c>
      <c r="B38277">
        <v>542204</v>
      </c>
      <c r="C38277" t="s">
        <v>5824</v>
      </c>
      <c r="G38277" t="s">
        <v>7036</v>
      </c>
      <c r="H38277" t="s">
        <v>13039</v>
      </c>
      <c r="I38277" t="s">
        <v>8040</v>
      </c>
      <c r="J38277" t="s">
        <v>1000</v>
      </c>
      <c r="K38277">
        <v>17</v>
      </c>
      <c r="L38277">
        <v>19</v>
      </c>
      <c r="Q38277">
        <v>290</v>
      </c>
      <c r="S38277" t="s">
        <v>5824</v>
      </c>
      <c r="T38277">
        <v>290</v>
      </c>
    </row>
    <row r="38278" spans="1:20">
      <c r="A38278">
        <v>2019</v>
      </c>
      <c r="B38278">
        <v>542204</v>
      </c>
      <c r="C38278" t="s">
        <v>5824</v>
      </c>
      <c r="G38278" t="s">
        <v>7036</v>
      </c>
      <c r="H38278" t="s">
        <v>13039</v>
      </c>
      <c r="I38278" t="s">
        <v>8040</v>
      </c>
      <c r="J38278" t="s">
        <v>1000</v>
      </c>
      <c r="K38278">
        <v>17</v>
      </c>
      <c r="L38278">
        <v>19</v>
      </c>
      <c r="Q38278">
        <v>290</v>
      </c>
      <c r="S38278" t="s">
        <v>5824</v>
      </c>
      <c r="T38278">
        <v>290</v>
      </c>
    </row>
    <row r="38279" spans="1:20">
      <c r="A38279">
        <v>2019</v>
      </c>
      <c r="B38279">
        <v>542204</v>
      </c>
      <c r="C38279" t="s">
        <v>5824</v>
      </c>
      <c r="G38279" t="s">
        <v>7036</v>
      </c>
      <c r="H38279" t="s">
        <v>13039</v>
      </c>
      <c r="I38279" t="s">
        <v>8040</v>
      </c>
      <c r="J38279" t="s">
        <v>1000</v>
      </c>
      <c r="K38279">
        <v>17</v>
      </c>
      <c r="L38279">
        <v>19</v>
      </c>
      <c r="Q38279">
        <v>290</v>
      </c>
      <c r="S38279" t="s">
        <v>5824</v>
      </c>
      <c r="T38279">
        <v>290</v>
      </c>
    </row>
    <row r="38280" spans="1:20">
      <c r="A38280">
        <v>2019</v>
      </c>
      <c r="B38280">
        <v>542204</v>
      </c>
      <c r="C38280" t="s">
        <v>5824</v>
      </c>
      <c r="G38280" t="s">
        <v>7036</v>
      </c>
      <c r="H38280" t="s">
        <v>7679</v>
      </c>
      <c r="I38280" t="s">
        <v>13039</v>
      </c>
      <c r="J38280" t="s">
        <v>1000</v>
      </c>
      <c r="K38280">
        <v>18</v>
      </c>
      <c r="L38280">
        <v>19</v>
      </c>
      <c r="Q38280">
        <v>290</v>
      </c>
      <c r="S38280" t="s">
        <v>5824</v>
      </c>
      <c r="T38280">
        <v>290</v>
      </c>
    </row>
    <row r="38281" spans="1:20">
      <c r="A38281">
        <v>2019</v>
      </c>
      <c r="B38281">
        <v>542204</v>
      </c>
      <c r="C38281" t="s">
        <v>5824</v>
      </c>
      <c r="G38281" t="s">
        <v>7036</v>
      </c>
      <c r="H38281" t="s">
        <v>7679</v>
      </c>
      <c r="I38281" t="s">
        <v>13039</v>
      </c>
      <c r="J38281" t="s">
        <v>1000</v>
      </c>
      <c r="K38281">
        <v>18</v>
      </c>
      <c r="L38281">
        <v>19</v>
      </c>
      <c r="Q38281">
        <v>290</v>
      </c>
      <c r="S38281" t="s">
        <v>5824</v>
      </c>
      <c r="T38281">
        <v>290</v>
      </c>
    </row>
    <row r="38282" spans="1:20">
      <c r="A38282">
        <v>2019</v>
      </c>
      <c r="B38282">
        <v>542204</v>
      </c>
      <c r="C38282" t="s">
        <v>5824</v>
      </c>
      <c r="G38282" t="s">
        <v>7036</v>
      </c>
      <c r="H38282" t="s">
        <v>7679</v>
      </c>
      <c r="I38282" t="s">
        <v>13039</v>
      </c>
      <c r="J38282" t="s">
        <v>1000</v>
      </c>
      <c r="K38282">
        <v>18</v>
      </c>
      <c r="L38282">
        <v>19</v>
      </c>
      <c r="Q38282">
        <v>290</v>
      </c>
      <c r="S38282" t="s">
        <v>5824</v>
      </c>
      <c r="T38282">
        <v>290</v>
      </c>
    </row>
    <row r="38283" spans="1:20">
      <c r="A38283">
        <v>2019</v>
      </c>
      <c r="B38283">
        <v>542204</v>
      </c>
      <c r="C38283" t="s">
        <v>5824</v>
      </c>
      <c r="G38283" t="s">
        <v>7036</v>
      </c>
      <c r="H38283" t="s">
        <v>7679</v>
      </c>
      <c r="I38283" t="s">
        <v>13039</v>
      </c>
      <c r="J38283" t="s">
        <v>1000</v>
      </c>
      <c r="K38283">
        <v>18</v>
      </c>
      <c r="L38283">
        <v>19</v>
      </c>
      <c r="Q38283">
        <v>290</v>
      </c>
      <c r="S38283" t="s">
        <v>5824</v>
      </c>
      <c r="T38283">
        <v>290</v>
      </c>
    </row>
    <row r="38284" spans="1:20">
      <c r="A38284">
        <v>2019</v>
      </c>
      <c r="B38284">
        <v>542204</v>
      </c>
      <c r="C38284" t="s">
        <v>5824</v>
      </c>
      <c r="G38284" t="s">
        <v>7036</v>
      </c>
      <c r="H38284" t="s">
        <v>7679</v>
      </c>
      <c r="I38284" t="s">
        <v>13039</v>
      </c>
      <c r="J38284" t="s">
        <v>1000</v>
      </c>
      <c r="K38284">
        <v>18</v>
      </c>
      <c r="L38284">
        <v>19</v>
      </c>
      <c r="Q38284">
        <v>290</v>
      </c>
      <c r="S38284" t="s">
        <v>5824</v>
      </c>
      <c r="T38284">
        <v>290</v>
      </c>
    </row>
    <row r="38285" spans="1:20">
      <c r="A38285">
        <v>2019</v>
      </c>
      <c r="B38285">
        <v>542204</v>
      </c>
      <c r="C38285" t="s">
        <v>5824</v>
      </c>
      <c r="G38285" t="s">
        <v>7036</v>
      </c>
      <c r="H38285" t="s">
        <v>13039</v>
      </c>
      <c r="I38285" t="s">
        <v>8040</v>
      </c>
      <c r="J38285" t="s">
        <v>1000</v>
      </c>
      <c r="K38285">
        <v>17</v>
      </c>
      <c r="L38285">
        <v>19</v>
      </c>
      <c r="Q38285">
        <v>290</v>
      </c>
      <c r="S38285" t="s">
        <v>5824</v>
      </c>
      <c r="T38285">
        <v>290</v>
      </c>
    </row>
    <row r="38286" spans="1:20">
      <c r="A38286">
        <v>2019</v>
      </c>
      <c r="B38286">
        <v>542204</v>
      </c>
      <c r="C38286" t="s">
        <v>5824</v>
      </c>
      <c r="G38286" t="s">
        <v>7036</v>
      </c>
      <c r="H38286" t="s">
        <v>13039</v>
      </c>
      <c r="I38286" t="s">
        <v>8040</v>
      </c>
      <c r="J38286" t="s">
        <v>1000</v>
      </c>
      <c r="K38286">
        <v>17</v>
      </c>
      <c r="L38286">
        <v>19</v>
      </c>
      <c r="Q38286">
        <v>290</v>
      </c>
      <c r="S38286" t="s">
        <v>5824</v>
      </c>
      <c r="T38286">
        <v>290</v>
      </c>
    </row>
    <row r="38287" spans="1:20">
      <c r="A38287">
        <v>2019</v>
      </c>
      <c r="B38287">
        <v>542204</v>
      </c>
      <c r="C38287" t="s">
        <v>5824</v>
      </c>
      <c r="G38287" t="s">
        <v>7036</v>
      </c>
      <c r="H38287" t="s">
        <v>13039</v>
      </c>
      <c r="I38287" t="s">
        <v>8040</v>
      </c>
      <c r="J38287" t="s">
        <v>1000</v>
      </c>
      <c r="K38287">
        <v>17</v>
      </c>
      <c r="L38287">
        <v>19</v>
      </c>
      <c r="Q38287">
        <v>290</v>
      </c>
      <c r="S38287" t="s">
        <v>5824</v>
      </c>
      <c r="T38287">
        <v>290</v>
      </c>
    </row>
    <row r="38288" spans="1:20">
      <c r="A38288">
        <v>2019</v>
      </c>
      <c r="B38288">
        <v>542204</v>
      </c>
      <c r="C38288" t="s">
        <v>5824</v>
      </c>
      <c r="G38288" t="s">
        <v>7036</v>
      </c>
      <c r="H38288" t="s">
        <v>13039</v>
      </c>
      <c r="I38288" t="s">
        <v>8040</v>
      </c>
      <c r="J38288" t="s">
        <v>1000</v>
      </c>
      <c r="K38288">
        <v>17</v>
      </c>
      <c r="L38288">
        <v>19</v>
      </c>
      <c r="Q38288">
        <v>290</v>
      </c>
      <c r="S38288" t="s">
        <v>5824</v>
      </c>
      <c r="T38288">
        <v>290</v>
      </c>
    </row>
    <row r="38289" spans="1:20">
      <c r="A38289">
        <v>2019</v>
      </c>
      <c r="B38289">
        <v>542204</v>
      </c>
      <c r="C38289" t="s">
        <v>5824</v>
      </c>
      <c r="G38289" t="s">
        <v>7036</v>
      </c>
      <c r="H38289" t="s">
        <v>13039</v>
      </c>
      <c r="I38289" t="s">
        <v>8040</v>
      </c>
      <c r="J38289" t="s">
        <v>1000</v>
      </c>
      <c r="K38289">
        <v>17</v>
      </c>
      <c r="L38289">
        <v>19</v>
      </c>
      <c r="Q38289">
        <v>290</v>
      </c>
      <c r="S38289" t="s">
        <v>5824</v>
      </c>
      <c r="T38289">
        <v>290</v>
      </c>
    </row>
    <row r="38290" spans="1:20">
      <c r="A38290">
        <v>2019</v>
      </c>
      <c r="B38290">
        <v>542204</v>
      </c>
      <c r="C38290" t="s">
        <v>5824</v>
      </c>
      <c r="G38290" t="s">
        <v>7036</v>
      </c>
      <c r="H38290" t="s">
        <v>13039</v>
      </c>
      <c r="I38290" t="s">
        <v>8040</v>
      </c>
      <c r="J38290" t="s">
        <v>1000</v>
      </c>
      <c r="K38290">
        <v>17</v>
      </c>
      <c r="L38290">
        <v>19</v>
      </c>
      <c r="Q38290">
        <v>290</v>
      </c>
      <c r="S38290" t="s">
        <v>5824</v>
      </c>
      <c r="T38290">
        <v>290</v>
      </c>
    </row>
    <row r="38291" spans="1:20">
      <c r="A38291">
        <v>2019</v>
      </c>
      <c r="B38291">
        <v>542204</v>
      </c>
      <c r="C38291" t="s">
        <v>5824</v>
      </c>
      <c r="G38291" t="s">
        <v>7036</v>
      </c>
      <c r="H38291" t="s">
        <v>13039</v>
      </c>
      <c r="I38291" t="s">
        <v>8040</v>
      </c>
      <c r="J38291" t="s">
        <v>1000</v>
      </c>
      <c r="K38291">
        <v>17</v>
      </c>
      <c r="L38291">
        <v>19</v>
      </c>
      <c r="Q38291">
        <v>290</v>
      </c>
      <c r="S38291" t="s">
        <v>5824</v>
      </c>
      <c r="T38291">
        <v>290</v>
      </c>
    </row>
    <row r="38292" spans="1:20">
      <c r="A38292">
        <v>2019</v>
      </c>
      <c r="B38292">
        <v>542204</v>
      </c>
      <c r="C38292" t="s">
        <v>5824</v>
      </c>
      <c r="G38292" t="s">
        <v>7036</v>
      </c>
      <c r="H38292" t="s">
        <v>13039</v>
      </c>
      <c r="I38292" t="s">
        <v>8040</v>
      </c>
      <c r="J38292" t="s">
        <v>1000</v>
      </c>
      <c r="K38292">
        <v>17</v>
      </c>
      <c r="L38292">
        <v>19</v>
      </c>
      <c r="Q38292">
        <v>290</v>
      </c>
      <c r="S38292" t="s">
        <v>5824</v>
      </c>
      <c r="T38292">
        <v>290</v>
      </c>
    </row>
    <row r="38293" spans="1:20">
      <c r="A38293">
        <v>2019</v>
      </c>
      <c r="B38293">
        <v>542204</v>
      </c>
      <c r="C38293" t="s">
        <v>5824</v>
      </c>
      <c r="G38293" t="s">
        <v>7036</v>
      </c>
      <c r="H38293" t="s">
        <v>13039</v>
      </c>
      <c r="I38293" t="s">
        <v>8040</v>
      </c>
      <c r="J38293" t="s">
        <v>1000</v>
      </c>
      <c r="K38293">
        <v>17</v>
      </c>
      <c r="L38293">
        <v>19</v>
      </c>
      <c r="Q38293">
        <v>290</v>
      </c>
      <c r="S38293" t="s">
        <v>5824</v>
      </c>
      <c r="T38293">
        <v>290</v>
      </c>
    </row>
    <row r="38294" spans="1:20">
      <c r="A38294">
        <v>2019</v>
      </c>
      <c r="B38294">
        <v>542204</v>
      </c>
      <c r="C38294" t="s">
        <v>5824</v>
      </c>
      <c r="G38294" t="s">
        <v>7036</v>
      </c>
      <c r="H38294" t="s">
        <v>13039</v>
      </c>
      <c r="I38294" t="s">
        <v>8040</v>
      </c>
      <c r="J38294" t="s">
        <v>1000</v>
      </c>
      <c r="K38294">
        <v>17</v>
      </c>
      <c r="L38294">
        <v>19</v>
      </c>
      <c r="Q38294">
        <v>290</v>
      </c>
      <c r="S38294" t="s">
        <v>5824</v>
      </c>
      <c r="T38294">
        <v>290</v>
      </c>
    </row>
    <row r="38295" spans="1:20">
      <c r="A38295">
        <v>2019</v>
      </c>
      <c r="B38295">
        <v>542204</v>
      </c>
      <c r="C38295" t="s">
        <v>5824</v>
      </c>
      <c r="G38295" t="s">
        <v>7036</v>
      </c>
      <c r="H38295" t="s">
        <v>13039</v>
      </c>
      <c r="I38295" t="s">
        <v>8040</v>
      </c>
      <c r="J38295" t="s">
        <v>1000</v>
      </c>
      <c r="K38295">
        <v>17</v>
      </c>
      <c r="L38295">
        <v>19</v>
      </c>
      <c r="Q38295">
        <v>290</v>
      </c>
      <c r="S38295" t="s">
        <v>5824</v>
      </c>
      <c r="T38295">
        <v>290</v>
      </c>
    </row>
    <row r="38296" spans="1:20">
      <c r="A38296">
        <v>2019</v>
      </c>
      <c r="B38296">
        <v>542204</v>
      </c>
      <c r="C38296" t="s">
        <v>5824</v>
      </c>
      <c r="G38296" t="s">
        <v>7036</v>
      </c>
      <c r="H38296" t="s">
        <v>13039</v>
      </c>
      <c r="I38296" t="s">
        <v>8040</v>
      </c>
      <c r="J38296" t="s">
        <v>1000</v>
      </c>
      <c r="K38296">
        <v>17</v>
      </c>
      <c r="L38296">
        <v>19</v>
      </c>
      <c r="Q38296">
        <v>290</v>
      </c>
      <c r="S38296" t="s">
        <v>5824</v>
      </c>
      <c r="T38296">
        <v>290</v>
      </c>
    </row>
    <row r="38297" spans="1:20">
      <c r="A38297">
        <v>2019</v>
      </c>
      <c r="B38297">
        <v>542204</v>
      </c>
      <c r="C38297" t="s">
        <v>5824</v>
      </c>
      <c r="G38297" t="s">
        <v>7036</v>
      </c>
      <c r="H38297" t="s">
        <v>13039</v>
      </c>
      <c r="I38297" t="s">
        <v>8040</v>
      </c>
      <c r="J38297" t="s">
        <v>1000</v>
      </c>
      <c r="K38297">
        <v>17</v>
      </c>
      <c r="L38297">
        <v>19</v>
      </c>
      <c r="Q38297">
        <v>290</v>
      </c>
      <c r="S38297" t="s">
        <v>5824</v>
      </c>
      <c r="T38297">
        <v>290</v>
      </c>
    </row>
    <row r="38298" spans="1:20">
      <c r="A38298">
        <v>2019</v>
      </c>
      <c r="B38298">
        <v>542204</v>
      </c>
      <c r="C38298" t="s">
        <v>5824</v>
      </c>
      <c r="G38298" t="s">
        <v>7036</v>
      </c>
      <c r="H38298" t="s">
        <v>13039</v>
      </c>
      <c r="I38298" t="s">
        <v>8040</v>
      </c>
      <c r="J38298" t="s">
        <v>1000</v>
      </c>
      <c r="K38298">
        <v>17</v>
      </c>
      <c r="L38298">
        <v>19</v>
      </c>
      <c r="Q38298">
        <v>290</v>
      </c>
      <c r="S38298" t="s">
        <v>5824</v>
      </c>
      <c r="T38298">
        <v>290</v>
      </c>
    </row>
    <row r="38299" spans="1:20">
      <c r="A38299">
        <v>2019</v>
      </c>
      <c r="B38299">
        <v>542204</v>
      </c>
      <c r="C38299" t="s">
        <v>5824</v>
      </c>
      <c r="G38299" t="s">
        <v>7036</v>
      </c>
      <c r="H38299" t="s">
        <v>13039</v>
      </c>
      <c r="I38299" t="s">
        <v>8040</v>
      </c>
      <c r="J38299" t="s">
        <v>1000</v>
      </c>
      <c r="K38299">
        <v>17</v>
      </c>
      <c r="L38299">
        <v>19</v>
      </c>
      <c r="Q38299">
        <v>290</v>
      </c>
      <c r="S38299" t="s">
        <v>5824</v>
      </c>
      <c r="T38299">
        <v>290</v>
      </c>
    </row>
    <row r="38300" spans="1:20">
      <c r="A38300">
        <v>2019</v>
      </c>
      <c r="B38300">
        <v>542204</v>
      </c>
      <c r="C38300" t="s">
        <v>5824</v>
      </c>
      <c r="G38300" t="s">
        <v>7036</v>
      </c>
      <c r="H38300" t="s">
        <v>13039</v>
      </c>
      <c r="I38300" t="s">
        <v>8040</v>
      </c>
      <c r="J38300" t="s">
        <v>1000</v>
      </c>
      <c r="K38300">
        <v>17</v>
      </c>
      <c r="L38300">
        <v>19</v>
      </c>
      <c r="Q38300">
        <v>290</v>
      </c>
      <c r="S38300" t="s">
        <v>5824</v>
      </c>
      <c r="T38300">
        <v>290</v>
      </c>
    </row>
    <row r="38301" spans="1:20">
      <c r="A38301">
        <v>2019</v>
      </c>
      <c r="B38301">
        <v>542204</v>
      </c>
      <c r="C38301" t="s">
        <v>5824</v>
      </c>
      <c r="G38301" t="s">
        <v>7036</v>
      </c>
      <c r="H38301" t="s">
        <v>13039</v>
      </c>
      <c r="I38301" t="s">
        <v>8040</v>
      </c>
      <c r="J38301" t="s">
        <v>1000</v>
      </c>
      <c r="K38301">
        <v>17</v>
      </c>
      <c r="L38301">
        <v>19</v>
      </c>
      <c r="Q38301">
        <v>290</v>
      </c>
      <c r="S38301" t="s">
        <v>5824</v>
      </c>
      <c r="T38301">
        <v>290</v>
      </c>
    </row>
    <row r="38302" spans="1:20">
      <c r="A38302">
        <v>2019</v>
      </c>
      <c r="B38302">
        <v>542204</v>
      </c>
      <c r="C38302" t="s">
        <v>5824</v>
      </c>
      <c r="G38302" t="s">
        <v>7036</v>
      </c>
      <c r="H38302" t="s">
        <v>13039</v>
      </c>
      <c r="I38302" t="s">
        <v>8040</v>
      </c>
      <c r="J38302" t="s">
        <v>1000</v>
      </c>
      <c r="K38302">
        <v>17</v>
      </c>
      <c r="L38302">
        <v>19</v>
      </c>
      <c r="Q38302">
        <v>290</v>
      </c>
      <c r="S38302" t="s">
        <v>5824</v>
      </c>
      <c r="T38302">
        <v>290</v>
      </c>
    </row>
    <row r="38303" spans="1:20">
      <c r="A38303">
        <v>2019</v>
      </c>
      <c r="B38303">
        <v>542204</v>
      </c>
      <c r="C38303" t="s">
        <v>5824</v>
      </c>
      <c r="G38303" t="s">
        <v>7036</v>
      </c>
      <c r="H38303" t="s">
        <v>13039</v>
      </c>
      <c r="I38303" t="s">
        <v>8040</v>
      </c>
      <c r="J38303" t="s">
        <v>1000</v>
      </c>
      <c r="K38303">
        <v>17</v>
      </c>
      <c r="L38303">
        <v>19</v>
      </c>
      <c r="Q38303">
        <v>290</v>
      </c>
      <c r="S38303" t="s">
        <v>5824</v>
      </c>
      <c r="T38303">
        <v>290</v>
      </c>
    </row>
    <row r="38304" spans="1:20">
      <c r="A38304">
        <v>2019</v>
      </c>
      <c r="B38304">
        <v>542204</v>
      </c>
      <c r="C38304" t="s">
        <v>5824</v>
      </c>
      <c r="G38304" t="s">
        <v>7036</v>
      </c>
      <c r="H38304" t="s">
        <v>13039</v>
      </c>
      <c r="I38304" t="s">
        <v>8040</v>
      </c>
      <c r="J38304" t="s">
        <v>1000</v>
      </c>
      <c r="K38304">
        <v>17</v>
      </c>
      <c r="L38304">
        <v>19</v>
      </c>
      <c r="Q38304">
        <v>290</v>
      </c>
      <c r="S38304" t="s">
        <v>5824</v>
      </c>
      <c r="T38304">
        <v>290</v>
      </c>
    </row>
    <row r="38305" spans="1:20">
      <c r="A38305">
        <v>2019</v>
      </c>
      <c r="B38305">
        <v>542204</v>
      </c>
      <c r="C38305" t="s">
        <v>5824</v>
      </c>
      <c r="G38305" t="s">
        <v>7036</v>
      </c>
      <c r="H38305" t="s">
        <v>13039</v>
      </c>
      <c r="I38305" t="s">
        <v>8040</v>
      </c>
      <c r="J38305" t="s">
        <v>1000</v>
      </c>
      <c r="K38305">
        <v>17</v>
      </c>
      <c r="L38305">
        <v>19</v>
      </c>
      <c r="Q38305">
        <v>290</v>
      </c>
      <c r="S38305" t="s">
        <v>5824</v>
      </c>
      <c r="T38305">
        <v>290</v>
      </c>
    </row>
    <row r="38306" spans="1:20">
      <c r="A38306">
        <v>2019</v>
      </c>
      <c r="B38306">
        <v>542204</v>
      </c>
      <c r="C38306" t="s">
        <v>5824</v>
      </c>
      <c r="G38306" t="s">
        <v>7036</v>
      </c>
      <c r="H38306" t="s">
        <v>13039</v>
      </c>
      <c r="I38306" t="s">
        <v>8040</v>
      </c>
      <c r="J38306" t="s">
        <v>1000</v>
      </c>
      <c r="K38306">
        <v>17</v>
      </c>
      <c r="L38306">
        <v>19</v>
      </c>
      <c r="Q38306">
        <v>290</v>
      </c>
      <c r="S38306" t="s">
        <v>5824</v>
      </c>
      <c r="T38306">
        <v>290</v>
      </c>
    </row>
    <row r="38307" spans="1:20">
      <c r="A38307">
        <v>2019</v>
      </c>
      <c r="B38307">
        <v>542204</v>
      </c>
      <c r="C38307" t="s">
        <v>5824</v>
      </c>
      <c r="G38307" t="s">
        <v>7036</v>
      </c>
      <c r="H38307" t="s">
        <v>13039</v>
      </c>
      <c r="I38307" t="s">
        <v>8040</v>
      </c>
      <c r="J38307" t="s">
        <v>1000</v>
      </c>
      <c r="K38307">
        <v>17</v>
      </c>
      <c r="L38307">
        <v>19</v>
      </c>
      <c r="Q38307">
        <v>290</v>
      </c>
      <c r="S38307" t="s">
        <v>5824</v>
      </c>
      <c r="T38307">
        <v>290</v>
      </c>
    </row>
    <row r="38308" spans="1:20">
      <c r="A38308">
        <v>2019</v>
      </c>
      <c r="B38308">
        <v>542204</v>
      </c>
      <c r="C38308" t="s">
        <v>5824</v>
      </c>
      <c r="G38308" t="s">
        <v>7036</v>
      </c>
      <c r="H38308" t="s">
        <v>13039</v>
      </c>
      <c r="I38308" t="s">
        <v>8040</v>
      </c>
      <c r="J38308" t="s">
        <v>1000</v>
      </c>
      <c r="K38308">
        <v>17</v>
      </c>
      <c r="L38308">
        <v>19</v>
      </c>
      <c r="Q38308">
        <v>290</v>
      </c>
      <c r="S38308" t="s">
        <v>5824</v>
      </c>
      <c r="T38308">
        <v>290</v>
      </c>
    </row>
    <row r="38309" spans="1:20">
      <c r="A38309">
        <v>2019</v>
      </c>
      <c r="B38309">
        <v>542204</v>
      </c>
      <c r="C38309" t="s">
        <v>5824</v>
      </c>
      <c r="G38309" t="s">
        <v>7036</v>
      </c>
      <c r="H38309" t="s">
        <v>13039</v>
      </c>
      <c r="I38309" t="s">
        <v>8040</v>
      </c>
      <c r="J38309" t="s">
        <v>1000</v>
      </c>
      <c r="K38309">
        <v>17</v>
      </c>
      <c r="L38309">
        <v>19</v>
      </c>
      <c r="Q38309">
        <v>290</v>
      </c>
      <c r="S38309" t="s">
        <v>5824</v>
      </c>
      <c r="T38309">
        <v>290</v>
      </c>
    </row>
    <row r="38310" spans="1:20">
      <c r="A38310">
        <v>2019</v>
      </c>
      <c r="B38310">
        <v>542204</v>
      </c>
      <c r="C38310" t="s">
        <v>5824</v>
      </c>
      <c r="G38310" t="s">
        <v>7036</v>
      </c>
      <c r="H38310" t="s">
        <v>7679</v>
      </c>
      <c r="I38310" t="s">
        <v>13039</v>
      </c>
      <c r="J38310" t="s">
        <v>1000</v>
      </c>
      <c r="K38310">
        <v>18</v>
      </c>
      <c r="L38310">
        <v>19</v>
      </c>
      <c r="Q38310">
        <v>290</v>
      </c>
      <c r="S38310" t="s">
        <v>5824</v>
      </c>
      <c r="T38310">
        <v>290</v>
      </c>
    </row>
    <row r="38311" spans="1:20">
      <c r="A38311">
        <v>2019</v>
      </c>
      <c r="B38311">
        <v>542204</v>
      </c>
      <c r="C38311" t="s">
        <v>5824</v>
      </c>
      <c r="G38311" t="s">
        <v>7036</v>
      </c>
      <c r="H38311" t="s">
        <v>7679</v>
      </c>
      <c r="I38311" t="s">
        <v>13039</v>
      </c>
      <c r="J38311" t="s">
        <v>1000</v>
      </c>
      <c r="K38311">
        <v>18</v>
      </c>
      <c r="L38311">
        <v>19</v>
      </c>
      <c r="Q38311">
        <v>290</v>
      </c>
      <c r="S38311" t="s">
        <v>5824</v>
      </c>
      <c r="T38311">
        <v>290</v>
      </c>
    </row>
    <row r="38312" spans="1:20">
      <c r="A38312">
        <v>2019</v>
      </c>
      <c r="B38312">
        <v>542204</v>
      </c>
      <c r="C38312" t="s">
        <v>5824</v>
      </c>
      <c r="G38312" t="s">
        <v>7036</v>
      </c>
      <c r="H38312" t="s">
        <v>7679</v>
      </c>
      <c r="I38312" t="s">
        <v>13039</v>
      </c>
      <c r="J38312" t="s">
        <v>1000</v>
      </c>
      <c r="K38312">
        <v>18</v>
      </c>
      <c r="L38312">
        <v>19</v>
      </c>
      <c r="Q38312">
        <v>290</v>
      </c>
      <c r="S38312" t="s">
        <v>5824</v>
      </c>
      <c r="T38312">
        <v>290</v>
      </c>
    </row>
    <row r="38313" spans="1:20">
      <c r="A38313">
        <v>2019</v>
      </c>
      <c r="B38313">
        <v>542204</v>
      </c>
      <c r="C38313" t="s">
        <v>5824</v>
      </c>
      <c r="G38313" t="s">
        <v>7036</v>
      </c>
      <c r="H38313" t="s">
        <v>7679</v>
      </c>
      <c r="I38313" t="s">
        <v>13039</v>
      </c>
      <c r="J38313" t="s">
        <v>1000</v>
      </c>
      <c r="K38313">
        <v>18</v>
      </c>
      <c r="L38313">
        <v>19</v>
      </c>
      <c r="Q38313">
        <v>290</v>
      </c>
      <c r="S38313" t="s">
        <v>5824</v>
      </c>
      <c r="T38313">
        <v>290</v>
      </c>
    </row>
    <row r="38314" spans="1:20">
      <c r="A38314">
        <v>2019</v>
      </c>
      <c r="B38314">
        <v>542204</v>
      </c>
      <c r="C38314" t="s">
        <v>5824</v>
      </c>
      <c r="G38314" t="s">
        <v>7036</v>
      </c>
      <c r="H38314" t="s">
        <v>7679</v>
      </c>
      <c r="I38314" t="s">
        <v>13039</v>
      </c>
      <c r="J38314" t="s">
        <v>1000</v>
      </c>
      <c r="K38314">
        <v>18</v>
      </c>
      <c r="L38314">
        <v>19</v>
      </c>
      <c r="Q38314">
        <v>290</v>
      </c>
      <c r="S38314" t="s">
        <v>5824</v>
      </c>
      <c r="T38314">
        <v>290</v>
      </c>
    </row>
    <row r="38315" spans="1:20">
      <c r="A38315">
        <v>2019</v>
      </c>
      <c r="B38315">
        <v>542204</v>
      </c>
      <c r="C38315" t="s">
        <v>5824</v>
      </c>
      <c r="G38315" t="s">
        <v>7036</v>
      </c>
      <c r="H38315" t="s">
        <v>13039</v>
      </c>
      <c r="I38315" t="s">
        <v>8040</v>
      </c>
      <c r="J38315" t="s">
        <v>1000</v>
      </c>
      <c r="K38315">
        <v>17</v>
      </c>
      <c r="L38315">
        <v>19</v>
      </c>
      <c r="Q38315">
        <v>290</v>
      </c>
      <c r="S38315" t="s">
        <v>5824</v>
      </c>
      <c r="T38315">
        <v>290</v>
      </c>
    </row>
    <row r="38316" spans="1:20">
      <c r="A38316">
        <v>2019</v>
      </c>
      <c r="B38316">
        <v>542204</v>
      </c>
      <c r="C38316" t="s">
        <v>5824</v>
      </c>
      <c r="G38316" t="s">
        <v>7036</v>
      </c>
      <c r="H38316" t="s">
        <v>13039</v>
      </c>
      <c r="I38316" t="s">
        <v>8040</v>
      </c>
      <c r="J38316" t="s">
        <v>1000</v>
      </c>
      <c r="K38316">
        <v>17</v>
      </c>
      <c r="L38316">
        <v>19</v>
      </c>
      <c r="Q38316">
        <v>290</v>
      </c>
      <c r="S38316" t="s">
        <v>5824</v>
      </c>
      <c r="T38316">
        <v>290</v>
      </c>
    </row>
    <row r="38317" spans="1:20">
      <c r="A38317">
        <v>2019</v>
      </c>
      <c r="B38317">
        <v>542204</v>
      </c>
      <c r="C38317" t="s">
        <v>5824</v>
      </c>
      <c r="G38317" t="s">
        <v>7036</v>
      </c>
      <c r="H38317" t="s">
        <v>13039</v>
      </c>
      <c r="I38317" t="s">
        <v>8040</v>
      </c>
      <c r="J38317" t="s">
        <v>1000</v>
      </c>
      <c r="K38317">
        <v>17</v>
      </c>
      <c r="L38317">
        <v>19</v>
      </c>
      <c r="Q38317">
        <v>290</v>
      </c>
      <c r="S38317" t="s">
        <v>5824</v>
      </c>
      <c r="T38317">
        <v>290</v>
      </c>
    </row>
    <row r="38318" spans="1:20">
      <c r="A38318">
        <v>2019</v>
      </c>
      <c r="B38318">
        <v>542204</v>
      </c>
      <c r="C38318" t="s">
        <v>5824</v>
      </c>
      <c r="G38318" t="s">
        <v>7036</v>
      </c>
      <c r="H38318" t="s">
        <v>13039</v>
      </c>
      <c r="I38318" t="s">
        <v>8040</v>
      </c>
      <c r="J38318" t="s">
        <v>1000</v>
      </c>
      <c r="K38318">
        <v>17</v>
      </c>
      <c r="L38318">
        <v>19</v>
      </c>
      <c r="Q38318">
        <v>290</v>
      </c>
      <c r="S38318" t="s">
        <v>5824</v>
      </c>
      <c r="T38318">
        <v>290</v>
      </c>
    </row>
    <row r="38319" spans="1:20">
      <c r="A38319">
        <v>2019</v>
      </c>
      <c r="B38319">
        <v>542204</v>
      </c>
      <c r="C38319" t="s">
        <v>5824</v>
      </c>
      <c r="G38319" t="s">
        <v>7036</v>
      </c>
      <c r="H38319" t="s">
        <v>13039</v>
      </c>
      <c r="I38319" t="s">
        <v>8040</v>
      </c>
      <c r="J38319" t="s">
        <v>1000</v>
      </c>
      <c r="K38319">
        <v>17</v>
      </c>
      <c r="L38319">
        <v>19</v>
      </c>
      <c r="Q38319">
        <v>290</v>
      </c>
      <c r="S38319" t="s">
        <v>5824</v>
      </c>
      <c r="T38319">
        <v>290</v>
      </c>
    </row>
    <row r="38320" spans="1:20">
      <c r="A38320">
        <v>2019</v>
      </c>
      <c r="B38320">
        <v>542204</v>
      </c>
      <c r="C38320" t="s">
        <v>5824</v>
      </c>
      <c r="G38320" t="s">
        <v>7036</v>
      </c>
      <c r="H38320" t="s">
        <v>13039</v>
      </c>
      <c r="I38320" t="s">
        <v>8040</v>
      </c>
      <c r="J38320" t="s">
        <v>1000</v>
      </c>
      <c r="K38320">
        <v>17</v>
      </c>
      <c r="L38320">
        <v>19</v>
      </c>
      <c r="Q38320">
        <v>290</v>
      </c>
      <c r="S38320" t="s">
        <v>5824</v>
      </c>
      <c r="T38320">
        <v>290</v>
      </c>
    </row>
    <row r="38321" spans="1:20">
      <c r="A38321">
        <v>2019</v>
      </c>
      <c r="B38321">
        <v>542204</v>
      </c>
      <c r="C38321" t="s">
        <v>5824</v>
      </c>
      <c r="G38321" t="s">
        <v>7036</v>
      </c>
      <c r="H38321" t="s">
        <v>13039</v>
      </c>
      <c r="I38321" t="s">
        <v>8040</v>
      </c>
      <c r="J38321" t="s">
        <v>1000</v>
      </c>
      <c r="K38321">
        <v>17</v>
      </c>
      <c r="L38321">
        <v>19</v>
      </c>
      <c r="Q38321">
        <v>290</v>
      </c>
      <c r="S38321" t="s">
        <v>5824</v>
      </c>
      <c r="T38321">
        <v>290</v>
      </c>
    </row>
    <row r="38322" spans="1:20">
      <c r="A38322">
        <v>2019</v>
      </c>
      <c r="B38322">
        <v>542204</v>
      </c>
      <c r="C38322" t="s">
        <v>5824</v>
      </c>
      <c r="G38322" t="s">
        <v>7036</v>
      </c>
      <c r="H38322" t="s">
        <v>13039</v>
      </c>
      <c r="I38322" t="s">
        <v>8040</v>
      </c>
      <c r="J38322" t="s">
        <v>1000</v>
      </c>
      <c r="K38322">
        <v>17</v>
      </c>
      <c r="L38322">
        <v>19</v>
      </c>
      <c r="Q38322">
        <v>290</v>
      </c>
      <c r="S38322" t="s">
        <v>5824</v>
      </c>
      <c r="T38322">
        <v>290</v>
      </c>
    </row>
    <row r="38323" spans="1:20">
      <c r="A38323">
        <v>2019</v>
      </c>
      <c r="B38323">
        <v>542204</v>
      </c>
      <c r="C38323" t="s">
        <v>5824</v>
      </c>
      <c r="G38323" t="s">
        <v>7036</v>
      </c>
      <c r="H38323" t="s">
        <v>13039</v>
      </c>
      <c r="I38323" t="s">
        <v>8040</v>
      </c>
      <c r="J38323" t="s">
        <v>1000</v>
      </c>
      <c r="K38323">
        <v>17</v>
      </c>
      <c r="L38323">
        <v>19</v>
      </c>
      <c r="Q38323">
        <v>290</v>
      </c>
      <c r="S38323" t="s">
        <v>5824</v>
      </c>
      <c r="T38323">
        <v>290</v>
      </c>
    </row>
    <row r="38324" spans="1:20">
      <c r="A38324">
        <v>2019</v>
      </c>
      <c r="B38324">
        <v>542204</v>
      </c>
      <c r="C38324" t="s">
        <v>5824</v>
      </c>
      <c r="G38324" t="s">
        <v>7036</v>
      </c>
      <c r="H38324" t="s">
        <v>13039</v>
      </c>
      <c r="I38324" t="s">
        <v>8040</v>
      </c>
      <c r="J38324" t="s">
        <v>1000</v>
      </c>
      <c r="K38324">
        <v>17</v>
      </c>
      <c r="L38324">
        <v>19</v>
      </c>
      <c r="Q38324">
        <v>290</v>
      </c>
      <c r="S38324" t="s">
        <v>5824</v>
      </c>
      <c r="T38324">
        <v>290</v>
      </c>
    </row>
    <row r="38325" spans="1:20">
      <c r="A38325">
        <v>2019</v>
      </c>
      <c r="B38325">
        <v>542204</v>
      </c>
      <c r="C38325" t="s">
        <v>5824</v>
      </c>
      <c r="G38325" t="s">
        <v>7036</v>
      </c>
      <c r="H38325" t="s">
        <v>13039</v>
      </c>
      <c r="I38325" t="s">
        <v>8040</v>
      </c>
      <c r="J38325" t="s">
        <v>1000</v>
      </c>
      <c r="K38325">
        <v>17</v>
      </c>
      <c r="L38325">
        <v>19</v>
      </c>
      <c r="Q38325">
        <v>290</v>
      </c>
      <c r="S38325" t="s">
        <v>5824</v>
      </c>
      <c r="T38325">
        <v>290</v>
      </c>
    </row>
    <row r="38326" spans="1:20">
      <c r="A38326">
        <v>2019</v>
      </c>
      <c r="B38326">
        <v>542204</v>
      </c>
      <c r="C38326" t="s">
        <v>5824</v>
      </c>
      <c r="G38326" t="s">
        <v>7036</v>
      </c>
      <c r="H38326" t="s">
        <v>13039</v>
      </c>
      <c r="I38326" t="s">
        <v>8040</v>
      </c>
      <c r="J38326" t="s">
        <v>1000</v>
      </c>
      <c r="K38326">
        <v>17</v>
      </c>
      <c r="L38326">
        <v>19</v>
      </c>
      <c r="Q38326">
        <v>290</v>
      </c>
      <c r="S38326" t="s">
        <v>5824</v>
      </c>
      <c r="T38326">
        <v>290</v>
      </c>
    </row>
    <row r="38327" spans="1:20">
      <c r="A38327">
        <v>2019</v>
      </c>
      <c r="B38327">
        <v>542204</v>
      </c>
      <c r="C38327" t="s">
        <v>5824</v>
      </c>
      <c r="G38327" t="s">
        <v>7036</v>
      </c>
      <c r="H38327" t="s">
        <v>13039</v>
      </c>
      <c r="I38327" t="s">
        <v>8040</v>
      </c>
      <c r="J38327" t="s">
        <v>1000</v>
      </c>
      <c r="K38327">
        <v>17</v>
      </c>
      <c r="L38327">
        <v>19</v>
      </c>
      <c r="Q38327">
        <v>290</v>
      </c>
      <c r="S38327" t="s">
        <v>5824</v>
      </c>
      <c r="T38327">
        <v>290</v>
      </c>
    </row>
    <row r="38328" spans="1:20">
      <c r="A38328">
        <v>2019</v>
      </c>
      <c r="B38328">
        <v>542204</v>
      </c>
      <c r="C38328" t="s">
        <v>5824</v>
      </c>
      <c r="G38328" t="s">
        <v>7036</v>
      </c>
      <c r="H38328" t="s">
        <v>13039</v>
      </c>
      <c r="I38328" t="s">
        <v>8040</v>
      </c>
      <c r="J38328" t="s">
        <v>1000</v>
      </c>
      <c r="K38328">
        <v>17</v>
      </c>
      <c r="L38328">
        <v>19</v>
      </c>
      <c r="Q38328">
        <v>290</v>
      </c>
      <c r="S38328" t="s">
        <v>5824</v>
      </c>
      <c r="T38328">
        <v>290</v>
      </c>
    </row>
    <row r="38329" spans="1:20">
      <c r="A38329">
        <v>2019</v>
      </c>
      <c r="B38329">
        <v>542204</v>
      </c>
      <c r="C38329" t="s">
        <v>5824</v>
      </c>
      <c r="G38329" t="s">
        <v>7036</v>
      </c>
      <c r="H38329" t="s">
        <v>13039</v>
      </c>
      <c r="I38329" t="s">
        <v>8040</v>
      </c>
      <c r="J38329" t="s">
        <v>1000</v>
      </c>
      <c r="K38329">
        <v>17</v>
      </c>
      <c r="L38329">
        <v>19</v>
      </c>
      <c r="Q38329">
        <v>290</v>
      </c>
      <c r="S38329" t="s">
        <v>5824</v>
      </c>
      <c r="T38329">
        <v>290</v>
      </c>
    </row>
    <row r="38330" spans="1:20">
      <c r="A38330">
        <v>2019</v>
      </c>
      <c r="B38330">
        <v>542204</v>
      </c>
      <c r="C38330" t="s">
        <v>5824</v>
      </c>
      <c r="G38330" t="s">
        <v>7036</v>
      </c>
      <c r="H38330" t="s">
        <v>13039</v>
      </c>
      <c r="I38330" t="s">
        <v>8040</v>
      </c>
      <c r="J38330" t="s">
        <v>1000</v>
      </c>
      <c r="K38330">
        <v>17</v>
      </c>
      <c r="L38330">
        <v>19</v>
      </c>
      <c r="Q38330">
        <v>290</v>
      </c>
      <c r="S38330" t="s">
        <v>5824</v>
      </c>
      <c r="T38330">
        <v>290</v>
      </c>
    </row>
    <row r="38331" spans="1:20">
      <c r="A38331">
        <v>2019</v>
      </c>
      <c r="B38331">
        <v>542204</v>
      </c>
      <c r="C38331" t="s">
        <v>5824</v>
      </c>
      <c r="G38331" t="s">
        <v>7036</v>
      </c>
      <c r="H38331" t="s">
        <v>13039</v>
      </c>
      <c r="I38331" t="s">
        <v>8040</v>
      </c>
      <c r="J38331" t="s">
        <v>1000</v>
      </c>
      <c r="K38331">
        <v>17</v>
      </c>
      <c r="L38331">
        <v>19</v>
      </c>
      <c r="Q38331">
        <v>290</v>
      </c>
      <c r="S38331" t="s">
        <v>5824</v>
      </c>
      <c r="T38331">
        <v>290</v>
      </c>
    </row>
    <row r="38332" spans="1:20">
      <c r="A38332">
        <v>2019</v>
      </c>
      <c r="B38332">
        <v>542204</v>
      </c>
      <c r="C38332" t="s">
        <v>5824</v>
      </c>
      <c r="G38332" t="s">
        <v>7036</v>
      </c>
      <c r="H38332" t="s">
        <v>13039</v>
      </c>
      <c r="I38332" t="s">
        <v>8040</v>
      </c>
      <c r="J38332" t="s">
        <v>1000</v>
      </c>
      <c r="K38332">
        <v>17</v>
      </c>
      <c r="L38332">
        <v>19</v>
      </c>
      <c r="Q38332">
        <v>290</v>
      </c>
      <c r="S38332" t="s">
        <v>5824</v>
      </c>
      <c r="T38332">
        <v>290</v>
      </c>
    </row>
    <row r="38333" spans="1:20">
      <c r="A38333">
        <v>2019</v>
      </c>
      <c r="B38333">
        <v>542204</v>
      </c>
      <c r="C38333" t="s">
        <v>5824</v>
      </c>
      <c r="G38333" t="s">
        <v>7036</v>
      </c>
      <c r="H38333" t="s">
        <v>13039</v>
      </c>
      <c r="I38333" t="s">
        <v>8040</v>
      </c>
      <c r="J38333" t="s">
        <v>1000</v>
      </c>
      <c r="K38333">
        <v>17</v>
      </c>
      <c r="L38333">
        <v>19</v>
      </c>
      <c r="Q38333">
        <v>290</v>
      </c>
      <c r="S38333" t="s">
        <v>5824</v>
      </c>
      <c r="T38333">
        <v>290</v>
      </c>
    </row>
    <row r="38334" spans="1:20">
      <c r="A38334">
        <v>2019</v>
      </c>
      <c r="B38334">
        <v>542204</v>
      </c>
      <c r="C38334" t="s">
        <v>5824</v>
      </c>
      <c r="G38334" t="s">
        <v>7036</v>
      </c>
      <c r="H38334" t="s">
        <v>13039</v>
      </c>
      <c r="I38334" t="s">
        <v>8040</v>
      </c>
      <c r="J38334" t="s">
        <v>1000</v>
      </c>
      <c r="K38334">
        <v>17</v>
      </c>
      <c r="L38334">
        <v>19</v>
      </c>
      <c r="Q38334">
        <v>290</v>
      </c>
      <c r="S38334" t="s">
        <v>5824</v>
      </c>
      <c r="T38334">
        <v>290</v>
      </c>
    </row>
    <row r="38335" spans="1:20">
      <c r="A38335">
        <v>2019</v>
      </c>
      <c r="B38335">
        <v>542204</v>
      </c>
      <c r="C38335" t="s">
        <v>5824</v>
      </c>
      <c r="G38335" t="s">
        <v>7036</v>
      </c>
      <c r="H38335" t="s">
        <v>13039</v>
      </c>
      <c r="I38335" t="s">
        <v>8040</v>
      </c>
      <c r="J38335" t="s">
        <v>1000</v>
      </c>
      <c r="K38335">
        <v>17</v>
      </c>
      <c r="L38335">
        <v>19</v>
      </c>
      <c r="Q38335">
        <v>290</v>
      </c>
      <c r="S38335" t="s">
        <v>5824</v>
      </c>
      <c r="T38335">
        <v>290</v>
      </c>
    </row>
    <row r="38336" spans="1:20">
      <c r="A38336">
        <v>2019</v>
      </c>
      <c r="B38336">
        <v>542204</v>
      </c>
      <c r="C38336" t="s">
        <v>5824</v>
      </c>
      <c r="G38336" t="s">
        <v>7036</v>
      </c>
      <c r="H38336" t="s">
        <v>13039</v>
      </c>
      <c r="I38336" t="s">
        <v>8040</v>
      </c>
      <c r="J38336" t="s">
        <v>1000</v>
      </c>
      <c r="K38336">
        <v>17</v>
      </c>
      <c r="L38336">
        <v>19</v>
      </c>
      <c r="Q38336">
        <v>290</v>
      </c>
      <c r="S38336" t="s">
        <v>5824</v>
      </c>
      <c r="T38336">
        <v>290</v>
      </c>
    </row>
    <row r="38337" spans="1:20">
      <c r="A38337">
        <v>2019</v>
      </c>
      <c r="B38337">
        <v>542204</v>
      </c>
      <c r="C38337" t="s">
        <v>5824</v>
      </c>
      <c r="G38337" t="s">
        <v>7036</v>
      </c>
      <c r="H38337" t="s">
        <v>13039</v>
      </c>
      <c r="I38337" t="s">
        <v>8040</v>
      </c>
      <c r="J38337" t="s">
        <v>1000</v>
      </c>
      <c r="K38337">
        <v>17</v>
      </c>
      <c r="L38337">
        <v>19</v>
      </c>
      <c r="Q38337">
        <v>290</v>
      </c>
      <c r="S38337" t="s">
        <v>5824</v>
      </c>
      <c r="T38337">
        <v>290</v>
      </c>
    </row>
    <row r="38338" spans="1:20">
      <c r="A38338">
        <v>2019</v>
      </c>
      <c r="B38338">
        <v>542204</v>
      </c>
      <c r="C38338" t="s">
        <v>5824</v>
      </c>
      <c r="G38338" t="s">
        <v>7036</v>
      </c>
      <c r="H38338" t="s">
        <v>13039</v>
      </c>
      <c r="I38338" t="s">
        <v>8040</v>
      </c>
      <c r="J38338" t="s">
        <v>1000</v>
      </c>
      <c r="K38338">
        <v>17</v>
      </c>
      <c r="L38338">
        <v>19</v>
      </c>
      <c r="Q38338">
        <v>290</v>
      </c>
      <c r="S38338" t="s">
        <v>5824</v>
      </c>
      <c r="T38338">
        <v>290</v>
      </c>
    </row>
    <row r="38339" spans="1:20">
      <c r="A38339">
        <v>2019</v>
      </c>
      <c r="B38339">
        <v>542204</v>
      </c>
      <c r="C38339" t="s">
        <v>5824</v>
      </c>
      <c r="G38339" t="s">
        <v>7036</v>
      </c>
      <c r="H38339" t="s">
        <v>13039</v>
      </c>
      <c r="I38339" t="s">
        <v>8040</v>
      </c>
      <c r="J38339" t="s">
        <v>1000</v>
      </c>
      <c r="K38339">
        <v>17</v>
      </c>
      <c r="L38339">
        <v>19</v>
      </c>
      <c r="Q38339">
        <v>290</v>
      </c>
      <c r="S38339" t="s">
        <v>5824</v>
      </c>
      <c r="T38339">
        <v>290</v>
      </c>
    </row>
    <row r="38340" spans="1:20">
      <c r="A38340">
        <v>2019</v>
      </c>
      <c r="B38340">
        <v>542204</v>
      </c>
      <c r="C38340" t="s">
        <v>5824</v>
      </c>
      <c r="G38340" t="s">
        <v>7036</v>
      </c>
      <c r="H38340" t="s">
        <v>13039</v>
      </c>
      <c r="I38340" t="s">
        <v>8040</v>
      </c>
      <c r="J38340" t="s">
        <v>1000</v>
      </c>
      <c r="K38340">
        <v>17</v>
      </c>
      <c r="L38340">
        <v>19</v>
      </c>
      <c r="Q38340">
        <v>290</v>
      </c>
      <c r="S38340" t="s">
        <v>5824</v>
      </c>
      <c r="T38340">
        <v>290</v>
      </c>
    </row>
    <row r="38341" spans="1:20">
      <c r="A38341">
        <v>2019</v>
      </c>
      <c r="B38341">
        <v>542204</v>
      </c>
      <c r="C38341" t="s">
        <v>5824</v>
      </c>
      <c r="G38341" t="s">
        <v>7036</v>
      </c>
      <c r="H38341" t="s">
        <v>13039</v>
      </c>
      <c r="I38341" t="s">
        <v>8040</v>
      </c>
      <c r="J38341" t="s">
        <v>1000</v>
      </c>
      <c r="K38341">
        <v>17</v>
      </c>
      <c r="L38341">
        <v>19</v>
      </c>
      <c r="Q38341">
        <v>290</v>
      </c>
      <c r="S38341" t="s">
        <v>5824</v>
      </c>
      <c r="T38341">
        <v>290</v>
      </c>
    </row>
    <row r="38342" spans="1:20">
      <c r="A38342">
        <v>2019</v>
      </c>
      <c r="B38342">
        <v>542204</v>
      </c>
      <c r="C38342" t="s">
        <v>5824</v>
      </c>
      <c r="G38342" t="s">
        <v>7036</v>
      </c>
      <c r="H38342" t="s">
        <v>13039</v>
      </c>
      <c r="I38342" t="s">
        <v>8040</v>
      </c>
      <c r="J38342" t="s">
        <v>1000</v>
      </c>
      <c r="K38342">
        <v>17</v>
      </c>
      <c r="L38342">
        <v>19</v>
      </c>
      <c r="Q38342">
        <v>290</v>
      </c>
      <c r="S38342" t="s">
        <v>5824</v>
      </c>
      <c r="T38342">
        <v>290</v>
      </c>
    </row>
    <row r="38343" spans="1:20">
      <c r="A38343">
        <v>2019</v>
      </c>
      <c r="B38343">
        <v>542204</v>
      </c>
      <c r="C38343" t="s">
        <v>5824</v>
      </c>
      <c r="G38343" t="s">
        <v>7036</v>
      </c>
      <c r="H38343" t="s">
        <v>13039</v>
      </c>
      <c r="I38343" t="s">
        <v>8040</v>
      </c>
      <c r="J38343" t="s">
        <v>1000</v>
      </c>
      <c r="K38343">
        <v>17</v>
      </c>
      <c r="L38343">
        <v>19</v>
      </c>
      <c r="Q38343">
        <v>290</v>
      </c>
      <c r="S38343" t="s">
        <v>5824</v>
      </c>
      <c r="T38343">
        <v>290</v>
      </c>
    </row>
    <row r="38344" spans="1:20">
      <c r="A38344">
        <v>2019</v>
      </c>
      <c r="B38344">
        <v>542204</v>
      </c>
      <c r="C38344" t="s">
        <v>5824</v>
      </c>
      <c r="G38344" t="s">
        <v>7036</v>
      </c>
      <c r="H38344" t="s">
        <v>13039</v>
      </c>
      <c r="I38344" t="s">
        <v>8040</v>
      </c>
      <c r="J38344" t="s">
        <v>1000</v>
      </c>
      <c r="K38344">
        <v>17</v>
      </c>
      <c r="L38344">
        <v>19</v>
      </c>
      <c r="Q38344">
        <v>290</v>
      </c>
      <c r="S38344" t="s">
        <v>5824</v>
      </c>
      <c r="T38344">
        <v>290</v>
      </c>
    </row>
    <row r="38345" spans="1:20">
      <c r="A38345">
        <v>2019</v>
      </c>
      <c r="B38345">
        <v>542204</v>
      </c>
      <c r="C38345" t="s">
        <v>5824</v>
      </c>
      <c r="G38345" t="s">
        <v>7036</v>
      </c>
      <c r="H38345" t="s">
        <v>13039</v>
      </c>
      <c r="I38345" t="s">
        <v>8040</v>
      </c>
      <c r="J38345" t="s">
        <v>1000</v>
      </c>
      <c r="K38345">
        <v>17</v>
      </c>
      <c r="L38345">
        <v>19</v>
      </c>
      <c r="Q38345">
        <v>290</v>
      </c>
      <c r="S38345" t="s">
        <v>5824</v>
      </c>
      <c r="T38345">
        <v>290</v>
      </c>
    </row>
    <row r="38346" spans="1:20">
      <c r="A38346">
        <v>2019</v>
      </c>
      <c r="B38346">
        <v>542204</v>
      </c>
      <c r="C38346" t="s">
        <v>5824</v>
      </c>
      <c r="G38346" t="s">
        <v>7036</v>
      </c>
      <c r="H38346" t="s">
        <v>13039</v>
      </c>
      <c r="I38346" t="s">
        <v>8040</v>
      </c>
      <c r="J38346" t="s">
        <v>1000</v>
      </c>
      <c r="K38346">
        <v>17</v>
      </c>
      <c r="L38346">
        <v>19</v>
      </c>
      <c r="Q38346">
        <v>290</v>
      </c>
      <c r="S38346" t="s">
        <v>5824</v>
      </c>
      <c r="T38346">
        <v>290</v>
      </c>
    </row>
    <row r="38347" spans="1:20">
      <c r="A38347">
        <v>2019</v>
      </c>
      <c r="B38347">
        <v>542204</v>
      </c>
      <c r="C38347" t="s">
        <v>5824</v>
      </c>
      <c r="G38347" t="s">
        <v>7036</v>
      </c>
      <c r="H38347" t="s">
        <v>13039</v>
      </c>
      <c r="I38347" t="s">
        <v>8040</v>
      </c>
      <c r="J38347" t="s">
        <v>1000</v>
      </c>
      <c r="K38347">
        <v>17</v>
      </c>
      <c r="L38347">
        <v>19</v>
      </c>
      <c r="Q38347">
        <v>290</v>
      </c>
      <c r="S38347" t="s">
        <v>5824</v>
      </c>
      <c r="T38347">
        <v>290</v>
      </c>
    </row>
    <row r="38348" spans="1:20">
      <c r="A38348">
        <v>2019</v>
      </c>
      <c r="B38348">
        <v>542204</v>
      </c>
      <c r="C38348" t="s">
        <v>5824</v>
      </c>
      <c r="G38348" t="s">
        <v>7036</v>
      </c>
      <c r="H38348" t="s">
        <v>13039</v>
      </c>
      <c r="I38348" t="s">
        <v>8040</v>
      </c>
      <c r="J38348" t="s">
        <v>1000</v>
      </c>
      <c r="K38348">
        <v>17</v>
      </c>
      <c r="L38348">
        <v>19</v>
      </c>
      <c r="Q38348">
        <v>290</v>
      </c>
      <c r="S38348" t="s">
        <v>5824</v>
      </c>
      <c r="T38348">
        <v>290</v>
      </c>
    </row>
    <row r="38349" spans="1:20">
      <c r="A38349">
        <v>2019</v>
      </c>
      <c r="B38349">
        <v>542204</v>
      </c>
      <c r="C38349" t="s">
        <v>5824</v>
      </c>
      <c r="G38349" t="s">
        <v>7036</v>
      </c>
      <c r="H38349" t="s">
        <v>13039</v>
      </c>
      <c r="I38349" t="s">
        <v>8040</v>
      </c>
      <c r="J38349" t="s">
        <v>1000</v>
      </c>
      <c r="K38349">
        <v>17</v>
      </c>
      <c r="L38349">
        <v>19</v>
      </c>
      <c r="Q38349">
        <v>290</v>
      </c>
      <c r="S38349" t="s">
        <v>5824</v>
      </c>
      <c r="T38349">
        <v>290</v>
      </c>
    </row>
    <row r="38350" spans="1:20">
      <c r="A38350">
        <v>2019</v>
      </c>
      <c r="B38350">
        <v>542204</v>
      </c>
      <c r="C38350" t="s">
        <v>5824</v>
      </c>
      <c r="G38350" t="s">
        <v>7036</v>
      </c>
      <c r="H38350" t="s">
        <v>7679</v>
      </c>
      <c r="I38350" t="s">
        <v>13039</v>
      </c>
      <c r="J38350" t="s">
        <v>1000</v>
      </c>
      <c r="K38350">
        <v>18</v>
      </c>
      <c r="L38350">
        <v>19</v>
      </c>
      <c r="Q38350">
        <v>290</v>
      </c>
      <c r="S38350" t="s">
        <v>5824</v>
      </c>
      <c r="T38350">
        <v>290</v>
      </c>
    </row>
    <row r="38351" spans="1:20">
      <c r="A38351">
        <v>2019</v>
      </c>
      <c r="B38351">
        <v>542204</v>
      </c>
      <c r="C38351" t="s">
        <v>5824</v>
      </c>
      <c r="G38351" t="s">
        <v>7036</v>
      </c>
      <c r="H38351" t="s">
        <v>7679</v>
      </c>
      <c r="I38351" t="s">
        <v>13039</v>
      </c>
      <c r="J38351" t="s">
        <v>1000</v>
      </c>
      <c r="K38351">
        <v>18</v>
      </c>
      <c r="L38351">
        <v>19</v>
      </c>
      <c r="Q38351">
        <v>290</v>
      </c>
      <c r="S38351" t="s">
        <v>5824</v>
      </c>
      <c r="T38351">
        <v>290</v>
      </c>
    </row>
    <row r="38352" spans="1:20">
      <c r="A38352">
        <v>2019</v>
      </c>
      <c r="B38352">
        <v>542204</v>
      </c>
      <c r="C38352" t="s">
        <v>5824</v>
      </c>
      <c r="G38352" t="s">
        <v>7036</v>
      </c>
      <c r="H38352" t="s">
        <v>7679</v>
      </c>
      <c r="I38352" t="s">
        <v>13039</v>
      </c>
      <c r="J38352" t="s">
        <v>1000</v>
      </c>
      <c r="K38352">
        <v>18</v>
      </c>
      <c r="L38352">
        <v>19</v>
      </c>
      <c r="Q38352">
        <v>290</v>
      </c>
      <c r="S38352" t="s">
        <v>5824</v>
      </c>
      <c r="T38352">
        <v>290</v>
      </c>
    </row>
    <row r="38353" spans="1:20">
      <c r="A38353">
        <v>2019</v>
      </c>
      <c r="B38353">
        <v>542204</v>
      </c>
      <c r="C38353" t="s">
        <v>5824</v>
      </c>
      <c r="G38353" t="s">
        <v>7036</v>
      </c>
      <c r="H38353" t="s">
        <v>7679</v>
      </c>
      <c r="I38353" t="s">
        <v>13039</v>
      </c>
      <c r="J38353" t="s">
        <v>1000</v>
      </c>
      <c r="K38353">
        <v>18</v>
      </c>
      <c r="L38353">
        <v>19</v>
      </c>
      <c r="Q38353">
        <v>290</v>
      </c>
      <c r="S38353" t="s">
        <v>5824</v>
      </c>
      <c r="T38353">
        <v>290</v>
      </c>
    </row>
    <row r="38354" spans="1:20">
      <c r="A38354">
        <v>2019</v>
      </c>
      <c r="B38354">
        <v>542204</v>
      </c>
      <c r="C38354" t="s">
        <v>5824</v>
      </c>
      <c r="G38354" t="s">
        <v>7036</v>
      </c>
      <c r="H38354" t="s">
        <v>7679</v>
      </c>
      <c r="I38354" t="s">
        <v>13039</v>
      </c>
      <c r="J38354" t="s">
        <v>1000</v>
      </c>
      <c r="K38354">
        <v>18</v>
      </c>
      <c r="L38354">
        <v>19</v>
      </c>
      <c r="Q38354">
        <v>290</v>
      </c>
      <c r="S38354" t="s">
        <v>5824</v>
      </c>
      <c r="T38354">
        <v>290</v>
      </c>
    </row>
    <row r="38355" spans="1:20">
      <c r="A38355">
        <v>2019</v>
      </c>
      <c r="B38355">
        <v>542204</v>
      </c>
      <c r="C38355" t="s">
        <v>5824</v>
      </c>
      <c r="G38355" t="s">
        <v>7036</v>
      </c>
      <c r="H38355" t="s">
        <v>13039</v>
      </c>
      <c r="I38355" t="s">
        <v>8040</v>
      </c>
      <c r="J38355" t="s">
        <v>1000</v>
      </c>
      <c r="K38355">
        <v>17</v>
      </c>
      <c r="L38355">
        <v>19</v>
      </c>
      <c r="Q38355">
        <v>290</v>
      </c>
      <c r="S38355" t="s">
        <v>5824</v>
      </c>
      <c r="T38355">
        <v>290</v>
      </c>
    </row>
    <row r="38356" spans="1:20">
      <c r="A38356">
        <v>2019</v>
      </c>
      <c r="B38356">
        <v>542204</v>
      </c>
      <c r="C38356" t="s">
        <v>5824</v>
      </c>
      <c r="G38356" t="s">
        <v>7036</v>
      </c>
      <c r="H38356" t="s">
        <v>13039</v>
      </c>
      <c r="I38356" t="s">
        <v>8040</v>
      </c>
      <c r="J38356" t="s">
        <v>1000</v>
      </c>
      <c r="K38356">
        <v>17</v>
      </c>
      <c r="L38356">
        <v>19</v>
      </c>
      <c r="Q38356">
        <v>290</v>
      </c>
      <c r="S38356" t="s">
        <v>5824</v>
      </c>
      <c r="T38356">
        <v>290</v>
      </c>
    </row>
    <row r="38357" spans="1:20">
      <c r="A38357">
        <v>2019</v>
      </c>
      <c r="B38357">
        <v>542204</v>
      </c>
      <c r="C38357" t="s">
        <v>5824</v>
      </c>
      <c r="G38357" t="s">
        <v>7036</v>
      </c>
      <c r="H38357" t="s">
        <v>13039</v>
      </c>
      <c r="I38357" t="s">
        <v>8040</v>
      </c>
      <c r="J38357" t="s">
        <v>1000</v>
      </c>
      <c r="K38357">
        <v>17</v>
      </c>
      <c r="L38357">
        <v>19</v>
      </c>
      <c r="Q38357">
        <v>290</v>
      </c>
      <c r="S38357" t="s">
        <v>5824</v>
      </c>
      <c r="T38357">
        <v>290</v>
      </c>
    </row>
    <row r="38358" spans="1:20">
      <c r="A38358">
        <v>2019</v>
      </c>
      <c r="B38358">
        <v>542204</v>
      </c>
      <c r="C38358" t="s">
        <v>5824</v>
      </c>
      <c r="G38358" t="s">
        <v>7036</v>
      </c>
      <c r="H38358" t="s">
        <v>13039</v>
      </c>
      <c r="I38358" t="s">
        <v>8040</v>
      </c>
      <c r="J38358" t="s">
        <v>1000</v>
      </c>
      <c r="K38358">
        <v>17</v>
      </c>
      <c r="L38358">
        <v>19</v>
      </c>
      <c r="Q38358">
        <v>290</v>
      </c>
      <c r="S38358" t="s">
        <v>5824</v>
      </c>
      <c r="T38358">
        <v>290</v>
      </c>
    </row>
    <row r="38359" spans="1:20">
      <c r="A38359">
        <v>2019</v>
      </c>
      <c r="B38359">
        <v>542204</v>
      </c>
      <c r="C38359" t="s">
        <v>5824</v>
      </c>
      <c r="G38359" t="s">
        <v>7036</v>
      </c>
      <c r="H38359" t="s">
        <v>13039</v>
      </c>
      <c r="I38359" t="s">
        <v>8040</v>
      </c>
      <c r="J38359" t="s">
        <v>1000</v>
      </c>
      <c r="K38359">
        <v>17</v>
      </c>
      <c r="L38359">
        <v>19</v>
      </c>
      <c r="Q38359">
        <v>290</v>
      </c>
      <c r="S38359" t="s">
        <v>5824</v>
      </c>
      <c r="T38359">
        <v>290</v>
      </c>
    </row>
    <row r="38360" spans="1:20">
      <c r="A38360">
        <v>2019</v>
      </c>
      <c r="B38360">
        <v>542204</v>
      </c>
      <c r="C38360" t="s">
        <v>5824</v>
      </c>
      <c r="G38360" t="s">
        <v>7036</v>
      </c>
      <c r="H38360" t="s">
        <v>7679</v>
      </c>
      <c r="I38360" t="s">
        <v>13039</v>
      </c>
      <c r="J38360" t="s">
        <v>1000</v>
      </c>
      <c r="K38360">
        <v>18</v>
      </c>
      <c r="L38360">
        <v>19</v>
      </c>
      <c r="Q38360">
        <v>290</v>
      </c>
      <c r="S38360" t="s">
        <v>5824</v>
      </c>
      <c r="T38360">
        <v>290</v>
      </c>
    </row>
    <row r="38361" spans="1:20">
      <c r="A38361">
        <v>2019</v>
      </c>
      <c r="B38361">
        <v>542204</v>
      </c>
      <c r="C38361" t="s">
        <v>5824</v>
      </c>
      <c r="G38361" t="s">
        <v>7036</v>
      </c>
      <c r="H38361" t="s">
        <v>7679</v>
      </c>
      <c r="I38361" t="s">
        <v>13039</v>
      </c>
      <c r="J38361" t="s">
        <v>1000</v>
      </c>
      <c r="K38361">
        <v>18</v>
      </c>
      <c r="L38361">
        <v>19</v>
      </c>
      <c r="Q38361">
        <v>290</v>
      </c>
      <c r="S38361" t="s">
        <v>5824</v>
      </c>
      <c r="T38361">
        <v>290</v>
      </c>
    </row>
    <row r="38362" spans="1:20">
      <c r="A38362">
        <v>2019</v>
      </c>
      <c r="B38362">
        <v>542204</v>
      </c>
      <c r="C38362" t="s">
        <v>5824</v>
      </c>
      <c r="G38362" t="s">
        <v>7036</v>
      </c>
      <c r="H38362" t="s">
        <v>7679</v>
      </c>
      <c r="I38362" t="s">
        <v>13039</v>
      </c>
      <c r="J38362" t="s">
        <v>1000</v>
      </c>
      <c r="K38362">
        <v>18</v>
      </c>
      <c r="L38362">
        <v>19</v>
      </c>
      <c r="Q38362">
        <v>290</v>
      </c>
      <c r="S38362" t="s">
        <v>5824</v>
      </c>
      <c r="T38362">
        <v>290</v>
      </c>
    </row>
    <row r="38363" spans="1:20">
      <c r="A38363">
        <v>2019</v>
      </c>
      <c r="B38363">
        <v>542204</v>
      </c>
      <c r="C38363" t="s">
        <v>5824</v>
      </c>
      <c r="G38363" t="s">
        <v>7036</v>
      </c>
      <c r="H38363" t="s">
        <v>7679</v>
      </c>
      <c r="I38363" t="s">
        <v>13039</v>
      </c>
      <c r="J38363" t="s">
        <v>1000</v>
      </c>
      <c r="K38363">
        <v>18</v>
      </c>
      <c r="L38363">
        <v>19</v>
      </c>
      <c r="Q38363">
        <v>290</v>
      </c>
      <c r="S38363" t="s">
        <v>5824</v>
      </c>
      <c r="T38363">
        <v>290</v>
      </c>
    </row>
    <row r="38364" spans="1:20">
      <c r="A38364">
        <v>2019</v>
      </c>
      <c r="B38364">
        <v>542204</v>
      </c>
      <c r="C38364" t="s">
        <v>5824</v>
      </c>
      <c r="G38364" t="s">
        <v>7036</v>
      </c>
      <c r="H38364" t="s">
        <v>14030</v>
      </c>
      <c r="I38364" t="s">
        <v>7679</v>
      </c>
      <c r="J38364" t="s">
        <v>1000</v>
      </c>
      <c r="K38364">
        <v>44</v>
      </c>
      <c r="L38364">
        <v>19</v>
      </c>
      <c r="Q38364">
        <v>290</v>
      </c>
      <c r="S38364" t="s">
        <v>5824</v>
      </c>
      <c r="T38364">
        <v>290</v>
      </c>
    </row>
    <row r="38365" spans="1:20">
      <c r="A38365">
        <v>2019</v>
      </c>
      <c r="B38365">
        <v>542204</v>
      </c>
      <c r="C38365" t="s">
        <v>5824</v>
      </c>
      <c r="G38365" t="s">
        <v>7036</v>
      </c>
      <c r="H38365" t="s">
        <v>14030</v>
      </c>
      <c r="I38365" t="s">
        <v>7679</v>
      </c>
      <c r="J38365" t="s">
        <v>1000</v>
      </c>
      <c r="K38365">
        <v>44</v>
      </c>
      <c r="L38365">
        <v>19</v>
      </c>
      <c r="Q38365">
        <v>290</v>
      </c>
      <c r="S38365" t="s">
        <v>5824</v>
      </c>
      <c r="T38365">
        <v>290</v>
      </c>
    </row>
    <row r="38366" spans="1:20">
      <c r="A38366">
        <v>2019</v>
      </c>
      <c r="B38366">
        <v>542204</v>
      </c>
      <c r="C38366" t="s">
        <v>5824</v>
      </c>
      <c r="G38366" t="s">
        <v>7036</v>
      </c>
      <c r="H38366" t="s">
        <v>14030</v>
      </c>
      <c r="I38366" t="s">
        <v>7679</v>
      </c>
      <c r="J38366" t="s">
        <v>1000</v>
      </c>
      <c r="K38366">
        <v>44</v>
      </c>
      <c r="L38366">
        <v>19</v>
      </c>
      <c r="Q38366">
        <v>290</v>
      </c>
      <c r="S38366" t="s">
        <v>5824</v>
      </c>
      <c r="T38366">
        <v>290</v>
      </c>
    </row>
    <row r="38367" spans="1:20">
      <c r="A38367">
        <v>2019</v>
      </c>
      <c r="B38367">
        <v>542204</v>
      </c>
      <c r="C38367" t="s">
        <v>5824</v>
      </c>
      <c r="G38367" t="s">
        <v>7036</v>
      </c>
      <c r="H38367" t="s">
        <v>14030</v>
      </c>
      <c r="I38367" t="s">
        <v>7679</v>
      </c>
      <c r="J38367" t="s">
        <v>1000</v>
      </c>
      <c r="K38367">
        <v>44</v>
      </c>
      <c r="L38367">
        <v>19</v>
      </c>
      <c r="Q38367">
        <v>290</v>
      </c>
      <c r="S38367" t="s">
        <v>5824</v>
      </c>
      <c r="T38367">
        <v>290</v>
      </c>
    </row>
    <row r="38368" spans="1:20">
      <c r="A38368">
        <v>2019</v>
      </c>
      <c r="B38368">
        <v>542204</v>
      </c>
      <c r="C38368" t="s">
        <v>5824</v>
      </c>
      <c r="G38368" t="s">
        <v>7036</v>
      </c>
      <c r="H38368" t="s">
        <v>14030</v>
      </c>
      <c r="I38368" t="s">
        <v>7679</v>
      </c>
      <c r="J38368" t="s">
        <v>1000</v>
      </c>
      <c r="K38368">
        <v>44</v>
      </c>
      <c r="L38368">
        <v>19</v>
      </c>
      <c r="Q38368">
        <v>290</v>
      </c>
      <c r="S38368" t="s">
        <v>5824</v>
      </c>
      <c r="T38368">
        <v>290</v>
      </c>
    </row>
    <row r="38369" spans="1:20">
      <c r="A38369">
        <v>2019</v>
      </c>
      <c r="B38369">
        <v>542204</v>
      </c>
      <c r="C38369" t="s">
        <v>5824</v>
      </c>
      <c r="G38369" t="s">
        <v>7036</v>
      </c>
      <c r="H38369" t="s">
        <v>14030</v>
      </c>
      <c r="I38369" t="s">
        <v>7679</v>
      </c>
      <c r="J38369" t="s">
        <v>1000</v>
      </c>
      <c r="K38369">
        <v>44</v>
      </c>
      <c r="L38369">
        <v>19</v>
      </c>
      <c r="Q38369">
        <v>290</v>
      </c>
      <c r="S38369" t="s">
        <v>5824</v>
      </c>
      <c r="T38369">
        <v>290</v>
      </c>
    </row>
    <row r="38370" spans="1:20">
      <c r="A38370">
        <v>2019</v>
      </c>
      <c r="B38370">
        <v>542204</v>
      </c>
      <c r="C38370" t="s">
        <v>5824</v>
      </c>
      <c r="G38370" t="s">
        <v>7036</v>
      </c>
      <c r="H38370" t="s">
        <v>14030</v>
      </c>
      <c r="I38370" t="s">
        <v>7679</v>
      </c>
      <c r="J38370" t="s">
        <v>1000</v>
      </c>
      <c r="K38370">
        <v>44</v>
      </c>
      <c r="L38370">
        <v>19</v>
      </c>
      <c r="Q38370">
        <v>290</v>
      </c>
      <c r="S38370" t="s">
        <v>5824</v>
      </c>
      <c r="T38370">
        <v>290</v>
      </c>
    </row>
    <row r="38371" spans="1:20">
      <c r="A38371">
        <v>2019</v>
      </c>
      <c r="B38371">
        <v>542204</v>
      </c>
      <c r="C38371" t="s">
        <v>5824</v>
      </c>
      <c r="G38371" t="s">
        <v>7036</v>
      </c>
      <c r="H38371" t="s">
        <v>14030</v>
      </c>
      <c r="I38371" t="s">
        <v>7679</v>
      </c>
      <c r="J38371" t="s">
        <v>1000</v>
      </c>
      <c r="K38371">
        <v>44</v>
      </c>
      <c r="L38371">
        <v>19</v>
      </c>
      <c r="Q38371">
        <v>290</v>
      </c>
      <c r="S38371" t="s">
        <v>5824</v>
      </c>
      <c r="T38371">
        <v>290</v>
      </c>
    </row>
    <row r="38372" spans="1:20">
      <c r="A38372">
        <v>2019</v>
      </c>
      <c r="B38372">
        <v>542204</v>
      </c>
      <c r="C38372" t="s">
        <v>5824</v>
      </c>
      <c r="G38372" t="s">
        <v>7036</v>
      </c>
      <c r="H38372" t="s">
        <v>14030</v>
      </c>
      <c r="I38372" t="s">
        <v>7679</v>
      </c>
      <c r="J38372" t="s">
        <v>1000</v>
      </c>
      <c r="K38372">
        <v>44</v>
      </c>
      <c r="L38372">
        <v>19</v>
      </c>
      <c r="Q38372">
        <v>290</v>
      </c>
      <c r="S38372" t="s">
        <v>5824</v>
      </c>
      <c r="T38372">
        <v>290</v>
      </c>
    </row>
    <row r="38373" spans="1:20">
      <c r="A38373">
        <v>2019</v>
      </c>
      <c r="B38373">
        <v>542204</v>
      </c>
      <c r="C38373" t="s">
        <v>5824</v>
      </c>
      <c r="G38373" t="s">
        <v>7036</v>
      </c>
      <c r="H38373" t="s">
        <v>14030</v>
      </c>
      <c r="I38373" t="s">
        <v>7679</v>
      </c>
      <c r="J38373" t="s">
        <v>1000</v>
      </c>
      <c r="K38373">
        <v>44</v>
      </c>
      <c r="L38373">
        <v>19</v>
      </c>
      <c r="Q38373">
        <v>290</v>
      </c>
      <c r="S38373" t="s">
        <v>5824</v>
      </c>
      <c r="T38373">
        <v>290</v>
      </c>
    </row>
    <row r="38374" spans="1:20">
      <c r="A38374">
        <v>2019</v>
      </c>
      <c r="B38374">
        <v>542204</v>
      </c>
      <c r="C38374" t="s">
        <v>5824</v>
      </c>
      <c r="G38374" t="s">
        <v>7036</v>
      </c>
      <c r="H38374" t="s">
        <v>14030</v>
      </c>
      <c r="I38374" t="s">
        <v>7679</v>
      </c>
      <c r="J38374" t="s">
        <v>1000</v>
      </c>
      <c r="K38374">
        <v>44</v>
      </c>
      <c r="L38374">
        <v>19</v>
      </c>
      <c r="Q38374">
        <v>290</v>
      </c>
      <c r="S38374" t="s">
        <v>5824</v>
      </c>
      <c r="T38374">
        <v>290</v>
      </c>
    </row>
    <row r="38375" spans="1:20">
      <c r="A38375">
        <v>2019</v>
      </c>
      <c r="B38375">
        <v>542204</v>
      </c>
      <c r="C38375" t="s">
        <v>5824</v>
      </c>
      <c r="G38375" t="s">
        <v>7036</v>
      </c>
      <c r="H38375" t="s">
        <v>14030</v>
      </c>
      <c r="I38375" t="s">
        <v>7679</v>
      </c>
      <c r="J38375" t="s">
        <v>1000</v>
      </c>
      <c r="K38375">
        <v>44</v>
      </c>
      <c r="L38375">
        <v>19</v>
      </c>
      <c r="Q38375">
        <v>290</v>
      </c>
      <c r="S38375" t="s">
        <v>5824</v>
      </c>
      <c r="T38375">
        <v>290</v>
      </c>
    </row>
    <row r="38376" spans="1:20">
      <c r="A38376">
        <v>2019</v>
      </c>
      <c r="B38376">
        <v>542204</v>
      </c>
      <c r="C38376" t="s">
        <v>5824</v>
      </c>
      <c r="G38376" t="s">
        <v>7036</v>
      </c>
      <c r="H38376" t="s">
        <v>14030</v>
      </c>
      <c r="I38376" t="s">
        <v>7679</v>
      </c>
      <c r="J38376" t="s">
        <v>1000</v>
      </c>
      <c r="K38376">
        <v>44</v>
      </c>
      <c r="L38376">
        <v>19</v>
      </c>
      <c r="Q38376">
        <v>290</v>
      </c>
      <c r="S38376" t="s">
        <v>5824</v>
      </c>
      <c r="T38376">
        <v>290</v>
      </c>
    </row>
    <row r="38377" spans="1:20">
      <c r="A38377">
        <v>2019</v>
      </c>
      <c r="B38377">
        <v>542204</v>
      </c>
      <c r="C38377" t="s">
        <v>5824</v>
      </c>
      <c r="G38377" t="s">
        <v>7036</v>
      </c>
      <c r="H38377" t="s">
        <v>14030</v>
      </c>
      <c r="I38377" t="s">
        <v>7679</v>
      </c>
      <c r="J38377" t="s">
        <v>1000</v>
      </c>
      <c r="K38377">
        <v>44</v>
      </c>
      <c r="L38377">
        <v>19</v>
      </c>
      <c r="Q38377">
        <v>290</v>
      </c>
      <c r="S38377" t="s">
        <v>5824</v>
      </c>
      <c r="T38377">
        <v>290</v>
      </c>
    </row>
    <row r="38378" spans="1:20">
      <c r="A38378">
        <v>2019</v>
      </c>
      <c r="B38378">
        <v>542204</v>
      </c>
      <c r="C38378" t="s">
        <v>5824</v>
      </c>
      <c r="G38378" t="s">
        <v>7036</v>
      </c>
      <c r="H38378" t="s">
        <v>14030</v>
      </c>
      <c r="I38378" t="s">
        <v>7679</v>
      </c>
      <c r="J38378" t="s">
        <v>1000</v>
      </c>
      <c r="K38378">
        <v>44</v>
      </c>
      <c r="L38378">
        <v>19</v>
      </c>
      <c r="Q38378">
        <v>290</v>
      </c>
      <c r="S38378" t="s">
        <v>5824</v>
      </c>
      <c r="T38378">
        <v>290</v>
      </c>
    </row>
    <row r="38379" spans="1:20">
      <c r="A38379">
        <v>2019</v>
      </c>
      <c r="B38379">
        <v>542204</v>
      </c>
      <c r="C38379" t="s">
        <v>5824</v>
      </c>
      <c r="G38379" t="s">
        <v>7036</v>
      </c>
      <c r="H38379" t="s">
        <v>14030</v>
      </c>
      <c r="I38379" t="s">
        <v>7679</v>
      </c>
      <c r="J38379" t="s">
        <v>1000</v>
      </c>
      <c r="K38379">
        <v>44</v>
      </c>
      <c r="L38379">
        <v>19</v>
      </c>
      <c r="Q38379">
        <v>290</v>
      </c>
      <c r="S38379" t="s">
        <v>5824</v>
      </c>
      <c r="T38379">
        <v>290</v>
      </c>
    </row>
    <row r="38380" spans="1:20">
      <c r="A38380">
        <v>2019</v>
      </c>
      <c r="B38380">
        <v>542204</v>
      </c>
      <c r="C38380" t="s">
        <v>5824</v>
      </c>
      <c r="G38380" t="s">
        <v>7036</v>
      </c>
      <c r="H38380" t="s">
        <v>14030</v>
      </c>
      <c r="I38380" t="s">
        <v>7679</v>
      </c>
      <c r="J38380" t="s">
        <v>1000</v>
      </c>
      <c r="K38380">
        <v>44</v>
      </c>
      <c r="L38380">
        <v>19</v>
      </c>
      <c r="Q38380">
        <v>290</v>
      </c>
      <c r="S38380" t="s">
        <v>5824</v>
      </c>
      <c r="T38380">
        <v>290</v>
      </c>
    </row>
    <row r="38381" spans="1:20">
      <c r="A38381">
        <v>2019</v>
      </c>
      <c r="B38381">
        <v>542204</v>
      </c>
      <c r="C38381" t="s">
        <v>5824</v>
      </c>
      <c r="G38381" t="s">
        <v>7036</v>
      </c>
      <c r="H38381" t="s">
        <v>14030</v>
      </c>
      <c r="I38381" t="s">
        <v>7679</v>
      </c>
      <c r="J38381" t="s">
        <v>1000</v>
      </c>
      <c r="K38381">
        <v>44</v>
      </c>
      <c r="L38381">
        <v>19</v>
      </c>
      <c r="Q38381">
        <v>290</v>
      </c>
      <c r="S38381" t="s">
        <v>5824</v>
      </c>
      <c r="T38381">
        <v>290</v>
      </c>
    </row>
    <row r="38382" spans="1:20">
      <c r="A38382">
        <v>2019</v>
      </c>
      <c r="B38382">
        <v>542204</v>
      </c>
      <c r="C38382" t="s">
        <v>5824</v>
      </c>
      <c r="G38382" t="s">
        <v>7036</v>
      </c>
      <c r="H38382" t="s">
        <v>14030</v>
      </c>
      <c r="I38382" t="s">
        <v>7679</v>
      </c>
      <c r="J38382" t="s">
        <v>1000</v>
      </c>
      <c r="K38382">
        <v>44</v>
      </c>
      <c r="L38382">
        <v>19</v>
      </c>
      <c r="Q38382">
        <v>290</v>
      </c>
      <c r="S38382" t="s">
        <v>5824</v>
      </c>
      <c r="T38382">
        <v>290</v>
      </c>
    </row>
    <row r="38383" spans="1:20">
      <c r="A38383">
        <v>2019</v>
      </c>
      <c r="B38383">
        <v>542204</v>
      </c>
      <c r="C38383" t="s">
        <v>5824</v>
      </c>
      <c r="G38383" t="s">
        <v>7036</v>
      </c>
      <c r="H38383" t="s">
        <v>14030</v>
      </c>
      <c r="I38383" t="s">
        <v>7679</v>
      </c>
      <c r="J38383" t="s">
        <v>1000</v>
      </c>
      <c r="K38383">
        <v>44</v>
      </c>
      <c r="L38383">
        <v>19</v>
      </c>
      <c r="Q38383">
        <v>290</v>
      </c>
      <c r="S38383" t="s">
        <v>5824</v>
      </c>
      <c r="T38383">
        <v>290</v>
      </c>
    </row>
    <row r="38384" spans="1:20">
      <c r="A38384">
        <v>2019</v>
      </c>
      <c r="B38384">
        <v>542204</v>
      </c>
      <c r="C38384" t="s">
        <v>5824</v>
      </c>
      <c r="G38384" t="s">
        <v>7036</v>
      </c>
      <c r="H38384" t="s">
        <v>14030</v>
      </c>
      <c r="I38384" t="s">
        <v>7679</v>
      </c>
      <c r="J38384" t="s">
        <v>1000</v>
      </c>
      <c r="K38384">
        <v>44</v>
      </c>
      <c r="L38384">
        <v>19</v>
      </c>
      <c r="Q38384">
        <v>290</v>
      </c>
      <c r="S38384" t="s">
        <v>5824</v>
      </c>
      <c r="T38384">
        <v>290</v>
      </c>
    </row>
    <row r="38385" spans="1:20">
      <c r="A38385">
        <v>2019</v>
      </c>
      <c r="B38385">
        <v>542204</v>
      </c>
      <c r="C38385" t="s">
        <v>5824</v>
      </c>
      <c r="G38385" t="s">
        <v>7036</v>
      </c>
      <c r="H38385" t="s">
        <v>14030</v>
      </c>
      <c r="I38385" t="s">
        <v>7679</v>
      </c>
      <c r="J38385" t="s">
        <v>1000</v>
      </c>
      <c r="K38385">
        <v>44</v>
      </c>
      <c r="L38385">
        <v>19</v>
      </c>
      <c r="Q38385">
        <v>290</v>
      </c>
      <c r="S38385" t="s">
        <v>5824</v>
      </c>
      <c r="T38385">
        <v>290</v>
      </c>
    </row>
    <row r="38386" spans="1:20">
      <c r="A38386">
        <v>2019</v>
      </c>
      <c r="B38386">
        <v>542204</v>
      </c>
      <c r="C38386" t="s">
        <v>5824</v>
      </c>
      <c r="G38386" t="s">
        <v>7036</v>
      </c>
      <c r="H38386" t="s">
        <v>14030</v>
      </c>
      <c r="I38386" t="s">
        <v>7679</v>
      </c>
      <c r="J38386" t="s">
        <v>1000</v>
      </c>
      <c r="K38386">
        <v>44</v>
      </c>
      <c r="L38386">
        <v>19</v>
      </c>
      <c r="Q38386">
        <v>290</v>
      </c>
      <c r="S38386" t="s">
        <v>5824</v>
      </c>
      <c r="T38386">
        <v>290</v>
      </c>
    </row>
    <row r="38387" spans="1:20">
      <c r="A38387">
        <v>2019</v>
      </c>
      <c r="B38387">
        <v>542204</v>
      </c>
      <c r="C38387" t="s">
        <v>5824</v>
      </c>
      <c r="G38387" t="s">
        <v>7036</v>
      </c>
      <c r="H38387" t="s">
        <v>14030</v>
      </c>
      <c r="I38387" t="s">
        <v>7679</v>
      </c>
      <c r="J38387" t="s">
        <v>1000</v>
      </c>
      <c r="K38387">
        <v>44</v>
      </c>
      <c r="L38387">
        <v>19</v>
      </c>
      <c r="Q38387">
        <v>290</v>
      </c>
      <c r="S38387" t="s">
        <v>5824</v>
      </c>
      <c r="T38387">
        <v>290</v>
      </c>
    </row>
    <row r="38388" spans="1:20">
      <c r="A38388">
        <v>2019</v>
      </c>
      <c r="B38388">
        <v>542204</v>
      </c>
      <c r="C38388" t="s">
        <v>5824</v>
      </c>
      <c r="G38388" t="s">
        <v>7036</v>
      </c>
      <c r="H38388" t="s">
        <v>14030</v>
      </c>
      <c r="I38388" t="s">
        <v>7679</v>
      </c>
      <c r="J38388" t="s">
        <v>1000</v>
      </c>
      <c r="K38388">
        <v>44</v>
      </c>
      <c r="L38388">
        <v>19</v>
      </c>
      <c r="Q38388">
        <v>290</v>
      </c>
      <c r="S38388" t="s">
        <v>5824</v>
      </c>
      <c r="T38388">
        <v>290</v>
      </c>
    </row>
    <row r="38389" spans="1:20">
      <c r="A38389">
        <v>2019</v>
      </c>
      <c r="B38389">
        <v>542204</v>
      </c>
      <c r="C38389" t="s">
        <v>5824</v>
      </c>
      <c r="G38389" t="s">
        <v>7036</v>
      </c>
      <c r="H38389" t="s">
        <v>14030</v>
      </c>
      <c r="I38389" t="s">
        <v>7679</v>
      </c>
      <c r="J38389" t="s">
        <v>1000</v>
      </c>
      <c r="K38389">
        <v>44</v>
      </c>
      <c r="L38389">
        <v>19</v>
      </c>
      <c r="Q38389">
        <v>290</v>
      </c>
      <c r="S38389" t="s">
        <v>5824</v>
      </c>
      <c r="T38389">
        <v>290</v>
      </c>
    </row>
    <row r="38390" spans="1:20">
      <c r="A38390">
        <v>2019</v>
      </c>
      <c r="B38390">
        <v>542204</v>
      </c>
      <c r="C38390" t="s">
        <v>5824</v>
      </c>
      <c r="G38390" t="s">
        <v>7036</v>
      </c>
      <c r="H38390" t="s">
        <v>14030</v>
      </c>
      <c r="I38390" t="s">
        <v>7679</v>
      </c>
      <c r="J38390" t="s">
        <v>1000</v>
      </c>
      <c r="K38390">
        <v>44</v>
      </c>
      <c r="L38390">
        <v>19</v>
      </c>
      <c r="Q38390">
        <v>290</v>
      </c>
      <c r="S38390" t="s">
        <v>5824</v>
      </c>
      <c r="T38390">
        <v>290</v>
      </c>
    </row>
    <row r="38391" spans="1:20">
      <c r="A38391">
        <v>2019</v>
      </c>
      <c r="B38391">
        <v>542204</v>
      </c>
      <c r="C38391" t="s">
        <v>5824</v>
      </c>
      <c r="G38391" t="s">
        <v>7036</v>
      </c>
      <c r="H38391" t="s">
        <v>14030</v>
      </c>
      <c r="I38391" t="s">
        <v>7679</v>
      </c>
      <c r="J38391" t="s">
        <v>1000</v>
      </c>
      <c r="K38391">
        <v>44</v>
      </c>
      <c r="L38391">
        <v>19</v>
      </c>
      <c r="Q38391">
        <v>290</v>
      </c>
      <c r="S38391" t="s">
        <v>5824</v>
      </c>
      <c r="T38391">
        <v>290</v>
      </c>
    </row>
    <row r="38392" spans="1:20">
      <c r="A38392">
        <v>2019</v>
      </c>
      <c r="B38392">
        <v>542204</v>
      </c>
      <c r="C38392" t="s">
        <v>5824</v>
      </c>
      <c r="G38392" t="s">
        <v>7036</v>
      </c>
      <c r="H38392" t="s">
        <v>14030</v>
      </c>
      <c r="I38392" t="s">
        <v>7679</v>
      </c>
      <c r="J38392" t="s">
        <v>1000</v>
      </c>
      <c r="K38392">
        <v>44</v>
      </c>
      <c r="L38392">
        <v>19</v>
      </c>
      <c r="Q38392">
        <v>290</v>
      </c>
      <c r="S38392" t="s">
        <v>5824</v>
      </c>
      <c r="T38392">
        <v>290</v>
      </c>
    </row>
    <row r="38393" spans="1:20">
      <c r="A38393">
        <v>2019</v>
      </c>
      <c r="B38393">
        <v>542204</v>
      </c>
      <c r="C38393" t="s">
        <v>5824</v>
      </c>
      <c r="G38393" t="s">
        <v>7036</v>
      </c>
      <c r="H38393" t="s">
        <v>14030</v>
      </c>
      <c r="I38393" t="s">
        <v>7679</v>
      </c>
      <c r="J38393" t="s">
        <v>1000</v>
      </c>
      <c r="K38393">
        <v>44</v>
      </c>
      <c r="L38393">
        <v>19</v>
      </c>
      <c r="Q38393">
        <v>290</v>
      </c>
      <c r="S38393" t="s">
        <v>5824</v>
      </c>
      <c r="T38393">
        <v>290</v>
      </c>
    </row>
    <row r="38394" spans="1:20">
      <c r="A38394">
        <v>2019</v>
      </c>
      <c r="B38394">
        <v>542204</v>
      </c>
      <c r="C38394" t="s">
        <v>5824</v>
      </c>
      <c r="G38394" t="s">
        <v>7036</v>
      </c>
      <c r="H38394" t="s">
        <v>14030</v>
      </c>
      <c r="I38394" t="s">
        <v>7679</v>
      </c>
      <c r="J38394" t="s">
        <v>1000</v>
      </c>
      <c r="K38394">
        <v>44</v>
      </c>
      <c r="L38394">
        <v>19</v>
      </c>
      <c r="Q38394">
        <v>290</v>
      </c>
      <c r="S38394" t="s">
        <v>5824</v>
      </c>
      <c r="T38394">
        <v>290</v>
      </c>
    </row>
    <row r="38395" spans="1:20">
      <c r="A38395">
        <v>2019</v>
      </c>
      <c r="B38395">
        <v>542204</v>
      </c>
      <c r="C38395" t="s">
        <v>5824</v>
      </c>
      <c r="G38395" t="s">
        <v>7036</v>
      </c>
      <c r="H38395" t="s">
        <v>14030</v>
      </c>
      <c r="I38395" t="s">
        <v>7679</v>
      </c>
      <c r="J38395" t="s">
        <v>1000</v>
      </c>
      <c r="K38395">
        <v>44</v>
      </c>
      <c r="L38395">
        <v>19</v>
      </c>
      <c r="Q38395">
        <v>290</v>
      </c>
      <c r="S38395" t="s">
        <v>5824</v>
      </c>
      <c r="T38395">
        <v>290</v>
      </c>
    </row>
    <row r="38396" spans="1:20">
      <c r="A38396">
        <v>2019</v>
      </c>
      <c r="B38396">
        <v>542204</v>
      </c>
      <c r="C38396" t="s">
        <v>5824</v>
      </c>
      <c r="G38396" t="s">
        <v>7036</v>
      </c>
      <c r="H38396" t="s">
        <v>14030</v>
      </c>
      <c r="I38396" t="s">
        <v>7679</v>
      </c>
      <c r="J38396" t="s">
        <v>1000</v>
      </c>
      <c r="K38396">
        <v>44</v>
      </c>
      <c r="L38396">
        <v>19</v>
      </c>
      <c r="Q38396">
        <v>290</v>
      </c>
      <c r="S38396" t="s">
        <v>5824</v>
      </c>
      <c r="T38396">
        <v>290</v>
      </c>
    </row>
    <row r="38397" spans="1:20">
      <c r="A38397">
        <v>2019</v>
      </c>
      <c r="B38397">
        <v>542204</v>
      </c>
      <c r="C38397" t="s">
        <v>5824</v>
      </c>
      <c r="G38397" t="s">
        <v>7036</v>
      </c>
      <c r="H38397" t="s">
        <v>14030</v>
      </c>
      <c r="I38397" t="s">
        <v>7679</v>
      </c>
      <c r="J38397" t="s">
        <v>1000</v>
      </c>
      <c r="K38397">
        <v>44</v>
      </c>
      <c r="L38397">
        <v>19</v>
      </c>
      <c r="Q38397">
        <v>290</v>
      </c>
      <c r="S38397" t="s">
        <v>5824</v>
      </c>
      <c r="T38397">
        <v>290</v>
      </c>
    </row>
    <row r="38398" spans="1:20">
      <c r="A38398">
        <v>2019</v>
      </c>
      <c r="B38398">
        <v>542204</v>
      </c>
      <c r="C38398" t="s">
        <v>5824</v>
      </c>
      <c r="G38398" t="s">
        <v>7036</v>
      </c>
      <c r="H38398" t="s">
        <v>14030</v>
      </c>
      <c r="I38398" t="s">
        <v>7679</v>
      </c>
      <c r="J38398" t="s">
        <v>1000</v>
      </c>
      <c r="K38398">
        <v>44</v>
      </c>
      <c r="L38398">
        <v>19</v>
      </c>
      <c r="Q38398">
        <v>290</v>
      </c>
      <c r="S38398" t="s">
        <v>5824</v>
      </c>
      <c r="T38398">
        <v>290</v>
      </c>
    </row>
    <row r="38399" spans="1:20">
      <c r="A38399">
        <v>2019</v>
      </c>
      <c r="B38399">
        <v>542204</v>
      </c>
      <c r="C38399" t="s">
        <v>5824</v>
      </c>
      <c r="G38399" t="s">
        <v>7036</v>
      </c>
      <c r="H38399" t="s">
        <v>14030</v>
      </c>
      <c r="I38399" t="s">
        <v>7679</v>
      </c>
      <c r="J38399" t="s">
        <v>1000</v>
      </c>
      <c r="K38399">
        <v>44</v>
      </c>
      <c r="L38399">
        <v>19</v>
      </c>
      <c r="Q38399">
        <v>290</v>
      </c>
      <c r="S38399" t="s">
        <v>5824</v>
      </c>
      <c r="T38399">
        <v>290</v>
      </c>
    </row>
    <row r="38400" spans="1:20">
      <c r="A38400">
        <v>2019</v>
      </c>
      <c r="B38400">
        <v>542204</v>
      </c>
      <c r="C38400" t="s">
        <v>5824</v>
      </c>
      <c r="G38400" t="s">
        <v>7036</v>
      </c>
      <c r="H38400" t="s">
        <v>14030</v>
      </c>
      <c r="I38400" t="s">
        <v>7679</v>
      </c>
      <c r="J38400" t="s">
        <v>1000</v>
      </c>
      <c r="K38400">
        <v>44</v>
      </c>
      <c r="L38400">
        <v>19</v>
      </c>
      <c r="Q38400">
        <v>290</v>
      </c>
      <c r="S38400" t="s">
        <v>5824</v>
      </c>
      <c r="T38400">
        <v>290</v>
      </c>
    </row>
    <row r="38401" spans="1:20">
      <c r="A38401">
        <v>2019</v>
      </c>
      <c r="B38401">
        <v>542204</v>
      </c>
      <c r="C38401" t="s">
        <v>5824</v>
      </c>
      <c r="G38401" t="s">
        <v>7036</v>
      </c>
      <c r="H38401" t="s">
        <v>14030</v>
      </c>
      <c r="I38401" t="s">
        <v>7679</v>
      </c>
      <c r="J38401" t="s">
        <v>1000</v>
      </c>
      <c r="K38401">
        <v>44</v>
      </c>
      <c r="L38401">
        <v>19</v>
      </c>
      <c r="Q38401">
        <v>290</v>
      </c>
      <c r="S38401" t="s">
        <v>5824</v>
      </c>
      <c r="T38401">
        <v>290</v>
      </c>
    </row>
    <row r="38402" spans="1:20">
      <c r="A38402">
        <v>2019</v>
      </c>
      <c r="B38402">
        <v>542204</v>
      </c>
      <c r="C38402" t="s">
        <v>5824</v>
      </c>
      <c r="G38402" t="s">
        <v>7036</v>
      </c>
      <c r="H38402" t="s">
        <v>14030</v>
      </c>
      <c r="I38402" t="s">
        <v>7679</v>
      </c>
      <c r="J38402" t="s">
        <v>1000</v>
      </c>
      <c r="K38402">
        <v>44</v>
      </c>
      <c r="L38402">
        <v>19</v>
      </c>
      <c r="Q38402">
        <v>290</v>
      </c>
      <c r="S38402" t="s">
        <v>5824</v>
      </c>
      <c r="T38402">
        <v>290</v>
      </c>
    </row>
    <row r="38403" spans="1:20">
      <c r="A38403">
        <v>2019</v>
      </c>
      <c r="B38403">
        <v>542204</v>
      </c>
      <c r="C38403" t="s">
        <v>5824</v>
      </c>
      <c r="G38403" t="s">
        <v>7036</v>
      </c>
      <c r="H38403" t="s">
        <v>14030</v>
      </c>
      <c r="I38403" t="s">
        <v>7679</v>
      </c>
      <c r="J38403" t="s">
        <v>1000</v>
      </c>
      <c r="K38403">
        <v>44</v>
      </c>
      <c r="L38403">
        <v>19</v>
      </c>
      <c r="Q38403">
        <v>290</v>
      </c>
      <c r="S38403" t="s">
        <v>5824</v>
      </c>
      <c r="T38403">
        <v>290</v>
      </c>
    </row>
    <row r="38404" spans="1:20">
      <c r="A38404">
        <v>2019</v>
      </c>
      <c r="B38404">
        <v>542204</v>
      </c>
      <c r="C38404" t="s">
        <v>5824</v>
      </c>
      <c r="G38404" t="s">
        <v>7036</v>
      </c>
      <c r="H38404" t="s">
        <v>14030</v>
      </c>
      <c r="I38404" t="s">
        <v>7679</v>
      </c>
      <c r="J38404" t="s">
        <v>1000</v>
      </c>
      <c r="K38404">
        <v>44</v>
      </c>
      <c r="L38404">
        <v>19</v>
      </c>
      <c r="Q38404">
        <v>290</v>
      </c>
      <c r="S38404" t="s">
        <v>5824</v>
      </c>
      <c r="T38404">
        <v>290</v>
      </c>
    </row>
    <row r="38405" spans="1:20">
      <c r="A38405">
        <v>2019</v>
      </c>
      <c r="B38405">
        <v>542204</v>
      </c>
      <c r="C38405" t="s">
        <v>5824</v>
      </c>
      <c r="G38405" t="s">
        <v>7036</v>
      </c>
      <c r="H38405" t="s">
        <v>14030</v>
      </c>
      <c r="I38405" t="s">
        <v>7679</v>
      </c>
      <c r="J38405" t="s">
        <v>1000</v>
      </c>
      <c r="K38405">
        <v>44</v>
      </c>
      <c r="L38405">
        <v>19</v>
      </c>
      <c r="Q38405">
        <v>290</v>
      </c>
      <c r="S38405" t="s">
        <v>5824</v>
      </c>
      <c r="T38405">
        <v>290</v>
      </c>
    </row>
    <row r="38406" spans="1:20">
      <c r="A38406">
        <v>2019</v>
      </c>
      <c r="B38406">
        <v>542204</v>
      </c>
      <c r="C38406" t="s">
        <v>5824</v>
      </c>
      <c r="G38406" t="s">
        <v>7036</v>
      </c>
      <c r="H38406" t="s">
        <v>14030</v>
      </c>
      <c r="I38406" t="s">
        <v>7679</v>
      </c>
      <c r="J38406" t="s">
        <v>1000</v>
      </c>
      <c r="K38406">
        <v>44</v>
      </c>
      <c r="L38406">
        <v>19</v>
      </c>
      <c r="Q38406">
        <v>290</v>
      </c>
      <c r="S38406" t="s">
        <v>5824</v>
      </c>
      <c r="T38406">
        <v>290</v>
      </c>
    </row>
    <row r="38407" spans="1:20">
      <c r="A38407">
        <v>2019</v>
      </c>
      <c r="B38407">
        <v>542204</v>
      </c>
      <c r="C38407" t="s">
        <v>5824</v>
      </c>
      <c r="G38407" t="s">
        <v>7036</v>
      </c>
      <c r="H38407" t="s">
        <v>14030</v>
      </c>
      <c r="I38407" t="s">
        <v>7679</v>
      </c>
      <c r="J38407" t="s">
        <v>1000</v>
      </c>
      <c r="K38407">
        <v>44</v>
      </c>
      <c r="L38407">
        <v>19</v>
      </c>
      <c r="Q38407">
        <v>290</v>
      </c>
      <c r="S38407" t="s">
        <v>5824</v>
      </c>
      <c r="T38407">
        <v>290</v>
      </c>
    </row>
    <row r="38408" spans="1:20">
      <c r="A38408">
        <v>2019</v>
      </c>
      <c r="B38408">
        <v>542204</v>
      </c>
      <c r="C38408" t="s">
        <v>5824</v>
      </c>
      <c r="G38408" t="s">
        <v>7036</v>
      </c>
      <c r="H38408" t="s">
        <v>14030</v>
      </c>
      <c r="I38408" t="s">
        <v>7679</v>
      </c>
      <c r="J38408" t="s">
        <v>1000</v>
      </c>
      <c r="K38408">
        <v>44</v>
      </c>
      <c r="L38408">
        <v>19</v>
      </c>
      <c r="Q38408">
        <v>290</v>
      </c>
      <c r="S38408" t="s">
        <v>5824</v>
      </c>
      <c r="T38408">
        <v>290</v>
      </c>
    </row>
    <row r="38409" spans="1:20">
      <c r="A38409">
        <v>2019</v>
      </c>
      <c r="B38409">
        <v>542204</v>
      </c>
      <c r="C38409" t="s">
        <v>5824</v>
      </c>
      <c r="G38409" t="s">
        <v>7036</v>
      </c>
      <c r="H38409" t="s">
        <v>14030</v>
      </c>
      <c r="I38409" t="s">
        <v>7679</v>
      </c>
      <c r="J38409" t="s">
        <v>1000</v>
      </c>
      <c r="K38409">
        <v>44</v>
      </c>
      <c r="L38409">
        <v>19</v>
      </c>
      <c r="Q38409">
        <v>290</v>
      </c>
      <c r="S38409" t="s">
        <v>5824</v>
      </c>
      <c r="T38409">
        <v>290</v>
      </c>
    </row>
    <row r="38410" spans="1:20">
      <c r="A38410">
        <v>2019</v>
      </c>
      <c r="B38410">
        <v>542204</v>
      </c>
      <c r="C38410" t="s">
        <v>5824</v>
      </c>
      <c r="G38410" t="s">
        <v>7036</v>
      </c>
      <c r="H38410" t="s">
        <v>14030</v>
      </c>
      <c r="I38410" t="s">
        <v>7679</v>
      </c>
      <c r="J38410" t="s">
        <v>1000</v>
      </c>
      <c r="K38410">
        <v>44</v>
      </c>
      <c r="L38410">
        <v>19</v>
      </c>
      <c r="Q38410">
        <v>290</v>
      </c>
      <c r="S38410" t="s">
        <v>5824</v>
      </c>
      <c r="T38410">
        <v>290</v>
      </c>
    </row>
    <row r="38411" spans="1:20">
      <c r="A38411">
        <v>2019</v>
      </c>
      <c r="B38411">
        <v>542204</v>
      </c>
      <c r="C38411" t="s">
        <v>5824</v>
      </c>
      <c r="G38411" t="s">
        <v>7036</v>
      </c>
      <c r="H38411" t="s">
        <v>14030</v>
      </c>
      <c r="I38411" t="s">
        <v>7679</v>
      </c>
      <c r="J38411" t="s">
        <v>1000</v>
      </c>
      <c r="K38411">
        <v>44</v>
      </c>
      <c r="L38411">
        <v>19</v>
      </c>
      <c r="Q38411">
        <v>290</v>
      </c>
      <c r="S38411" t="s">
        <v>5824</v>
      </c>
      <c r="T38411">
        <v>290</v>
      </c>
    </row>
    <row r="38412" spans="1:20">
      <c r="A38412">
        <v>2019</v>
      </c>
      <c r="B38412">
        <v>542204</v>
      </c>
      <c r="C38412" t="s">
        <v>5824</v>
      </c>
      <c r="G38412" t="s">
        <v>7036</v>
      </c>
      <c r="H38412" t="s">
        <v>14030</v>
      </c>
      <c r="I38412" t="s">
        <v>7679</v>
      </c>
      <c r="J38412" t="s">
        <v>1000</v>
      </c>
      <c r="K38412">
        <v>44</v>
      </c>
      <c r="L38412">
        <v>19</v>
      </c>
      <c r="Q38412">
        <v>290</v>
      </c>
      <c r="S38412" t="s">
        <v>5824</v>
      </c>
      <c r="T38412">
        <v>290</v>
      </c>
    </row>
    <row r="38413" spans="1:20">
      <c r="A38413">
        <v>2019</v>
      </c>
      <c r="B38413">
        <v>542204</v>
      </c>
      <c r="C38413" t="s">
        <v>5824</v>
      </c>
      <c r="G38413" t="s">
        <v>7036</v>
      </c>
      <c r="H38413" t="s">
        <v>14030</v>
      </c>
      <c r="I38413" t="s">
        <v>7679</v>
      </c>
      <c r="J38413" t="s">
        <v>1000</v>
      </c>
      <c r="K38413">
        <v>44</v>
      </c>
      <c r="L38413">
        <v>19</v>
      </c>
      <c r="Q38413">
        <v>290</v>
      </c>
      <c r="S38413" t="s">
        <v>5824</v>
      </c>
      <c r="T38413">
        <v>290</v>
      </c>
    </row>
    <row r="38414" spans="1:20">
      <c r="A38414">
        <v>2019</v>
      </c>
      <c r="B38414">
        <v>542204</v>
      </c>
      <c r="C38414" t="s">
        <v>5824</v>
      </c>
      <c r="G38414" t="s">
        <v>7036</v>
      </c>
      <c r="H38414" t="s">
        <v>14030</v>
      </c>
      <c r="I38414" t="s">
        <v>7679</v>
      </c>
      <c r="J38414" t="s">
        <v>1000</v>
      </c>
      <c r="K38414">
        <v>44</v>
      </c>
      <c r="L38414">
        <v>19</v>
      </c>
      <c r="Q38414">
        <v>290</v>
      </c>
      <c r="S38414" t="s">
        <v>5824</v>
      </c>
      <c r="T38414">
        <v>290</v>
      </c>
    </row>
    <row r="38415" spans="1:20">
      <c r="A38415">
        <v>2019</v>
      </c>
      <c r="B38415">
        <v>542204</v>
      </c>
      <c r="C38415" t="s">
        <v>5824</v>
      </c>
      <c r="G38415" t="s">
        <v>7036</v>
      </c>
      <c r="H38415" t="s">
        <v>14030</v>
      </c>
      <c r="I38415" t="s">
        <v>7679</v>
      </c>
      <c r="J38415" t="s">
        <v>1000</v>
      </c>
      <c r="K38415">
        <v>44</v>
      </c>
      <c r="L38415">
        <v>19</v>
      </c>
      <c r="Q38415">
        <v>290</v>
      </c>
      <c r="S38415" t="s">
        <v>5824</v>
      </c>
      <c r="T38415">
        <v>290</v>
      </c>
    </row>
    <row r="38416" spans="1:20">
      <c r="A38416">
        <v>2019</v>
      </c>
      <c r="B38416">
        <v>542204</v>
      </c>
      <c r="C38416" t="s">
        <v>5824</v>
      </c>
      <c r="G38416" t="s">
        <v>7036</v>
      </c>
      <c r="H38416" t="s">
        <v>14030</v>
      </c>
      <c r="I38416" t="s">
        <v>7679</v>
      </c>
      <c r="J38416" t="s">
        <v>1000</v>
      </c>
      <c r="K38416">
        <v>44</v>
      </c>
      <c r="L38416">
        <v>19</v>
      </c>
      <c r="Q38416">
        <v>290</v>
      </c>
      <c r="S38416" t="s">
        <v>5824</v>
      </c>
      <c r="T38416">
        <v>290</v>
      </c>
    </row>
    <row r="38417" spans="1:20">
      <c r="A38417">
        <v>2019</v>
      </c>
      <c r="B38417">
        <v>542204</v>
      </c>
      <c r="C38417" t="s">
        <v>5824</v>
      </c>
      <c r="G38417" t="s">
        <v>7036</v>
      </c>
      <c r="H38417" t="s">
        <v>14030</v>
      </c>
      <c r="I38417" t="s">
        <v>7679</v>
      </c>
      <c r="J38417" t="s">
        <v>1000</v>
      </c>
      <c r="K38417">
        <v>44</v>
      </c>
      <c r="L38417">
        <v>19</v>
      </c>
      <c r="Q38417">
        <v>290</v>
      </c>
      <c r="S38417" t="s">
        <v>5824</v>
      </c>
      <c r="T38417">
        <v>290</v>
      </c>
    </row>
    <row r="38418" spans="1:20">
      <c r="A38418">
        <v>2019</v>
      </c>
      <c r="B38418">
        <v>542204</v>
      </c>
      <c r="C38418" t="s">
        <v>5824</v>
      </c>
      <c r="G38418" t="s">
        <v>7036</v>
      </c>
      <c r="H38418" t="s">
        <v>14030</v>
      </c>
      <c r="I38418" t="s">
        <v>7679</v>
      </c>
      <c r="J38418" t="s">
        <v>1000</v>
      </c>
      <c r="K38418">
        <v>44</v>
      </c>
      <c r="L38418">
        <v>19</v>
      </c>
      <c r="Q38418">
        <v>290</v>
      </c>
      <c r="S38418" t="s">
        <v>5824</v>
      </c>
      <c r="T38418">
        <v>290</v>
      </c>
    </row>
    <row r="38419" spans="1:20">
      <c r="A38419">
        <v>2019</v>
      </c>
      <c r="B38419">
        <v>542204</v>
      </c>
      <c r="C38419" t="s">
        <v>5824</v>
      </c>
      <c r="G38419" t="s">
        <v>7036</v>
      </c>
      <c r="H38419" t="s">
        <v>14030</v>
      </c>
      <c r="I38419" t="s">
        <v>7679</v>
      </c>
      <c r="J38419" t="s">
        <v>1000</v>
      </c>
      <c r="K38419">
        <v>44</v>
      </c>
      <c r="L38419">
        <v>19</v>
      </c>
      <c r="Q38419">
        <v>290</v>
      </c>
      <c r="S38419" t="s">
        <v>5824</v>
      </c>
      <c r="T38419">
        <v>290</v>
      </c>
    </row>
    <row r="38420" spans="1:20">
      <c r="A38420">
        <v>2019</v>
      </c>
      <c r="B38420">
        <v>542204</v>
      </c>
      <c r="C38420" t="s">
        <v>5824</v>
      </c>
      <c r="G38420" t="s">
        <v>7036</v>
      </c>
      <c r="H38420" t="s">
        <v>14030</v>
      </c>
      <c r="I38420" t="s">
        <v>7679</v>
      </c>
      <c r="J38420" t="s">
        <v>1000</v>
      </c>
      <c r="K38420">
        <v>44</v>
      </c>
      <c r="L38420">
        <v>19</v>
      </c>
      <c r="Q38420">
        <v>290</v>
      </c>
      <c r="S38420" t="s">
        <v>5824</v>
      </c>
      <c r="T38420">
        <v>290</v>
      </c>
    </row>
    <row r="38421" spans="1:20">
      <c r="A38421">
        <v>2019</v>
      </c>
      <c r="B38421">
        <v>542204</v>
      </c>
      <c r="C38421" t="s">
        <v>5824</v>
      </c>
      <c r="G38421" t="s">
        <v>7036</v>
      </c>
      <c r="H38421" t="s">
        <v>14030</v>
      </c>
      <c r="I38421" t="s">
        <v>7679</v>
      </c>
      <c r="J38421" t="s">
        <v>1000</v>
      </c>
      <c r="K38421">
        <v>44</v>
      </c>
      <c r="L38421">
        <v>19</v>
      </c>
      <c r="Q38421">
        <v>290</v>
      </c>
      <c r="S38421" t="s">
        <v>5824</v>
      </c>
      <c r="T38421">
        <v>290</v>
      </c>
    </row>
    <row r="38422" spans="1:20">
      <c r="A38422">
        <v>2019</v>
      </c>
      <c r="B38422">
        <v>542204</v>
      </c>
      <c r="C38422" t="s">
        <v>5824</v>
      </c>
      <c r="G38422" t="s">
        <v>7036</v>
      </c>
      <c r="H38422" t="s">
        <v>14030</v>
      </c>
      <c r="I38422" t="s">
        <v>7679</v>
      </c>
      <c r="J38422" t="s">
        <v>1000</v>
      </c>
      <c r="K38422">
        <v>44</v>
      </c>
      <c r="L38422">
        <v>19</v>
      </c>
      <c r="Q38422">
        <v>290</v>
      </c>
      <c r="S38422" t="s">
        <v>5824</v>
      </c>
      <c r="T38422">
        <v>290</v>
      </c>
    </row>
    <row r="38423" spans="1:20">
      <c r="A38423">
        <v>2019</v>
      </c>
      <c r="B38423">
        <v>542204</v>
      </c>
      <c r="C38423" t="s">
        <v>5824</v>
      </c>
      <c r="G38423" t="s">
        <v>7036</v>
      </c>
      <c r="H38423" t="s">
        <v>14030</v>
      </c>
      <c r="I38423" t="s">
        <v>7679</v>
      </c>
      <c r="J38423" t="s">
        <v>1000</v>
      </c>
      <c r="K38423">
        <v>44</v>
      </c>
      <c r="L38423">
        <v>19</v>
      </c>
      <c r="Q38423">
        <v>290</v>
      </c>
      <c r="S38423" t="s">
        <v>5824</v>
      </c>
      <c r="T38423">
        <v>290</v>
      </c>
    </row>
    <row r="38424" spans="1:20">
      <c r="A38424">
        <v>2019</v>
      </c>
      <c r="B38424">
        <v>542204</v>
      </c>
      <c r="C38424" t="s">
        <v>5824</v>
      </c>
      <c r="G38424" t="s">
        <v>7036</v>
      </c>
      <c r="H38424" t="s">
        <v>14030</v>
      </c>
      <c r="I38424" t="s">
        <v>7679</v>
      </c>
      <c r="J38424" t="s">
        <v>1000</v>
      </c>
      <c r="K38424">
        <v>44</v>
      </c>
      <c r="L38424">
        <v>19</v>
      </c>
      <c r="Q38424">
        <v>290</v>
      </c>
      <c r="S38424" t="s">
        <v>5824</v>
      </c>
      <c r="T38424">
        <v>290</v>
      </c>
    </row>
    <row r="38425" spans="1:20">
      <c r="A38425">
        <v>2019</v>
      </c>
      <c r="B38425">
        <v>542204</v>
      </c>
      <c r="C38425" t="s">
        <v>5824</v>
      </c>
      <c r="G38425" t="s">
        <v>7036</v>
      </c>
      <c r="H38425" t="s">
        <v>14030</v>
      </c>
      <c r="I38425" t="s">
        <v>7679</v>
      </c>
      <c r="J38425" t="s">
        <v>1000</v>
      </c>
      <c r="K38425">
        <v>44</v>
      </c>
      <c r="L38425">
        <v>19</v>
      </c>
      <c r="Q38425">
        <v>290</v>
      </c>
      <c r="S38425" t="s">
        <v>5824</v>
      </c>
      <c r="T38425">
        <v>290</v>
      </c>
    </row>
    <row r="38426" spans="1:20">
      <c r="A38426">
        <v>2019</v>
      </c>
      <c r="B38426">
        <v>542204</v>
      </c>
      <c r="C38426" t="s">
        <v>5824</v>
      </c>
      <c r="G38426" t="s">
        <v>7036</v>
      </c>
      <c r="H38426" t="s">
        <v>14030</v>
      </c>
      <c r="I38426" t="s">
        <v>7679</v>
      </c>
      <c r="J38426" t="s">
        <v>1000</v>
      </c>
      <c r="K38426">
        <v>44</v>
      </c>
      <c r="L38426">
        <v>19</v>
      </c>
      <c r="Q38426">
        <v>290</v>
      </c>
      <c r="S38426" t="s">
        <v>5824</v>
      </c>
      <c r="T38426">
        <v>290</v>
      </c>
    </row>
    <row r="38427" spans="1:20">
      <c r="A38427">
        <v>2019</v>
      </c>
      <c r="B38427">
        <v>542204</v>
      </c>
      <c r="C38427" t="s">
        <v>5824</v>
      </c>
      <c r="G38427" t="s">
        <v>7036</v>
      </c>
      <c r="H38427" t="s">
        <v>14030</v>
      </c>
      <c r="I38427" t="s">
        <v>7679</v>
      </c>
      <c r="J38427" t="s">
        <v>1000</v>
      </c>
      <c r="K38427">
        <v>44</v>
      </c>
      <c r="L38427">
        <v>19</v>
      </c>
      <c r="Q38427">
        <v>290</v>
      </c>
      <c r="S38427" t="s">
        <v>5824</v>
      </c>
      <c r="T38427">
        <v>290</v>
      </c>
    </row>
    <row r="38428" spans="1:20">
      <c r="A38428">
        <v>2019</v>
      </c>
      <c r="B38428">
        <v>542204</v>
      </c>
      <c r="C38428" t="s">
        <v>5824</v>
      </c>
      <c r="G38428" t="s">
        <v>7036</v>
      </c>
      <c r="H38428" t="s">
        <v>14030</v>
      </c>
      <c r="I38428" t="s">
        <v>7679</v>
      </c>
      <c r="J38428" t="s">
        <v>1000</v>
      </c>
      <c r="K38428">
        <v>44</v>
      </c>
      <c r="L38428">
        <v>19</v>
      </c>
      <c r="Q38428">
        <v>290</v>
      </c>
      <c r="S38428" t="s">
        <v>5824</v>
      </c>
      <c r="T38428">
        <v>290</v>
      </c>
    </row>
    <row r="38429" spans="1:20">
      <c r="A38429">
        <v>2019</v>
      </c>
      <c r="B38429">
        <v>542204</v>
      </c>
      <c r="C38429" t="s">
        <v>5824</v>
      </c>
      <c r="G38429" t="s">
        <v>7036</v>
      </c>
      <c r="H38429" t="s">
        <v>14030</v>
      </c>
      <c r="I38429" t="s">
        <v>7679</v>
      </c>
      <c r="J38429" t="s">
        <v>1000</v>
      </c>
      <c r="K38429">
        <v>44</v>
      </c>
      <c r="L38429">
        <v>19</v>
      </c>
      <c r="Q38429">
        <v>290</v>
      </c>
      <c r="S38429" t="s">
        <v>5824</v>
      </c>
      <c r="T38429">
        <v>290</v>
      </c>
    </row>
    <row r="38430" spans="1:20">
      <c r="A38430">
        <v>2019</v>
      </c>
      <c r="B38430">
        <v>542204</v>
      </c>
      <c r="C38430" t="s">
        <v>5824</v>
      </c>
      <c r="G38430" t="s">
        <v>7036</v>
      </c>
      <c r="H38430" t="s">
        <v>14030</v>
      </c>
      <c r="I38430" t="s">
        <v>7679</v>
      </c>
      <c r="J38430" t="s">
        <v>1000</v>
      </c>
      <c r="K38430">
        <v>44</v>
      </c>
      <c r="L38430">
        <v>19</v>
      </c>
      <c r="Q38430">
        <v>290</v>
      </c>
      <c r="S38430" t="s">
        <v>5824</v>
      </c>
      <c r="T38430">
        <v>290</v>
      </c>
    </row>
    <row r="38431" spans="1:20">
      <c r="A38431">
        <v>2019</v>
      </c>
      <c r="B38431">
        <v>542204</v>
      </c>
      <c r="C38431" t="s">
        <v>5824</v>
      </c>
      <c r="G38431" t="s">
        <v>7036</v>
      </c>
      <c r="H38431" t="s">
        <v>14030</v>
      </c>
      <c r="I38431" t="s">
        <v>7679</v>
      </c>
      <c r="J38431" t="s">
        <v>1000</v>
      </c>
      <c r="K38431">
        <v>44</v>
      </c>
      <c r="L38431">
        <v>19</v>
      </c>
      <c r="Q38431">
        <v>290</v>
      </c>
      <c r="S38431" t="s">
        <v>5824</v>
      </c>
      <c r="T38431">
        <v>290</v>
      </c>
    </row>
    <row r="38432" spans="1:20">
      <c r="A38432">
        <v>2019</v>
      </c>
      <c r="B38432">
        <v>542204</v>
      </c>
      <c r="C38432" t="s">
        <v>5824</v>
      </c>
      <c r="G38432" t="s">
        <v>7036</v>
      </c>
      <c r="H38432" t="s">
        <v>14030</v>
      </c>
      <c r="I38432" t="s">
        <v>7679</v>
      </c>
      <c r="J38432" t="s">
        <v>1000</v>
      </c>
      <c r="K38432">
        <v>44</v>
      </c>
      <c r="L38432">
        <v>19</v>
      </c>
      <c r="Q38432">
        <v>290</v>
      </c>
      <c r="S38432" t="s">
        <v>5824</v>
      </c>
      <c r="T38432">
        <v>290</v>
      </c>
    </row>
    <row r="38433" spans="1:20">
      <c r="A38433">
        <v>2019</v>
      </c>
      <c r="B38433">
        <v>542204</v>
      </c>
      <c r="C38433" t="s">
        <v>5824</v>
      </c>
      <c r="G38433" t="s">
        <v>7036</v>
      </c>
      <c r="H38433" t="s">
        <v>14030</v>
      </c>
      <c r="I38433" t="s">
        <v>7679</v>
      </c>
      <c r="J38433" t="s">
        <v>1000</v>
      </c>
      <c r="K38433">
        <v>44</v>
      </c>
      <c r="L38433">
        <v>19</v>
      </c>
      <c r="Q38433">
        <v>290</v>
      </c>
      <c r="S38433" t="s">
        <v>5824</v>
      </c>
      <c r="T38433">
        <v>290</v>
      </c>
    </row>
    <row r="38434" spans="1:20">
      <c r="A38434">
        <v>2019</v>
      </c>
      <c r="B38434">
        <v>542204</v>
      </c>
      <c r="C38434" t="s">
        <v>5824</v>
      </c>
      <c r="G38434" t="s">
        <v>7036</v>
      </c>
      <c r="H38434" t="s">
        <v>14030</v>
      </c>
      <c r="I38434" t="s">
        <v>7679</v>
      </c>
      <c r="J38434" t="s">
        <v>1000</v>
      </c>
      <c r="K38434">
        <v>44</v>
      </c>
      <c r="L38434">
        <v>19</v>
      </c>
      <c r="Q38434">
        <v>290</v>
      </c>
      <c r="S38434" t="s">
        <v>5824</v>
      </c>
      <c r="T38434">
        <v>290</v>
      </c>
    </row>
    <row r="38435" spans="1:20">
      <c r="A38435">
        <v>2019</v>
      </c>
      <c r="B38435">
        <v>542204</v>
      </c>
      <c r="C38435" t="s">
        <v>5824</v>
      </c>
      <c r="G38435" t="s">
        <v>7036</v>
      </c>
      <c r="H38435" t="s">
        <v>14030</v>
      </c>
      <c r="I38435" t="s">
        <v>7679</v>
      </c>
      <c r="J38435" t="s">
        <v>1000</v>
      </c>
      <c r="K38435">
        <v>44</v>
      </c>
      <c r="L38435">
        <v>19</v>
      </c>
      <c r="Q38435">
        <v>290</v>
      </c>
      <c r="S38435" t="s">
        <v>5824</v>
      </c>
      <c r="T38435">
        <v>290</v>
      </c>
    </row>
    <row r="38436" spans="1:20">
      <c r="A38436">
        <v>2019</v>
      </c>
      <c r="B38436">
        <v>542204</v>
      </c>
      <c r="C38436" t="s">
        <v>5824</v>
      </c>
      <c r="G38436" t="s">
        <v>7036</v>
      </c>
      <c r="H38436" t="s">
        <v>14030</v>
      </c>
      <c r="I38436" t="s">
        <v>7679</v>
      </c>
      <c r="J38436" t="s">
        <v>1000</v>
      </c>
      <c r="K38436">
        <v>44</v>
      </c>
      <c r="L38436">
        <v>19</v>
      </c>
      <c r="Q38436">
        <v>290</v>
      </c>
      <c r="S38436" t="s">
        <v>5824</v>
      </c>
      <c r="T38436">
        <v>290</v>
      </c>
    </row>
    <row r="38437" spans="1:20">
      <c r="A38437">
        <v>2019</v>
      </c>
      <c r="B38437">
        <v>542204</v>
      </c>
      <c r="C38437" t="s">
        <v>5824</v>
      </c>
      <c r="G38437" t="s">
        <v>7036</v>
      </c>
      <c r="H38437" t="s">
        <v>14030</v>
      </c>
      <c r="I38437" t="s">
        <v>7679</v>
      </c>
      <c r="J38437" t="s">
        <v>1000</v>
      </c>
      <c r="K38437">
        <v>44</v>
      </c>
      <c r="L38437">
        <v>19</v>
      </c>
      <c r="Q38437">
        <v>290</v>
      </c>
      <c r="S38437" t="s">
        <v>5824</v>
      </c>
      <c r="T38437">
        <v>290</v>
      </c>
    </row>
    <row r="38438" spans="1:20">
      <c r="A38438">
        <v>2019</v>
      </c>
      <c r="B38438">
        <v>542204</v>
      </c>
      <c r="C38438" t="s">
        <v>5824</v>
      </c>
      <c r="G38438" t="s">
        <v>7036</v>
      </c>
      <c r="H38438" t="s">
        <v>14030</v>
      </c>
      <c r="I38438" t="s">
        <v>7679</v>
      </c>
      <c r="J38438" t="s">
        <v>1000</v>
      </c>
      <c r="K38438">
        <v>44</v>
      </c>
      <c r="L38438">
        <v>19</v>
      </c>
      <c r="Q38438">
        <v>290</v>
      </c>
      <c r="S38438" t="s">
        <v>5824</v>
      </c>
      <c r="T38438">
        <v>290</v>
      </c>
    </row>
    <row r="38439" spans="1:20">
      <c r="A38439">
        <v>2019</v>
      </c>
      <c r="B38439">
        <v>542204</v>
      </c>
      <c r="C38439" t="s">
        <v>5824</v>
      </c>
      <c r="G38439" t="s">
        <v>7036</v>
      </c>
      <c r="H38439" t="s">
        <v>7679</v>
      </c>
      <c r="I38439" t="s">
        <v>13039</v>
      </c>
      <c r="J38439" t="s">
        <v>1000</v>
      </c>
      <c r="K38439">
        <v>18</v>
      </c>
      <c r="L38439">
        <v>19</v>
      </c>
      <c r="Q38439">
        <v>290</v>
      </c>
      <c r="S38439" t="s">
        <v>5824</v>
      </c>
      <c r="T38439">
        <v>290</v>
      </c>
    </row>
    <row r="38440" spans="1:20">
      <c r="A38440">
        <v>2019</v>
      </c>
      <c r="B38440">
        <v>542204</v>
      </c>
      <c r="C38440" t="s">
        <v>5824</v>
      </c>
      <c r="G38440" t="s">
        <v>7036</v>
      </c>
      <c r="H38440" t="s">
        <v>7679</v>
      </c>
      <c r="I38440" t="s">
        <v>13039</v>
      </c>
      <c r="J38440" t="s">
        <v>1000</v>
      </c>
      <c r="K38440">
        <v>18</v>
      </c>
      <c r="L38440">
        <v>19</v>
      </c>
      <c r="Q38440">
        <v>290</v>
      </c>
      <c r="S38440" t="s">
        <v>5824</v>
      </c>
      <c r="T38440">
        <v>290</v>
      </c>
    </row>
    <row r="38441" spans="1:20">
      <c r="A38441">
        <v>2019</v>
      </c>
      <c r="B38441">
        <v>542204</v>
      </c>
      <c r="C38441" t="s">
        <v>5824</v>
      </c>
      <c r="G38441" t="s">
        <v>7036</v>
      </c>
      <c r="H38441" t="s">
        <v>7679</v>
      </c>
      <c r="I38441" t="s">
        <v>13039</v>
      </c>
      <c r="J38441" t="s">
        <v>1000</v>
      </c>
      <c r="K38441">
        <v>18</v>
      </c>
      <c r="L38441">
        <v>19</v>
      </c>
      <c r="Q38441">
        <v>290</v>
      </c>
      <c r="S38441" t="s">
        <v>5824</v>
      </c>
      <c r="T38441">
        <v>290</v>
      </c>
    </row>
    <row r="38442" spans="1:20">
      <c r="A38442">
        <v>2019</v>
      </c>
      <c r="B38442">
        <v>542204</v>
      </c>
      <c r="C38442" t="s">
        <v>5824</v>
      </c>
      <c r="G38442" t="s">
        <v>7036</v>
      </c>
      <c r="H38442" t="s">
        <v>7679</v>
      </c>
      <c r="I38442" t="s">
        <v>13039</v>
      </c>
      <c r="J38442" t="s">
        <v>1000</v>
      </c>
      <c r="K38442">
        <v>18</v>
      </c>
      <c r="L38442">
        <v>19</v>
      </c>
      <c r="Q38442">
        <v>290</v>
      </c>
      <c r="S38442" t="s">
        <v>5824</v>
      </c>
      <c r="T38442">
        <v>290</v>
      </c>
    </row>
    <row r="38443" spans="1:20">
      <c r="A38443">
        <v>2019</v>
      </c>
      <c r="B38443">
        <v>542204</v>
      </c>
      <c r="C38443" t="s">
        <v>5824</v>
      </c>
      <c r="G38443" t="s">
        <v>7036</v>
      </c>
      <c r="H38443" t="s">
        <v>7679</v>
      </c>
      <c r="I38443" t="s">
        <v>13039</v>
      </c>
      <c r="J38443" t="s">
        <v>1000</v>
      </c>
      <c r="K38443">
        <v>18</v>
      </c>
      <c r="L38443">
        <v>19</v>
      </c>
      <c r="Q38443">
        <v>290</v>
      </c>
      <c r="S38443" t="s">
        <v>5824</v>
      </c>
      <c r="T38443">
        <v>290</v>
      </c>
    </row>
    <row r="38444" spans="1:20">
      <c r="A38444">
        <v>2019</v>
      </c>
      <c r="B38444">
        <v>542204</v>
      </c>
      <c r="C38444" t="s">
        <v>5824</v>
      </c>
      <c r="G38444" t="s">
        <v>7036</v>
      </c>
      <c r="H38444" t="s">
        <v>14030</v>
      </c>
      <c r="I38444" t="s">
        <v>7679</v>
      </c>
      <c r="J38444" t="s">
        <v>1000</v>
      </c>
      <c r="K38444">
        <v>44</v>
      </c>
      <c r="L38444">
        <v>19</v>
      </c>
      <c r="Q38444">
        <v>290</v>
      </c>
      <c r="S38444" t="s">
        <v>5824</v>
      </c>
      <c r="T38444">
        <v>290</v>
      </c>
    </row>
    <row r="38445" spans="1:20">
      <c r="A38445">
        <v>2019</v>
      </c>
      <c r="B38445">
        <v>542204</v>
      </c>
      <c r="C38445" t="s">
        <v>5824</v>
      </c>
      <c r="G38445" t="s">
        <v>7036</v>
      </c>
      <c r="H38445" t="s">
        <v>14030</v>
      </c>
      <c r="I38445" t="s">
        <v>7679</v>
      </c>
      <c r="J38445" t="s">
        <v>1000</v>
      </c>
      <c r="K38445">
        <v>44</v>
      </c>
      <c r="L38445">
        <v>19</v>
      </c>
      <c r="Q38445">
        <v>290</v>
      </c>
      <c r="S38445" t="s">
        <v>5824</v>
      </c>
      <c r="T38445">
        <v>290</v>
      </c>
    </row>
    <row r="38446" spans="1:20">
      <c r="A38446">
        <v>2019</v>
      </c>
      <c r="B38446">
        <v>542204</v>
      </c>
      <c r="C38446" t="s">
        <v>5824</v>
      </c>
      <c r="G38446" t="s">
        <v>7036</v>
      </c>
      <c r="H38446" t="s">
        <v>14030</v>
      </c>
      <c r="I38446" t="s">
        <v>7679</v>
      </c>
      <c r="J38446" t="s">
        <v>1000</v>
      </c>
      <c r="K38446">
        <v>44</v>
      </c>
      <c r="L38446">
        <v>19</v>
      </c>
      <c r="Q38446">
        <v>290</v>
      </c>
      <c r="S38446" t="s">
        <v>5824</v>
      </c>
      <c r="T38446">
        <v>290</v>
      </c>
    </row>
    <row r="38447" spans="1:20">
      <c r="A38447">
        <v>2019</v>
      </c>
      <c r="B38447">
        <v>542204</v>
      </c>
      <c r="C38447" t="s">
        <v>5824</v>
      </c>
      <c r="G38447" t="s">
        <v>7036</v>
      </c>
      <c r="H38447" t="s">
        <v>14030</v>
      </c>
      <c r="I38447" t="s">
        <v>7679</v>
      </c>
      <c r="J38447" t="s">
        <v>1000</v>
      </c>
      <c r="K38447">
        <v>44</v>
      </c>
      <c r="L38447">
        <v>19</v>
      </c>
      <c r="Q38447">
        <v>290</v>
      </c>
      <c r="S38447" t="s">
        <v>5824</v>
      </c>
      <c r="T38447">
        <v>290</v>
      </c>
    </row>
    <row r="38448" spans="1:20">
      <c r="A38448">
        <v>2019</v>
      </c>
      <c r="B38448">
        <v>542204</v>
      </c>
      <c r="C38448" t="s">
        <v>5824</v>
      </c>
      <c r="G38448" t="s">
        <v>7036</v>
      </c>
      <c r="H38448" t="s">
        <v>14030</v>
      </c>
      <c r="I38448" t="s">
        <v>7679</v>
      </c>
      <c r="J38448" t="s">
        <v>1000</v>
      </c>
      <c r="K38448">
        <v>44</v>
      </c>
      <c r="L38448">
        <v>19</v>
      </c>
      <c r="Q38448">
        <v>290</v>
      </c>
      <c r="S38448" t="s">
        <v>5824</v>
      </c>
      <c r="T38448">
        <v>290</v>
      </c>
    </row>
    <row r="38449" spans="1:20">
      <c r="A38449">
        <v>2019</v>
      </c>
      <c r="B38449">
        <v>542204</v>
      </c>
      <c r="C38449" t="s">
        <v>5824</v>
      </c>
      <c r="G38449" t="s">
        <v>7036</v>
      </c>
      <c r="H38449" t="s">
        <v>14030</v>
      </c>
      <c r="I38449" t="s">
        <v>7679</v>
      </c>
      <c r="J38449" t="s">
        <v>1000</v>
      </c>
      <c r="K38449">
        <v>44</v>
      </c>
      <c r="L38449">
        <v>19</v>
      </c>
      <c r="Q38449">
        <v>290</v>
      </c>
      <c r="S38449" t="s">
        <v>5824</v>
      </c>
      <c r="T38449">
        <v>290</v>
      </c>
    </row>
    <row r="38450" spans="1:20">
      <c r="A38450">
        <v>2019</v>
      </c>
      <c r="B38450">
        <v>542204</v>
      </c>
      <c r="C38450" t="s">
        <v>5824</v>
      </c>
      <c r="G38450" t="s">
        <v>7036</v>
      </c>
      <c r="H38450" t="s">
        <v>14030</v>
      </c>
      <c r="I38450" t="s">
        <v>7679</v>
      </c>
      <c r="J38450" t="s">
        <v>1000</v>
      </c>
      <c r="K38450">
        <v>44</v>
      </c>
      <c r="L38450">
        <v>19</v>
      </c>
      <c r="Q38450">
        <v>290</v>
      </c>
      <c r="S38450" t="s">
        <v>5824</v>
      </c>
      <c r="T38450">
        <v>290</v>
      </c>
    </row>
    <row r="38451" spans="1:20">
      <c r="A38451">
        <v>2019</v>
      </c>
      <c r="B38451">
        <v>542204</v>
      </c>
      <c r="C38451" t="s">
        <v>5824</v>
      </c>
      <c r="G38451" t="s">
        <v>7036</v>
      </c>
      <c r="H38451" t="s">
        <v>14030</v>
      </c>
      <c r="I38451" t="s">
        <v>7679</v>
      </c>
      <c r="J38451" t="s">
        <v>1000</v>
      </c>
      <c r="K38451">
        <v>44</v>
      </c>
      <c r="L38451">
        <v>19</v>
      </c>
      <c r="Q38451">
        <v>290</v>
      </c>
      <c r="S38451" t="s">
        <v>5824</v>
      </c>
      <c r="T38451">
        <v>290</v>
      </c>
    </row>
    <row r="38452" spans="1:20">
      <c r="A38452">
        <v>2019</v>
      </c>
      <c r="B38452">
        <v>542204</v>
      </c>
      <c r="C38452" t="s">
        <v>5824</v>
      </c>
      <c r="G38452" t="s">
        <v>7036</v>
      </c>
      <c r="H38452" t="s">
        <v>14030</v>
      </c>
      <c r="I38452" t="s">
        <v>7679</v>
      </c>
      <c r="J38452" t="s">
        <v>1000</v>
      </c>
      <c r="K38452">
        <v>44</v>
      </c>
      <c r="L38452">
        <v>19</v>
      </c>
      <c r="Q38452">
        <v>290</v>
      </c>
      <c r="S38452" t="s">
        <v>5824</v>
      </c>
      <c r="T38452">
        <v>290</v>
      </c>
    </row>
    <row r="38453" spans="1:20">
      <c r="A38453">
        <v>2019</v>
      </c>
      <c r="B38453">
        <v>542204</v>
      </c>
      <c r="C38453" t="s">
        <v>5824</v>
      </c>
      <c r="G38453" t="s">
        <v>7036</v>
      </c>
      <c r="H38453" t="s">
        <v>14030</v>
      </c>
      <c r="I38453" t="s">
        <v>7679</v>
      </c>
      <c r="J38453" t="s">
        <v>1000</v>
      </c>
      <c r="K38453">
        <v>44</v>
      </c>
      <c r="L38453">
        <v>19</v>
      </c>
      <c r="Q38453">
        <v>290</v>
      </c>
      <c r="S38453" t="s">
        <v>5824</v>
      </c>
      <c r="T38453">
        <v>290</v>
      </c>
    </row>
    <row r="38454" spans="1:20">
      <c r="A38454">
        <v>2019</v>
      </c>
      <c r="B38454">
        <v>542204</v>
      </c>
      <c r="C38454" t="s">
        <v>5824</v>
      </c>
      <c r="G38454" t="s">
        <v>7036</v>
      </c>
      <c r="H38454" t="s">
        <v>14030</v>
      </c>
      <c r="I38454" t="s">
        <v>7679</v>
      </c>
      <c r="J38454" t="s">
        <v>1000</v>
      </c>
      <c r="K38454">
        <v>44</v>
      </c>
      <c r="L38454">
        <v>19</v>
      </c>
      <c r="Q38454">
        <v>290</v>
      </c>
      <c r="S38454" t="s">
        <v>5824</v>
      </c>
      <c r="T38454">
        <v>290</v>
      </c>
    </row>
    <row r="38455" spans="1:20">
      <c r="A38455">
        <v>2019</v>
      </c>
      <c r="B38455">
        <v>542204</v>
      </c>
      <c r="C38455" t="s">
        <v>5824</v>
      </c>
      <c r="G38455" t="s">
        <v>7036</v>
      </c>
      <c r="H38455" t="s">
        <v>14030</v>
      </c>
      <c r="I38455" t="s">
        <v>7679</v>
      </c>
      <c r="J38455" t="s">
        <v>1000</v>
      </c>
      <c r="K38455">
        <v>44</v>
      </c>
      <c r="L38455">
        <v>19</v>
      </c>
      <c r="Q38455">
        <v>290</v>
      </c>
      <c r="S38455" t="s">
        <v>5824</v>
      </c>
      <c r="T38455">
        <v>290</v>
      </c>
    </row>
    <row r="38456" spans="1:20">
      <c r="A38456">
        <v>2019</v>
      </c>
      <c r="B38456">
        <v>542204</v>
      </c>
      <c r="C38456" t="s">
        <v>5824</v>
      </c>
      <c r="G38456" t="s">
        <v>7036</v>
      </c>
      <c r="H38456" t="s">
        <v>14030</v>
      </c>
      <c r="I38456" t="s">
        <v>7679</v>
      </c>
      <c r="J38456" t="s">
        <v>1000</v>
      </c>
      <c r="K38456">
        <v>44</v>
      </c>
      <c r="L38456">
        <v>19</v>
      </c>
      <c r="Q38456">
        <v>290</v>
      </c>
      <c r="S38456" t="s">
        <v>5824</v>
      </c>
      <c r="T38456">
        <v>290</v>
      </c>
    </row>
    <row r="38457" spans="1:20">
      <c r="A38457">
        <v>2019</v>
      </c>
      <c r="B38457">
        <v>542204</v>
      </c>
      <c r="C38457" t="s">
        <v>5824</v>
      </c>
      <c r="G38457" t="s">
        <v>7036</v>
      </c>
      <c r="H38457" t="s">
        <v>14030</v>
      </c>
      <c r="I38457" t="s">
        <v>7679</v>
      </c>
      <c r="J38457" t="s">
        <v>1000</v>
      </c>
      <c r="K38457">
        <v>44</v>
      </c>
      <c r="L38457">
        <v>19</v>
      </c>
      <c r="Q38457">
        <v>290</v>
      </c>
      <c r="S38457" t="s">
        <v>5824</v>
      </c>
      <c r="T38457">
        <v>290</v>
      </c>
    </row>
    <row r="38458" spans="1:20">
      <c r="A38458">
        <v>2019</v>
      </c>
      <c r="B38458">
        <v>542204</v>
      </c>
      <c r="C38458" t="s">
        <v>5824</v>
      </c>
      <c r="G38458" t="s">
        <v>7036</v>
      </c>
      <c r="H38458" t="s">
        <v>14030</v>
      </c>
      <c r="I38458" t="s">
        <v>7679</v>
      </c>
      <c r="J38458" t="s">
        <v>1000</v>
      </c>
      <c r="K38458">
        <v>44</v>
      </c>
      <c r="L38458">
        <v>19</v>
      </c>
      <c r="Q38458">
        <v>290</v>
      </c>
      <c r="S38458" t="s">
        <v>5824</v>
      </c>
      <c r="T38458">
        <v>290</v>
      </c>
    </row>
    <row r="38459" spans="1:20">
      <c r="A38459">
        <v>2019</v>
      </c>
      <c r="B38459">
        <v>542204</v>
      </c>
      <c r="C38459" t="s">
        <v>5824</v>
      </c>
      <c r="G38459" t="s">
        <v>7036</v>
      </c>
      <c r="H38459" t="s">
        <v>14030</v>
      </c>
      <c r="I38459" t="s">
        <v>7679</v>
      </c>
      <c r="J38459" t="s">
        <v>1000</v>
      </c>
      <c r="K38459">
        <v>44</v>
      </c>
      <c r="L38459">
        <v>19</v>
      </c>
      <c r="Q38459">
        <v>290</v>
      </c>
      <c r="S38459" t="s">
        <v>5824</v>
      </c>
      <c r="T38459">
        <v>290</v>
      </c>
    </row>
    <row r="38460" spans="1:20">
      <c r="A38460">
        <v>2019</v>
      </c>
      <c r="B38460">
        <v>542204</v>
      </c>
      <c r="C38460" t="s">
        <v>5824</v>
      </c>
      <c r="G38460" t="s">
        <v>7036</v>
      </c>
      <c r="H38460" t="s">
        <v>14030</v>
      </c>
      <c r="I38460" t="s">
        <v>7679</v>
      </c>
      <c r="J38460" t="s">
        <v>1000</v>
      </c>
      <c r="K38460">
        <v>44</v>
      </c>
      <c r="L38460">
        <v>19</v>
      </c>
      <c r="Q38460">
        <v>290</v>
      </c>
      <c r="S38460" t="s">
        <v>5824</v>
      </c>
      <c r="T38460">
        <v>290</v>
      </c>
    </row>
    <row r="38461" spans="1:20">
      <c r="A38461">
        <v>2019</v>
      </c>
      <c r="B38461">
        <v>542204</v>
      </c>
      <c r="C38461" t="s">
        <v>5824</v>
      </c>
      <c r="G38461" t="s">
        <v>7036</v>
      </c>
      <c r="H38461" t="s">
        <v>14030</v>
      </c>
      <c r="I38461" t="s">
        <v>7679</v>
      </c>
      <c r="J38461" t="s">
        <v>1000</v>
      </c>
      <c r="K38461">
        <v>44</v>
      </c>
      <c r="L38461">
        <v>19</v>
      </c>
      <c r="Q38461">
        <v>290</v>
      </c>
      <c r="S38461" t="s">
        <v>5824</v>
      </c>
      <c r="T38461">
        <v>290</v>
      </c>
    </row>
    <row r="38462" spans="1:20">
      <c r="A38462">
        <v>2019</v>
      </c>
      <c r="B38462">
        <v>542204</v>
      </c>
      <c r="C38462" t="s">
        <v>5824</v>
      </c>
      <c r="G38462" t="s">
        <v>7036</v>
      </c>
      <c r="H38462" t="s">
        <v>14030</v>
      </c>
      <c r="I38462" t="s">
        <v>7679</v>
      </c>
      <c r="J38462" t="s">
        <v>1000</v>
      </c>
      <c r="K38462">
        <v>44</v>
      </c>
      <c r="L38462">
        <v>19</v>
      </c>
      <c r="Q38462">
        <v>290</v>
      </c>
      <c r="S38462" t="s">
        <v>5824</v>
      </c>
      <c r="T38462">
        <v>290</v>
      </c>
    </row>
    <row r="38463" spans="1:20">
      <c r="A38463">
        <v>2019</v>
      </c>
      <c r="B38463">
        <v>542204</v>
      </c>
      <c r="C38463" t="s">
        <v>5824</v>
      </c>
      <c r="G38463" t="s">
        <v>7036</v>
      </c>
      <c r="H38463" t="s">
        <v>14030</v>
      </c>
      <c r="I38463" t="s">
        <v>7679</v>
      </c>
      <c r="J38463" t="s">
        <v>1000</v>
      </c>
      <c r="K38463">
        <v>44</v>
      </c>
      <c r="L38463">
        <v>19</v>
      </c>
      <c r="Q38463">
        <v>290</v>
      </c>
      <c r="S38463" t="s">
        <v>5824</v>
      </c>
      <c r="T38463">
        <v>290</v>
      </c>
    </row>
    <row r="38464" spans="1:20">
      <c r="A38464">
        <v>2019</v>
      </c>
      <c r="B38464">
        <v>542204</v>
      </c>
      <c r="C38464" t="s">
        <v>5824</v>
      </c>
      <c r="G38464" t="s">
        <v>7036</v>
      </c>
      <c r="H38464" t="s">
        <v>14030</v>
      </c>
      <c r="I38464" t="s">
        <v>7679</v>
      </c>
      <c r="J38464" t="s">
        <v>1000</v>
      </c>
      <c r="K38464">
        <v>44</v>
      </c>
      <c r="L38464">
        <v>19</v>
      </c>
      <c r="Q38464">
        <v>290</v>
      </c>
      <c r="S38464" t="s">
        <v>5824</v>
      </c>
      <c r="T38464">
        <v>290</v>
      </c>
    </row>
    <row r="38465" spans="1:20">
      <c r="A38465">
        <v>2019</v>
      </c>
      <c r="B38465">
        <v>542204</v>
      </c>
      <c r="C38465" t="s">
        <v>5824</v>
      </c>
      <c r="G38465" t="s">
        <v>7036</v>
      </c>
      <c r="H38465" t="s">
        <v>14030</v>
      </c>
      <c r="I38465" t="s">
        <v>7679</v>
      </c>
      <c r="J38465" t="s">
        <v>1000</v>
      </c>
      <c r="K38465">
        <v>44</v>
      </c>
      <c r="L38465">
        <v>19</v>
      </c>
      <c r="Q38465">
        <v>290</v>
      </c>
      <c r="S38465" t="s">
        <v>5824</v>
      </c>
      <c r="T38465">
        <v>290</v>
      </c>
    </row>
    <row r="38466" spans="1:20">
      <c r="A38466">
        <v>2019</v>
      </c>
      <c r="B38466">
        <v>542204</v>
      </c>
      <c r="C38466" t="s">
        <v>5824</v>
      </c>
      <c r="G38466" t="s">
        <v>7036</v>
      </c>
      <c r="H38466" t="s">
        <v>14030</v>
      </c>
      <c r="I38466" t="s">
        <v>7679</v>
      </c>
      <c r="J38466" t="s">
        <v>1000</v>
      </c>
      <c r="K38466">
        <v>44</v>
      </c>
      <c r="L38466">
        <v>19</v>
      </c>
      <c r="Q38466">
        <v>290</v>
      </c>
      <c r="S38466" t="s">
        <v>5824</v>
      </c>
      <c r="T38466">
        <v>290</v>
      </c>
    </row>
    <row r="38467" spans="1:20">
      <c r="A38467">
        <v>2019</v>
      </c>
      <c r="B38467">
        <v>542204</v>
      </c>
      <c r="C38467" t="s">
        <v>5824</v>
      </c>
      <c r="G38467" t="s">
        <v>7036</v>
      </c>
      <c r="H38467" t="s">
        <v>14030</v>
      </c>
      <c r="I38467" t="s">
        <v>7679</v>
      </c>
      <c r="J38467" t="s">
        <v>1000</v>
      </c>
      <c r="K38467">
        <v>44</v>
      </c>
      <c r="L38467">
        <v>19</v>
      </c>
      <c r="Q38467">
        <v>290</v>
      </c>
      <c r="S38467" t="s">
        <v>5824</v>
      </c>
      <c r="T38467">
        <v>290</v>
      </c>
    </row>
    <row r="38468" spans="1:20">
      <c r="A38468">
        <v>2019</v>
      </c>
      <c r="B38468">
        <v>542204</v>
      </c>
      <c r="C38468" t="s">
        <v>5824</v>
      </c>
      <c r="G38468" t="s">
        <v>7036</v>
      </c>
      <c r="H38468" t="s">
        <v>14030</v>
      </c>
      <c r="I38468" t="s">
        <v>7679</v>
      </c>
      <c r="J38468" t="s">
        <v>1000</v>
      </c>
      <c r="K38468">
        <v>44</v>
      </c>
      <c r="L38468">
        <v>19</v>
      </c>
      <c r="Q38468">
        <v>290</v>
      </c>
      <c r="S38468" t="s">
        <v>5824</v>
      </c>
      <c r="T38468">
        <v>290</v>
      </c>
    </row>
    <row r="38469" spans="1:20">
      <c r="A38469">
        <v>2019</v>
      </c>
      <c r="B38469">
        <v>542204</v>
      </c>
      <c r="C38469" t="s">
        <v>5824</v>
      </c>
      <c r="G38469" t="s">
        <v>7036</v>
      </c>
      <c r="H38469" t="s">
        <v>14030</v>
      </c>
      <c r="I38469" t="s">
        <v>7679</v>
      </c>
      <c r="J38469" t="s">
        <v>1000</v>
      </c>
      <c r="K38469">
        <v>44</v>
      </c>
      <c r="L38469">
        <v>19</v>
      </c>
      <c r="Q38469">
        <v>290</v>
      </c>
      <c r="S38469" t="s">
        <v>5824</v>
      </c>
      <c r="T38469">
        <v>290</v>
      </c>
    </row>
    <row r="38470" spans="1:20">
      <c r="A38470">
        <v>2019</v>
      </c>
      <c r="B38470">
        <v>542204</v>
      </c>
      <c r="C38470" t="s">
        <v>5824</v>
      </c>
      <c r="G38470" t="s">
        <v>7036</v>
      </c>
      <c r="H38470" t="s">
        <v>14030</v>
      </c>
      <c r="I38470" t="s">
        <v>7679</v>
      </c>
      <c r="J38470" t="s">
        <v>1000</v>
      </c>
      <c r="K38470">
        <v>44</v>
      </c>
      <c r="L38470">
        <v>19</v>
      </c>
      <c r="Q38470">
        <v>290</v>
      </c>
      <c r="S38470" t="s">
        <v>5824</v>
      </c>
      <c r="T38470">
        <v>290</v>
      </c>
    </row>
    <row r="38471" spans="1:20">
      <c r="A38471">
        <v>2019</v>
      </c>
      <c r="B38471">
        <v>542204</v>
      </c>
      <c r="C38471" t="s">
        <v>5824</v>
      </c>
      <c r="G38471" t="s">
        <v>7036</v>
      </c>
      <c r="H38471" t="s">
        <v>14030</v>
      </c>
      <c r="I38471" t="s">
        <v>7679</v>
      </c>
      <c r="J38471" t="s">
        <v>1000</v>
      </c>
      <c r="K38471">
        <v>44</v>
      </c>
      <c r="L38471">
        <v>19</v>
      </c>
      <c r="Q38471">
        <v>290</v>
      </c>
      <c r="S38471" t="s">
        <v>5824</v>
      </c>
      <c r="T38471">
        <v>290</v>
      </c>
    </row>
    <row r="38472" spans="1:20">
      <c r="A38472">
        <v>2019</v>
      </c>
      <c r="B38472">
        <v>542204</v>
      </c>
      <c r="C38472" t="s">
        <v>5824</v>
      </c>
      <c r="G38472" t="s">
        <v>7036</v>
      </c>
      <c r="H38472" t="s">
        <v>14030</v>
      </c>
      <c r="I38472" t="s">
        <v>7679</v>
      </c>
      <c r="J38472" t="s">
        <v>1000</v>
      </c>
      <c r="K38472">
        <v>44</v>
      </c>
      <c r="L38472">
        <v>19</v>
      </c>
      <c r="Q38472">
        <v>290</v>
      </c>
      <c r="S38472" t="s">
        <v>5824</v>
      </c>
      <c r="T38472">
        <v>290</v>
      </c>
    </row>
    <row r="38473" spans="1:20">
      <c r="A38473">
        <v>2019</v>
      </c>
      <c r="B38473">
        <v>542204</v>
      </c>
      <c r="C38473" t="s">
        <v>5824</v>
      </c>
      <c r="G38473" t="s">
        <v>7036</v>
      </c>
      <c r="H38473" t="s">
        <v>14030</v>
      </c>
      <c r="I38473" t="s">
        <v>7679</v>
      </c>
      <c r="J38473" t="s">
        <v>1000</v>
      </c>
      <c r="K38473">
        <v>44</v>
      </c>
      <c r="L38473">
        <v>19</v>
      </c>
      <c r="Q38473">
        <v>290</v>
      </c>
      <c r="S38473" t="s">
        <v>5824</v>
      </c>
      <c r="T38473">
        <v>290</v>
      </c>
    </row>
    <row r="38474" spans="1:20">
      <c r="A38474">
        <v>2019</v>
      </c>
      <c r="B38474">
        <v>542204</v>
      </c>
      <c r="C38474" t="s">
        <v>5824</v>
      </c>
      <c r="G38474" t="s">
        <v>7036</v>
      </c>
      <c r="H38474" t="s">
        <v>14030</v>
      </c>
      <c r="I38474" t="s">
        <v>7679</v>
      </c>
      <c r="J38474" t="s">
        <v>1000</v>
      </c>
      <c r="K38474">
        <v>44</v>
      </c>
      <c r="L38474">
        <v>19</v>
      </c>
      <c r="Q38474">
        <v>290</v>
      </c>
      <c r="S38474" t="s">
        <v>5824</v>
      </c>
      <c r="T38474">
        <v>290</v>
      </c>
    </row>
    <row r="38475" spans="1:20">
      <c r="A38475">
        <v>2019</v>
      </c>
      <c r="B38475">
        <v>542204</v>
      </c>
      <c r="C38475" t="s">
        <v>5824</v>
      </c>
      <c r="G38475" t="s">
        <v>7036</v>
      </c>
      <c r="H38475" t="s">
        <v>14030</v>
      </c>
      <c r="I38475" t="s">
        <v>7679</v>
      </c>
      <c r="J38475" t="s">
        <v>1000</v>
      </c>
      <c r="K38475">
        <v>44</v>
      </c>
      <c r="L38475">
        <v>19</v>
      </c>
      <c r="Q38475">
        <v>290</v>
      </c>
      <c r="S38475" t="s">
        <v>5824</v>
      </c>
      <c r="T38475">
        <v>290</v>
      </c>
    </row>
    <row r="38476" spans="1:20">
      <c r="A38476">
        <v>2019</v>
      </c>
      <c r="B38476">
        <v>542204</v>
      </c>
      <c r="C38476" t="s">
        <v>5824</v>
      </c>
      <c r="G38476" t="s">
        <v>7036</v>
      </c>
      <c r="H38476" t="s">
        <v>14030</v>
      </c>
      <c r="I38476" t="s">
        <v>7679</v>
      </c>
      <c r="J38476" t="s">
        <v>1000</v>
      </c>
      <c r="K38476">
        <v>44</v>
      </c>
      <c r="L38476">
        <v>19</v>
      </c>
      <c r="Q38476">
        <v>290</v>
      </c>
      <c r="S38476" t="s">
        <v>5824</v>
      </c>
      <c r="T38476">
        <v>290</v>
      </c>
    </row>
    <row r="38477" spans="1:20">
      <c r="A38477">
        <v>2019</v>
      </c>
      <c r="B38477">
        <v>542204</v>
      </c>
      <c r="C38477" t="s">
        <v>5824</v>
      </c>
      <c r="G38477" t="s">
        <v>7036</v>
      </c>
      <c r="H38477" t="s">
        <v>14030</v>
      </c>
      <c r="I38477" t="s">
        <v>7679</v>
      </c>
      <c r="J38477" t="s">
        <v>1000</v>
      </c>
      <c r="K38477">
        <v>44</v>
      </c>
      <c r="L38477">
        <v>19</v>
      </c>
      <c r="Q38477">
        <v>290</v>
      </c>
      <c r="S38477" t="s">
        <v>5824</v>
      </c>
      <c r="T38477">
        <v>290</v>
      </c>
    </row>
    <row r="38478" spans="1:20">
      <c r="A38478">
        <v>2019</v>
      </c>
      <c r="B38478">
        <v>542204</v>
      </c>
      <c r="C38478" t="s">
        <v>5824</v>
      </c>
      <c r="G38478" t="s">
        <v>7036</v>
      </c>
      <c r="H38478" t="s">
        <v>14030</v>
      </c>
      <c r="I38478" t="s">
        <v>7679</v>
      </c>
      <c r="J38478" t="s">
        <v>1000</v>
      </c>
      <c r="K38478">
        <v>44</v>
      </c>
      <c r="L38478">
        <v>19</v>
      </c>
      <c r="Q38478">
        <v>290</v>
      </c>
      <c r="S38478" t="s">
        <v>5824</v>
      </c>
      <c r="T38478">
        <v>290</v>
      </c>
    </row>
    <row r="38479" spans="1:20">
      <c r="A38479">
        <v>2019</v>
      </c>
      <c r="B38479">
        <v>542204</v>
      </c>
      <c r="C38479" t="s">
        <v>5824</v>
      </c>
      <c r="G38479" t="s">
        <v>7036</v>
      </c>
      <c r="H38479" t="s">
        <v>14030</v>
      </c>
      <c r="I38479" t="s">
        <v>7679</v>
      </c>
      <c r="J38479" t="s">
        <v>1000</v>
      </c>
      <c r="K38479">
        <v>44</v>
      </c>
      <c r="L38479">
        <v>19</v>
      </c>
      <c r="Q38479">
        <v>290</v>
      </c>
      <c r="S38479" t="s">
        <v>5824</v>
      </c>
      <c r="T38479">
        <v>290</v>
      </c>
    </row>
    <row r="38480" spans="1:20">
      <c r="A38480">
        <v>2019</v>
      </c>
      <c r="B38480">
        <v>542204</v>
      </c>
      <c r="C38480" t="s">
        <v>5824</v>
      </c>
      <c r="G38480" t="s">
        <v>7036</v>
      </c>
      <c r="H38480" t="s">
        <v>14030</v>
      </c>
      <c r="I38480" t="s">
        <v>7679</v>
      </c>
      <c r="J38480" t="s">
        <v>1000</v>
      </c>
      <c r="K38480">
        <v>44</v>
      </c>
      <c r="L38480">
        <v>19</v>
      </c>
      <c r="Q38480">
        <v>290</v>
      </c>
      <c r="S38480" t="s">
        <v>5824</v>
      </c>
      <c r="T38480">
        <v>290</v>
      </c>
    </row>
    <row r="38481" spans="1:20">
      <c r="A38481">
        <v>2019</v>
      </c>
      <c r="B38481">
        <v>542204</v>
      </c>
      <c r="C38481" t="s">
        <v>5824</v>
      </c>
      <c r="G38481" t="s">
        <v>7036</v>
      </c>
      <c r="H38481" t="s">
        <v>14030</v>
      </c>
      <c r="I38481" t="s">
        <v>7679</v>
      </c>
      <c r="J38481" t="s">
        <v>1000</v>
      </c>
      <c r="K38481">
        <v>44</v>
      </c>
      <c r="L38481">
        <v>19</v>
      </c>
      <c r="Q38481">
        <v>290</v>
      </c>
      <c r="S38481" t="s">
        <v>5824</v>
      </c>
      <c r="T38481">
        <v>290</v>
      </c>
    </row>
    <row r="38482" spans="1:20">
      <c r="A38482">
        <v>2019</v>
      </c>
      <c r="B38482">
        <v>542204</v>
      </c>
      <c r="C38482" t="s">
        <v>5824</v>
      </c>
      <c r="G38482" t="s">
        <v>7036</v>
      </c>
      <c r="H38482" t="s">
        <v>14030</v>
      </c>
      <c r="I38482" t="s">
        <v>7679</v>
      </c>
      <c r="J38482" t="s">
        <v>1000</v>
      </c>
      <c r="K38482">
        <v>44</v>
      </c>
      <c r="L38482">
        <v>19</v>
      </c>
      <c r="Q38482">
        <v>290</v>
      </c>
      <c r="S38482" t="s">
        <v>5824</v>
      </c>
      <c r="T38482">
        <v>290</v>
      </c>
    </row>
    <row r="38483" spans="1:20">
      <c r="A38483">
        <v>2019</v>
      </c>
      <c r="B38483">
        <v>542204</v>
      </c>
      <c r="C38483" t="s">
        <v>5824</v>
      </c>
      <c r="G38483" t="s">
        <v>7036</v>
      </c>
      <c r="H38483" t="s">
        <v>14030</v>
      </c>
      <c r="I38483" t="s">
        <v>7679</v>
      </c>
      <c r="J38483" t="s">
        <v>1000</v>
      </c>
      <c r="K38483">
        <v>44</v>
      </c>
      <c r="L38483">
        <v>19</v>
      </c>
      <c r="Q38483">
        <v>290</v>
      </c>
      <c r="S38483" t="s">
        <v>5824</v>
      </c>
      <c r="T38483">
        <v>290</v>
      </c>
    </row>
    <row r="38484" spans="1:20">
      <c r="A38484">
        <v>2019</v>
      </c>
      <c r="B38484">
        <v>542204</v>
      </c>
      <c r="C38484" t="s">
        <v>5824</v>
      </c>
      <c r="G38484" t="s">
        <v>7036</v>
      </c>
      <c r="H38484" t="s">
        <v>14030</v>
      </c>
      <c r="I38484" t="s">
        <v>7679</v>
      </c>
      <c r="J38484" t="s">
        <v>1000</v>
      </c>
      <c r="K38484">
        <v>44</v>
      </c>
      <c r="L38484">
        <v>19</v>
      </c>
      <c r="Q38484">
        <v>290</v>
      </c>
      <c r="S38484" t="s">
        <v>5824</v>
      </c>
      <c r="T38484">
        <v>290</v>
      </c>
    </row>
    <row r="38485" spans="1:20">
      <c r="A38485">
        <v>2019</v>
      </c>
      <c r="B38485">
        <v>542204</v>
      </c>
      <c r="C38485" t="s">
        <v>5824</v>
      </c>
      <c r="G38485" t="s">
        <v>7036</v>
      </c>
      <c r="H38485" t="s">
        <v>14030</v>
      </c>
      <c r="I38485" t="s">
        <v>7679</v>
      </c>
      <c r="J38485" t="s">
        <v>1000</v>
      </c>
      <c r="K38485">
        <v>44</v>
      </c>
      <c r="L38485">
        <v>19</v>
      </c>
      <c r="Q38485">
        <v>290</v>
      </c>
      <c r="S38485" t="s">
        <v>5824</v>
      </c>
      <c r="T38485">
        <v>290</v>
      </c>
    </row>
    <row r="38486" spans="1:20">
      <c r="A38486">
        <v>2019</v>
      </c>
      <c r="B38486">
        <v>542204</v>
      </c>
      <c r="C38486" t="s">
        <v>5824</v>
      </c>
      <c r="G38486" t="s">
        <v>7036</v>
      </c>
      <c r="H38486" t="s">
        <v>14030</v>
      </c>
      <c r="I38486" t="s">
        <v>7679</v>
      </c>
      <c r="J38486" t="s">
        <v>1000</v>
      </c>
      <c r="K38486">
        <v>44</v>
      </c>
      <c r="L38486">
        <v>19</v>
      </c>
      <c r="Q38486">
        <v>290</v>
      </c>
      <c r="S38486" t="s">
        <v>5824</v>
      </c>
      <c r="T38486">
        <v>290</v>
      </c>
    </row>
    <row r="38487" spans="1:20">
      <c r="A38487">
        <v>2019</v>
      </c>
      <c r="B38487">
        <v>542204</v>
      </c>
      <c r="C38487" t="s">
        <v>5824</v>
      </c>
      <c r="G38487" t="s">
        <v>7036</v>
      </c>
      <c r="H38487" t="s">
        <v>14030</v>
      </c>
      <c r="I38487" t="s">
        <v>7679</v>
      </c>
      <c r="J38487" t="s">
        <v>1000</v>
      </c>
      <c r="K38487">
        <v>44</v>
      </c>
      <c r="L38487">
        <v>19</v>
      </c>
      <c r="Q38487">
        <v>290</v>
      </c>
      <c r="S38487" t="s">
        <v>5824</v>
      </c>
      <c r="T38487">
        <v>290</v>
      </c>
    </row>
    <row r="38488" spans="1:20">
      <c r="A38488">
        <v>2019</v>
      </c>
      <c r="B38488">
        <v>542204</v>
      </c>
      <c r="C38488" t="s">
        <v>5824</v>
      </c>
      <c r="G38488" t="s">
        <v>7036</v>
      </c>
      <c r="H38488" t="s">
        <v>14030</v>
      </c>
      <c r="I38488" t="s">
        <v>7679</v>
      </c>
      <c r="J38488" t="s">
        <v>1000</v>
      </c>
      <c r="K38488">
        <v>44</v>
      </c>
      <c r="L38488">
        <v>19</v>
      </c>
      <c r="Q38488">
        <v>290</v>
      </c>
      <c r="S38488" t="s">
        <v>5824</v>
      </c>
      <c r="T38488">
        <v>290</v>
      </c>
    </row>
    <row r="38489" spans="1:20">
      <c r="A38489">
        <v>2019</v>
      </c>
      <c r="B38489">
        <v>542204</v>
      </c>
      <c r="C38489" t="s">
        <v>5824</v>
      </c>
      <c r="G38489" t="s">
        <v>7036</v>
      </c>
      <c r="H38489" t="s">
        <v>14030</v>
      </c>
      <c r="I38489" t="s">
        <v>7679</v>
      </c>
      <c r="J38489" t="s">
        <v>1000</v>
      </c>
      <c r="K38489">
        <v>44</v>
      </c>
      <c r="L38489">
        <v>19</v>
      </c>
      <c r="Q38489">
        <v>290</v>
      </c>
      <c r="S38489" t="s">
        <v>5824</v>
      </c>
      <c r="T38489">
        <v>290</v>
      </c>
    </row>
    <row r="38490" spans="1:20">
      <c r="A38490">
        <v>2019</v>
      </c>
      <c r="B38490">
        <v>542204</v>
      </c>
      <c r="C38490" t="s">
        <v>5824</v>
      </c>
      <c r="G38490" t="s">
        <v>7036</v>
      </c>
      <c r="H38490" t="s">
        <v>14030</v>
      </c>
      <c r="I38490" t="s">
        <v>7679</v>
      </c>
      <c r="J38490" t="s">
        <v>1000</v>
      </c>
      <c r="K38490">
        <v>44</v>
      </c>
      <c r="L38490">
        <v>19</v>
      </c>
      <c r="Q38490">
        <v>290</v>
      </c>
      <c r="S38490" t="s">
        <v>5824</v>
      </c>
      <c r="T38490">
        <v>290</v>
      </c>
    </row>
    <row r="38491" spans="1:20">
      <c r="A38491">
        <v>2019</v>
      </c>
      <c r="B38491">
        <v>542204</v>
      </c>
      <c r="C38491" t="s">
        <v>5824</v>
      </c>
      <c r="G38491" t="s">
        <v>7036</v>
      </c>
      <c r="H38491" t="s">
        <v>14030</v>
      </c>
      <c r="I38491" t="s">
        <v>7679</v>
      </c>
      <c r="J38491" t="s">
        <v>1000</v>
      </c>
      <c r="K38491">
        <v>44</v>
      </c>
      <c r="L38491">
        <v>19</v>
      </c>
      <c r="Q38491">
        <v>290</v>
      </c>
      <c r="S38491" t="s">
        <v>5824</v>
      </c>
      <c r="T38491">
        <v>290</v>
      </c>
    </row>
    <row r="38492" spans="1:20">
      <c r="A38492">
        <v>2019</v>
      </c>
      <c r="B38492">
        <v>542204</v>
      </c>
      <c r="C38492" t="s">
        <v>5824</v>
      </c>
      <c r="G38492" t="s">
        <v>7036</v>
      </c>
      <c r="H38492" t="s">
        <v>14030</v>
      </c>
      <c r="I38492" t="s">
        <v>7679</v>
      </c>
      <c r="J38492" t="s">
        <v>1000</v>
      </c>
      <c r="K38492">
        <v>44</v>
      </c>
      <c r="L38492">
        <v>19</v>
      </c>
      <c r="Q38492">
        <v>290</v>
      </c>
      <c r="S38492" t="s">
        <v>5824</v>
      </c>
      <c r="T38492">
        <v>290</v>
      </c>
    </row>
    <row r="38493" spans="1:20">
      <c r="A38493">
        <v>2019</v>
      </c>
      <c r="B38493">
        <v>542204</v>
      </c>
      <c r="C38493" t="s">
        <v>5824</v>
      </c>
      <c r="G38493" t="s">
        <v>7036</v>
      </c>
      <c r="H38493" t="s">
        <v>14030</v>
      </c>
      <c r="I38493" t="s">
        <v>7679</v>
      </c>
      <c r="J38493" t="s">
        <v>1000</v>
      </c>
      <c r="K38493">
        <v>44</v>
      </c>
      <c r="L38493">
        <v>19</v>
      </c>
      <c r="Q38493">
        <v>290</v>
      </c>
      <c r="S38493" t="s">
        <v>5824</v>
      </c>
      <c r="T38493">
        <v>290</v>
      </c>
    </row>
    <row r="38494" spans="1:20">
      <c r="A38494">
        <v>2019</v>
      </c>
      <c r="B38494">
        <v>542204</v>
      </c>
      <c r="C38494" t="s">
        <v>5824</v>
      </c>
      <c r="G38494" t="s">
        <v>7036</v>
      </c>
      <c r="H38494" t="s">
        <v>14030</v>
      </c>
      <c r="I38494" t="s">
        <v>7679</v>
      </c>
      <c r="J38494" t="s">
        <v>1000</v>
      </c>
      <c r="K38494">
        <v>44</v>
      </c>
      <c r="L38494">
        <v>19</v>
      </c>
      <c r="Q38494">
        <v>290</v>
      </c>
      <c r="S38494" t="s">
        <v>5824</v>
      </c>
      <c r="T38494">
        <v>290</v>
      </c>
    </row>
    <row r="38495" spans="1:20">
      <c r="A38495">
        <v>2019</v>
      </c>
      <c r="B38495">
        <v>542204</v>
      </c>
      <c r="C38495" t="s">
        <v>5824</v>
      </c>
      <c r="G38495" t="s">
        <v>7036</v>
      </c>
      <c r="H38495" t="s">
        <v>14030</v>
      </c>
      <c r="I38495" t="s">
        <v>7679</v>
      </c>
      <c r="J38495" t="s">
        <v>1000</v>
      </c>
      <c r="K38495">
        <v>44</v>
      </c>
      <c r="L38495">
        <v>19</v>
      </c>
      <c r="Q38495">
        <v>290</v>
      </c>
      <c r="S38495" t="s">
        <v>5824</v>
      </c>
      <c r="T38495">
        <v>290</v>
      </c>
    </row>
    <row r="38496" spans="1:20">
      <c r="A38496">
        <v>2019</v>
      </c>
      <c r="B38496">
        <v>542204</v>
      </c>
      <c r="C38496" t="s">
        <v>5824</v>
      </c>
      <c r="G38496" t="s">
        <v>7036</v>
      </c>
      <c r="H38496" t="s">
        <v>14030</v>
      </c>
      <c r="I38496" t="s">
        <v>7679</v>
      </c>
      <c r="J38496" t="s">
        <v>1000</v>
      </c>
      <c r="K38496">
        <v>44</v>
      </c>
      <c r="L38496">
        <v>19</v>
      </c>
      <c r="Q38496">
        <v>290</v>
      </c>
      <c r="S38496" t="s">
        <v>5824</v>
      </c>
      <c r="T38496">
        <v>290</v>
      </c>
    </row>
    <row r="38497" spans="1:20">
      <c r="A38497">
        <v>2019</v>
      </c>
      <c r="B38497">
        <v>542204</v>
      </c>
      <c r="C38497" t="s">
        <v>5824</v>
      </c>
      <c r="G38497" t="s">
        <v>7036</v>
      </c>
      <c r="H38497" t="s">
        <v>14030</v>
      </c>
      <c r="I38497" t="s">
        <v>7679</v>
      </c>
      <c r="J38497" t="s">
        <v>1000</v>
      </c>
      <c r="K38497">
        <v>44</v>
      </c>
      <c r="L38497">
        <v>19</v>
      </c>
      <c r="Q38497">
        <v>290</v>
      </c>
      <c r="S38497" t="s">
        <v>5824</v>
      </c>
      <c r="T38497">
        <v>290</v>
      </c>
    </row>
    <row r="38498" spans="1:20">
      <c r="A38498">
        <v>2019</v>
      </c>
      <c r="B38498">
        <v>542204</v>
      </c>
      <c r="C38498" t="s">
        <v>5824</v>
      </c>
      <c r="G38498" t="s">
        <v>7036</v>
      </c>
      <c r="H38498" t="s">
        <v>14030</v>
      </c>
      <c r="I38498" t="s">
        <v>7679</v>
      </c>
      <c r="J38498" t="s">
        <v>1000</v>
      </c>
      <c r="K38498">
        <v>44</v>
      </c>
      <c r="L38498">
        <v>19</v>
      </c>
      <c r="Q38498">
        <v>290</v>
      </c>
      <c r="S38498" t="s">
        <v>5824</v>
      </c>
      <c r="T38498">
        <v>290</v>
      </c>
    </row>
    <row r="38499" spans="1:20">
      <c r="A38499">
        <v>2019</v>
      </c>
      <c r="B38499">
        <v>542204</v>
      </c>
      <c r="C38499" t="s">
        <v>5824</v>
      </c>
      <c r="G38499" t="s">
        <v>7036</v>
      </c>
      <c r="H38499" t="s">
        <v>14030</v>
      </c>
      <c r="I38499" t="s">
        <v>7679</v>
      </c>
      <c r="J38499" t="s">
        <v>1000</v>
      </c>
      <c r="K38499">
        <v>44</v>
      </c>
      <c r="L38499">
        <v>19</v>
      </c>
      <c r="Q38499">
        <v>290</v>
      </c>
      <c r="S38499" t="s">
        <v>5824</v>
      </c>
      <c r="T38499">
        <v>290</v>
      </c>
    </row>
    <row r="38500" spans="1:20">
      <c r="A38500">
        <v>2019</v>
      </c>
      <c r="B38500">
        <v>542204</v>
      </c>
      <c r="C38500" t="s">
        <v>5824</v>
      </c>
      <c r="G38500" t="s">
        <v>7036</v>
      </c>
      <c r="H38500" t="s">
        <v>14030</v>
      </c>
      <c r="I38500" t="s">
        <v>7679</v>
      </c>
      <c r="J38500" t="s">
        <v>1000</v>
      </c>
      <c r="K38500">
        <v>44</v>
      </c>
      <c r="L38500">
        <v>19</v>
      </c>
      <c r="Q38500">
        <v>290</v>
      </c>
      <c r="S38500" t="s">
        <v>5824</v>
      </c>
      <c r="T38500">
        <v>290</v>
      </c>
    </row>
    <row r="38501" spans="1:20">
      <c r="A38501">
        <v>2019</v>
      </c>
      <c r="B38501">
        <v>542204</v>
      </c>
      <c r="C38501" t="s">
        <v>5824</v>
      </c>
      <c r="G38501" t="s">
        <v>7036</v>
      </c>
      <c r="H38501" t="s">
        <v>14030</v>
      </c>
      <c r="I38501" t="s">
        <v>7679</v>
      </c>
      <c r="J38501" t="s">
        <v>1000</v>
      </c>
      <c r="K38501">
        <v>44</v>
      </c>
      <c r="L38501">
        <v>19</v>
      </c>
      <c r="Q38501">
        <v>290</v>
      </c>
      <c r="S38501" t="s">
        <v>5824</v>
      </c>
      <c r="T38501">
        <v>290</v>
      </c>
    </row>
    <row r="38502" spans="1:20">
      <c r="A38502">
        <v>2019</v>
      </c>
      <c r="B38502">
        <v>542204</v>
      </c>
      <c r="C38502" t="s">
        <v>5824</v>
      </c>
      <c r="G38502" t="s">
        <v>7036</v>
      </c>
      <c r="H38502" t="s">
        <v>14030</v>
      </c>
      <c r="I38502" t="s">
        <v>7679</v>
      </c>
      <c r="J38502" t="s">
        <v>1000</v>
      </c>
      <c r="K38502">
        <v>44</v>
      </c>
      <c r="L38502">
        <v>19</v>
      </c>
      <c r="Q38502">
        <v>290</v>
      </c>
      <c r="S38502" t="s">
        <v>5824</v>
      </c>
      <c r="T38502">
        <v>290</v>
      </c>
    </row>
    <row r="38503" spans="1:20">
      <c r="A38503">
        <v>2019</v>
      </c>
      <c r="B38503">
        <v>542204</v>
      </c>
      <c r="C38503" t="s">
        <v>5824</v>
      </c>
      <c r="G38503" t="s">
        <v>7036</v>
      </c>
      <c r="H38503" t="s">
        <v>14030</v>
      </c>
      <c r="I38503" t="s">
        <v>7679</v>
      </c>
      <c r="J38503" t="s">
        <v>1000</v>
      </c>
      <c r="K38503">
        <v>44</v>
      </c>
      <c r="L38503">
        <v>19</v>
      </c>
      <c r="Q38503">
        <v>290</v>
      </c>
      <c r="S38503" t="s">
        <v>5824</v>
      </c>
      <c r="T38503">
        <v>290</v>
      </c>
    </row>
    <row r="38504" spans="1:20">
      <c r="A38504">
        <v>2019</v>
      </c>
      <c r="B38504">
        <v>542204</v>
      </c>
      <c r="C38504" t="s">
        <v>5824</v>
      </c>
      <c r="G38504" t="s">
        <v>7036</v>
      </c>
      <c r="H38504" t="s">
        <v>14030</v>
      </c>
      <c r="I38504" t="s">
        <v>7679</v>
      </c>
      <c r="J38504" t="s">
        <v>1000</v>
      </c>
      <c r="K38504">
        <v>44</v>
      </c>
      <c r="L38504">
        <v>19</v>
      </c>
      <c r="Q38504">
        <v>290</v>
      </c>
      <c r="S38504" t="s">
        <v>5824</v>
      </c>
      <c r="T38504">
        <v>290</v>
      </c>
    </row>
    <row r="38505" spans="1:20">
      <c r="A38505">
        <v>2019</v>
      </c>
      <c r="B38505">
        <v>542204</v>
      </c>
      <c r="C38505" t="s">
        <v>5824</v>
      </c>
      <c r="G38505" t="s">
        <v>7036</v>
      </c>
      <c r="H38505" t="s">
        <v>14030</v>
      </c>
      <c r="I38505" t="s">
        <v>7679</v>
      </c>
      <c r="J38505" t="s">
        <v>1000</v>
      </c>
      <c r="K38505">
        <v>44</v>
      </c>
      <c r="L38505">
        <v>19</v>
      </c>
      <c r="Q38505">
        <v>290</v>
      </c>
      <c r="S38505" t="s">
        <v>5824</v>
      </c>
      <c r="T38505">
        <v>290</v>
      </c>
    </row>
    <row r="38506" spans="1:20">
      <c r="A38506">
        <v>2019</v>
      </c>
      <c r="B38506">
        <v>542204</v>
      </c>
      <c r="C38506" t="s">
        <v>5824</v>
      </c>
      <c r="G38506" t="s">
        <v>7036</v>
      </c>
      <c r="H38506" t="s">
        <v>14030</v>
      </c>
      <c r="I38506" t="s">
        <v>7679</v>
      </c>
      <c r="J38506" t="s">
        <v>1000</v>
      </c>
      <c r="K38506">
        <v>44</v>
      </c>
      <c r="L38506">
        <v>19</v>
      </c>
      <c r="Q38506">
        <v>290</v>
      </c>
      <c r="S38506" t="s">
        <v>5824</v>
      </c>
      <c r="T38506">
        <v>290</v>
      </c>
    </row>
    <row r="38507" spans="1:20">
      <c r="A38507">
        <v>2019</v>
      </c>
      <c r="B38507">
        <v>542204</v>
      </c>
      <c r="C38507" t="s">
        <v>5824</v>
      </c>
      <c r="G38507" t="s">
        <v>7036</v>
      </c>
      <c r="H38507" t="s">
        <v>14030</v>
      </c>
      <c r="I38507" t="s">
        <v>7679</v>
      </c>
      <c r="J38507" t="s">
        <v>1000</v>
      </c>
      <c r="K38507">
        <v>44</v>
      </c>
      <c r="L38507">
        <v>19</v>
      </c>
      <c r="Q38507">
        <v>290</v>
      </c>
      <c r="S38507" t="s">
        <v>5824</v>
      </c>
      <c r="T38507">
        <v>290</v>
      </c>
    </row>
    <row r="38508" spans="1:20">
      <c r="A38508">
        <v>2019</v>
      </c>
      <c r="B38508">
        <v>542204</v>
      </c>
      <c r="C38508" t="s">
        <v>5824</v>
      </c>
      <c r="G38508" t="s">
        <v>7036</v>
      </c>
      <c r="H38508" t="s">
        <v>14030</v>
      </c>
      <c r="I38508" t="s">
        <v>7679</v>
      </c>
      <c r="J38508" t="s">
        <v>1000</v>
      </c>
      <c r="K38508">
        <v>44</v>
      </c>
      <c r="L38508">
        <v>19</v>
      </c>
      <c r="Q38508">
        <v>290</v>
      </c>
      <c r="S38508" t="s">
        <v>5824</v>
      </c>
      <c r="T38508">
        <v>290</v>
      </c>
    </row>
    <row r="38509" spans="1:20">
      <c r="A38509">
        <v>2019</v>
      </c>
      <c r="B38509">
        <v>542204</v>
      </c>
      <c r="C38509" t="s">
        <v>5824</v>
      </c>
      <c r="G38509" t="s">
        <v>7036</v>
      </c>
      <c r="H38509" t="s">
        <v>14030</v>
      </c>
      <c r="I38509" t="s">
        <v>7679</v>
      </c>
      <c r="J38509" t="s">
        <v>1000</v>
      </c>
      <c r="K38509">
        <v>44</v>
      </c>
      <c r="L38509">
        <v>19</v>
      </c>
      <c r="Q38509">
        <v>290</v>
      </c>
      <c r="S38509" t="s">
        <v>5824</v>
      </c>
      <c r="T38509">
        <v>290</v>
      </c>
    </row>
    <row r="38510" spans="1:20">
      <c r="A38510">
        <v>2019</v>
      </c>
      <c r="B38510">
        <v>542204</v>
      </c>
      <c r="C38510" t="s">
        <v>5824</v>
      </c>
      <c r="G38510" t="s">
        <v>7036</v>
      </c>
      <c r="H38510" t="s">
        <v>14030</v>
      </c>
      <c r="I38510" t="s">
        <v>7679</v>
      </c>
      <c r="J38510" t="s">
        <v>1000</v>
      </c>
      <c r="K38510">
        <v>44</v>
      </c>
      <c r="L38510">
        <v>19</v>
      </c>
      <c r="Q38510">
        <v>290</v>
      </c>
      <c r="S38510" t="s">
        <v>5824</v>
      </c>
      <c r="T38510">
        <v>290</v>
      </c>
    </row>
    <row r="38511" spans="1:20">
      <c r="A38511">
        <v>2019</v>
      </c>
      <c r="B38511">
        <v>542204</v>
      </c>
      <c r="C38511" t="s">
        <v>5824</v>
      </c>
      <c r="G38511" t="s">
        <v>7036</v>
      </c>
      <c r="H38511" t="s">
        <v>14030</v>
      </c>
      <c r="I38511" t="s">
        <v>7679</v>
      </c>
      <c r="J38511" t="s">
        <v>1000</v>
      </c>
      <c r="K38511">
        <v>44</v>
      </c>
      <c r="L38511">
        <v>19</v>
      </c>
      <c r="Q38511">
        <v>290</v>
      </c>
      <c r="S38511" t="s">
        <v>5824</v>
      </c>
      <c r="T38511">
        <v>290</v>
      </c>
    </row>
    <row r="38512" spans="1:20">
      <c r="A38512">
        <v>2019</v>
      </c>
      <c r="B38512">
        <v>542204</v>
      </c>
      <c r="C38512" t="s">
        <v>5824</v>
      </c>
      <c r="G38512" t="s">
        <v>7036</v>
      </c>
      <c r="H38512" t="s">
        <v>14030</v>
      </c>
      <c r="I38512" t="s">
        <v>7679</v>
      </c>
      <c r="J38512" t="s">
        <v>1000</v>
      </c>
      <c r="K38512">
        <v>44</v>
      </c>
      <c r="L38512">
        <v>19</v>
      </c>
      <c r="Q38512">
        <v>290</v>
      </c>
      <c r="S38512" t="s">
        <v>5824</v>
      </c>
      <c r="T38512">
        <v>290</v>
      </c>
    </row>
    <row r="38513" spans="1:20">
      <c r="A38513">
        <v>2019</v>
      </c>
      <c r="B38513">
        <v>542204</v>
      </c>
      <c r="C38513" t="s">
        <v>5824</v>
      </c>
      <c r="G38513" t="s">
        <v>7036</v>
      </c>
      <c r="H38513" t="s">
        <v>14030</v>
      </c>
      <c r="I38513" t="s">
        <v>7679</v>
      </c>
      <c r="J38513" t="s">
        <v>1000</v>
      </c>
      <c r="K38513">
        <v>44</v>
      </c>
      <c r="L38513">
        <v>19</v>
      </c>
      <c r="Q38513">
        <v>290</v>
      </c>
      <c r="S38513" t="s">
        <v>5824</v>
      </c>
      <c r="T38513">
        <v>290</v>
      </c>
    </row>
    <row r="38514" spans="1:20">
      <c r="A38514">
        <v>2019</v>
      </c>
      <c r="B38514">
        <v>542204</v>
      </c>
      <c r="C38514" t="s">
        <v>5824</v>
      </c>
      <c r="G38514" t="s">
        <v>7036</v>
      </c>
      <c r="H38514" t="s">
        <v>14030</v>
      </c>
      <c r="I38514" t="s">
        <v>7679</v>
      </c>
      <c r="J38514" t="s">
        <v>1000</v>
      </c>
      <c r="K38514">
        <v>44</v>
      </c>
      <c r="L38514">
        <v>19</v>
      </c>
      <c r="Q38514">
        <v>290</v>
      </c>
      <c r="S38514" t="s">
        <v>5824</v>
      </c>
      <c r="T38514">
        <v>290</v>
      </c>
    </row>
    <row r="38515" spans="1:20">
      <c r="A38515">
        <v>2019</v>
      </c>
      <c r="B38515">
        <v>542204</v>
      </c>
      <c r="C38515" t="s">
        <v>5824</v>
      </c>
      <c r="G38515" t="s">
        <v>7036</v>
      </c>
      <c r="H38515" t="s">
        <v>14030</v>
      </c>
      <c r="I38515" t="s">
        <v>7679</v>
      </c>
      <c r="J38515" t="s">
        <v>1000</v>
      </c>
      <c r="K38515">
        <v>44</v>
      </c>
      <c r="L38515">
        <v>19</v>
      </c>
      <c r="Q38515">
        <v>290</v>
      </c>
      <c r="S38515" t="s">
        <v>5824</v>
      </c>
      <c r="T38515">
        <v>290</v>
      </c>
    </row>
    <row r="38516" spans="1:20">
      <c r="A38516">
        <v>2019</v>
      </c>
      <c r="B38516">
        <v>542204</v>
      </c>
      <c r="C38516" t="s">
        <v>5824</v>
      </c>
      <c r="G38516" t="s">
        <v>7036</v>
      </c>
      <c r="H38516" t="s">
        <v>14030</v>
      </c>
      <c r="I38516" t="s">
        <v>7679</v>
      </c>
      <c r="J38516" t="s">
        <v>1000</v>
      </c>
      <c r="K38516">
        <v>44</v>
      </c>
      <c r="L38516">
        <v>19</v>
      </c>
      <c r="Q38516">
        <v>290</v>
      </c>
      <c r="S38516" t="s">
        <v>5824</v>
      </c>
      <c r="T38516">
        <v>290</v>
      </c>
    </row>
    <row r="38517" spans="1:20">
      <c r="A38517">
        <v>2019</v>
      </c>
      <c r="B38517">
        <v>542204</v>
      </c>
      <c r="C38517" t="s">
        <v>5824</v>
      </c>
      <c r="G38517" t="s">
        <v>7036</v>
      </c>
      <c r="H38517" t="s">
        <v>14030</v>
      </c>
      <c r="I38517" t="s">
        <v>7679</v>
      </c>
      <c r="J38517" t="s">
        <v>1000</v>
      </c>
      <c r="K38517">
        <v>44</v>
      </c>
      <c r="L38517">
        <v>19</v>
      </c>
      <c r="Q38517">
        <v>290</v>
      </c>
      <c r="S38517" t="s">
        <v>5824</v>
      </c>
      <c r="T38517">
        <v>290</v>
      </c>
    </row>
    <row r="38518" spans="1:20">
      <c r="A38518">
        <v>2019</v>
      </c>
      <c r="B38518">
        <v>542204</v>
      </c>
      <c r="C38518" t="s">
        <v>5824</v>
      </c>
      <c r="G38518" t="s">
        <v>7036</v>
      </c>
      <c r="H38518" t="s">
        <v>14030</v>
      </c>
      <c r="I38518" t="s">
        <v>7679</v>
      </c>
      <c r="J38518" t="s">
        <v>1000</v>
      </c>
      <c r="K38518">
        <v>44</v>
      </c>
      <c r="L38518">
        <v>19</v>
      </c>
      <c r="Q38518">
        <v>290</v>
      </c>
      <c r="S38518" t="s">
        <v>5824</v>
      </c>
      <c r="T38518">
        <v>290</v>
      </c>
    </row>
    <row r="38519" spans="1:20">
      <c r="A38519">
        <v>2019</v>
      </c>
      <c r="B38519">
        <v>542204</v>
      </c>
      <c r="C38519" t="s">
        <v>5824</v>
      </c>
      <c r="G38519" t="s">
        <v>7036</v>
      </c>
      <c r="H38519" t="s">
        <v>14030</v>
      </c>
      <c r="I38519" t="s">
        <v>7679</v>
      </c>
      <c r="J38519" t="s">
        <v>1000</v>
      </c>
      <c r="K38519">
        <v>44</v>
      </c>
      <c r="L38519">
        <v>19</v>
      </c>
      <c r="Q38519">
        <v>290</v>
      </c>
      <c r="S38519" t="s">
        <v>5824</v>
      </c>
      <c r="T38519">
        <v>290</v>
      </c>
    </row>
    <row r="38520" spans="1:20">
      <c r="A38520">
        <v>2019</v>
      </c>
      <c r="B38520">
        <v>542204</v>
      </c>
      <c r="C38520" t="s">
        <v>5824</v>
      </c>
      <c r="G38520" t="s">
        <v>7036</v>
      </c>
      <c r="H38520" t="s">
        <v>14030</v>
      </c>
      <c r="I38520" t="s">
        <v>7679</v>
      </c>
      <c r="J38520" t="s">
        <v>1000</v>
      </c>
      <c r="K38520">
        <v>44</v>
      </c>
      <c r="L38520">
        <v>19</v>
      </c>
      <c r="Q38520">
        <v>290</v>
      </c>
      <c r="S38520" t="s">
        <v>5824</v>
      </c>
      <c r="T38520">
        <v>290</v>
      </c>
    </row>
    <row r="38521" spans="1:20">
      <c r="A38521">
        <v>2019</v>
      </c>
      <c r="B38521">
        <v>542204</v>
      </c>
      <c r="C38521" t="s">
        <v>5824</v>
      </c>
      <c r="G38521" t="s">
        <v>7036</v>
      </c>
      <c r="H38521" t="s">
        <v>14030</v>
      </c>
      <c r="I38521" t="s">
        <v>7679</v>
      </c>
      <c r="J38521" t="s">
        <v>1000</v>
      </c>
      <c r="K38521">
        <v>44</v>
      </c>
      <c r="L38521">
        <v>19</v>
      </c>
      <c r="Q38521">
        <v>290</v>
      </c>
      <c r="S38521" t="s">
        <v>5824</v>
      </c>
      <c r="T38521">
        <v>290</v>
      </c>
    </row>
    <row r="38522" spans="1:20">
      <c r="A38522">
        <v>2019</v>
      </c>
      <c r="B38522">
        <v>542204</v>
      </c>
      <c r="C38522" t="s">
        <v>5824</v>
      </c>
      <c r="G38522" t="s">
        <v>7036</v>
      </c>
      <c r="H38522" t="s">
        <v>14030</v>
      </c>
      <c r="I38522" t="s">
        <v>7679</v>
      </c>
      <c r="J38522" t="s">
        <v>1000</v>
      </c>
      <c r="K38522">
        <v>44</v>
      </c>
      <c r="L38522">
        <v>19</v>
      </c>
      <c r="Q38522">
        <v>290</v>
      </c>
      <c r="S38522" t="s">
        <v>5824</v>
      </c>
      <c r="T38522">
        <v>290</v>
      </c>
    </row>
    <row r="38523" spans="1:20">
      <c r="A38523">
        <v>2019</v>
      </c>
      <c r="B38523">
        <v>542204</v>
      </c>
      <c r="C38523" t="s">
        <v>5824</v>
      </c>
      <c r="G38523" t="s">
        <v>7036</v>
      </c>
      <c r="H38523" t="s">
        <v>14030</v>
      </c>
      <c r="I38523" t="s">
        <v>7679</v>
      </c>
      <c r="J38523" t="s">
        <v>1000</v>
      </c>
      <c r="K38523">
        <v>44</v>
      </c>
      <c r="L38523">
        <v>19</v>
      </c>
      <c r="Q38523">
        <v>290</v>
      </c>
      <c r="S38523" t="s">
        <v>5824</v>
      </c>
      <c r="T38523">
        <v>290</v>
      </c>
    </row>
    <row r="38524" spans="1:20">
      <c r="A38524">
        <v>2019</v>
      </c>
      <c r="B38524">
        <v>542204</v>
      </c>
      <c r="C38524" t="s">
        <v>5824</v>
      </c>
      <c r="G38524" t="s">
        <v>7036</v>
      </c>
      <c r="H38524" t="s">
        <v>14030</v>
      </c>
      <c r="I38524" t="s">
        <v>7679</v>
      </c>
      <c r="J38524" t="s">
        <v>1000</v>
      </c>
      <c r="K38524">
        <v>44</v>
      </c>
      <c r="L38524">
        <v>19</v>
      </c>
      <c r="Q38524">
        <v>290</v>
      </c>
      <c r="S38524" t="s">
        <v>5824</v>
      </c>
      <c r="T38524">
        <v>290</v>
      </c>
    </row>
    <row r="38525" spans="1:20">
      <c r="A38525">
        <v>2019</v>
      </c>
      <c r="B38525">
        <v>542204</v>
      </c>
      <c r="C38525" t="s">
        <v>5824</v>
      </c>
      <c r="G38525" t="s">
        <v>7036</v>
      </c>
      <c r="H38525" t="s">
        <v>14030</v>
      </c>
      <c r="I38525" t="s">
        <v>7679</v>
      </c>
      <c r="J38525" t="s">
        <v>1000</v>
      </c>
      <c r="K38525">
        <v>44</v>
      </c>
      <c r="L38525">
        <v>19</v>
      </c>
      <c r="Q38525">
        <v>290</v>
      </c>
      <c r="S38525" t="s">
        <v>5824</v>
      </c>
      <c r="T38525">
        <v>290</v>
      </c>
    </row>
    <row r="38526" spans="1:20">
      <c r="A38526">
        <v>2019</v>
      </c>
      <c r="B38526">
        <v>542204</v>
      </c>
      <c r="C38526" t="s">
        <v>5824</v>
      </c>
      <c r="G38526" t="s">
        <v>7036</v>
      </c>
      <c r="H38526" t="s">
        <v>14030</v>
      </c>
      <c r="I38526" t="s">
        <v>7679</v>
      </c>
      <c r="J38526" t="s">
        <v>1000</v>
      </c>
      <c r="K38526">
        <v>44</v>
      </c>
      <c r="L38526">
        <v>19</v>
      </c>
      <c r="Q38526">
        <v>290</v>
      </c>
      <c r="S38526" t="s">
        <v>5824</v>
      </c>
      <c r="T38526">
        <v>290</v>
      </c>
    </row>
    <row r="38527" spans="1:20">
      <c r="A38527">
        <v>2019</v>
      </c>
      <c r="B38527">
        <v>542204</v>
      </c>
      <c r="C38527" t="s">
        <v>5824</v>
      </c>
      <c r="G38527" t="s">
        <v>7036</v>
      </c>
      <c r="H38527" t="s">
        <v>14030</v>
      </c>
      <c r="I38527" t="s">
        <v>7679</v>
      </c>
      <c r="J38527" t="s">
        <v>1000</v>
      </c>
      <c r="K38527">
        <v>44</v>
      </c>
      <c r="L38527">
        <v>19</v>
      </c>
      <c r="Q38527">
        <v>290</v>
      </c>
      <c r="S38527" t="s">
        <v>5824</v>
      </c>
      <c r="T38527">
        <v>290</v>
      </c>
    </row>
    <row r="38528" spans="1:20">
      <c r="A38528">
        <v>2019</v>
      </c>
      <c r="B38528">
        <v>542204</v>
      </c>
      <c r="C38528" t="s">
        <v>5824</v>
      </c>
      <c r="G38528" t="s">
        <v>7036</v>
      </c>
      <c r="H38528" t="s">
        <v>14030</v>
      </c>
      <c r="I38528" t="s">
        <v>7679</v>
      </c>
      <c r="J38528" t="s">
        <v>1000</v>
      </c>
      <c r="K38528">
        <v>44</v>
      </c>
      <c r="L38528">
        <v>19</v>
      </c>
      <c r="Q38528">
        <v>290</v>
      </c>
      <c r="S38528" t="s">
        <v>5824</v>
      </c>
      <c r="T38528">
        <v>290</v>
      </c>
    </row>
    <row r="38529" spans="1:20">
      <c r="A38529">
        <v>2019</v>
      </c>
      <c r="B38529">
        <v>542204</v>
      </c>
      <c r="C38529" t="s">
        <v>5824</v>
      </c>
      <c r="G38529" t="s">
        <v>7036</v>
      </c>
      <c r="H38529" t="s">
        <v>14030</v>
      </c>
      <c r="I38529" t="s">
        <v>7679</v>
      </c>
      <c r="J38529" t="s">
        <v>1000</v>
      </c>
      <c r="K38529">
        <v>44</v>
      </c>
      <c r="L38529">
        <v>19</v>
      </c>
      <c r="Q38529">
        <v>290</v>
      </c>
      <c r="S38529" t="s">
        <v>5824</v>
      </c>
      <c r="T38529">
        <v>290</v>
      </c>
    </row>
    <row r="38530" spans="1:20">
      <c r="A38530">
        <v>2019</v>
      </c>
      <c r="B38530">
        <v>542204</v>
      </c>
      <c r="C38530" t="s">
        <v>5824</v>
      </c>
      <c r="G38530" t="s">
        <v>7036</v>
      </c>
      <c r="H38530" t="s">
        <v>14030</v>
      </c>
      <c r="I38530" t="s">
        <v>7679</v>
      </c>
      <c r="J38530" t="s">
        <v>1000</v>
      </c>
      <c r="K38530">
        <v>44</v>
      </c>
      <c r="L38530">
        <v>19</v>
      </c>
      <c r="Q38530">
        <v>290</v>
      </c>
      <c r="S38530" t="s">
        <v>5824</v>
      </c>
      <c r="T38530">
        <v>290</v>
      </c>
    </row>
    <row r="38531" spans="1:20">
      <c r="A38531">
        <v>2019</v>
      </c>
      <c r="B38531">
        <v>542204</v>
      </c>
      <c r="C38531" t="s">
        <v>5824</v>
      </c>
      <c r="G38531" t="s">
        <v>7036</v>
      </c>
      <c r="H38531" t="s">
        <v>14030</v>
      </c>
      <c r="I38531" t="s">
        <v>7679</v>
      </c>
      <c r="J38531" t="s">
        <v>1000</v>
      </c>
      <c r="K38531">
        <v>44</v>
      </c>
      <c r="L38531">
        <v>19</v>
      </c>
      <c r="Q38531">
        <v>290</v>
      </c>
      <c r="S38531" t="s">
        <v>5824</v>
      </c>
      <c r="T38531">
        <v>290</v>
      </c>
    </row>
    <row r="38532" spans="1:20">
      <c r="A38532">
        <v>2019</v>
      </c>
      <c r="B38532">
        <v>542204</v>
      </c>
      <c r="C38532" t="s">
        <v>5824</v>
      </c>
      <c r="G38532" t="s">
        <v>7036</v>
      </c>
      <c r="H38532" t="s">
        <v>14030</v>
      </c>
      <c r="I38532" t="s">
        <v>7679</v>
      </c>
      <c r="J38532" t="s">
        <v>1000</v>
      </c>
      <c r="K38532">
        <v>44</v>
      </c>
      <c r="L38532">
        <v>19</v>
      </c>
      <c r="Q38532">
        <v>290</v>
      </c>
      <c r="S38532" t="s">
        <v>5824</v>
      </c>
      <c r="T38532">
        <v>290</v>
      </c>
    </row>
    <row r="38533" spans="1:20">
      <c r="A38533">
        <v>2019</v>
      </c>
      <c r="B38533">
        <v>542204</v>
      </c>
      <c r="C38533" t="s">
        <v>5824</v>
      </c>
      <c r="G38533" t="s">
        <v>7036</v>
      </c>
      <c r="H38533" t="s">
        <v>14030</v>
      </c>
      <c r="I38533" t="s">
        <v>7679</v>
      </c>
      <c r="J38533" t="s">
        <v>1000</v>
      </c>
      <c r="K38533">
        <v>44</v>
      </c>
      <c r="L38533">
        <v>19</v>
      </c>
      <c r="Q38533">
        <v>290</v>
      </c>
      <c r="S38533" t="s">
        <v>5824</v>
      </c>
      <c r="T38533">
        <v>290</v>
      </c>
    </row>
    <row r="38534" spans="1:20">
      <c r="A38534">
        <v>2019</v>
      </c>
      <c r="B38534">
        <v>542204</v>
      </c>
      <c r="C38534" t="s">
        <v>5824</v>
      </c>
      <c r="G38534" t="s">
        <v>7036</v>
      </c>
      <c r="H38534" t="s">
        <v>7679</v>
      </c>
      <c r="I38534" t="s">
        <v>13039</v>
      </c>
      <c r="J38534" t="s">
        <v>1000</v>
      </c>
      <c r="K38534">
        <v>18</v>
      </c>
      <c r="L38534">
        <v>19</v>
      </c>
      <c r="Q38534">
        <v>290</v>
      </c>
      <c r="S38534" t="s">
        <v>5824</v>
      </c>
      <c r="T38534">
        <v>290</v>
      </c>
    </row>
    <row r="38535" spans="1:20">
      <c r="A38535">
        <v>2019</v>
      </c>
      <c r="B38535">
        <v>542204</v>
      </c>
      <c r="C38535" t="s">
        <v>5824</v>
      </c>
      <c r="G38535" t="s">
        <v>7036</v>
      </c>
      <c r="H38535" t="s">
        <v>7679</v>
      </c>
      <c r="I38535" t="s">
        <v>13039</v>
      </c>
      <c r="J38535" t="s">
        <v>1000</v>
      </c>
      <c r="K38535">
        <v>18</v>
      </c>
      <c r="L38535">
        <v>19</v>
      </c>
      <c r="Q38535">
        <v>290</v>
      </c>
      <c r="S38535" t="s">
        <v>5824</v>
      </c>
      <c r="T38535">
        <v>290</v>
      </c>
    </row>
    <row r="38536" spans="1:20">
      <c r="A38536">
        <v>2019</v>
      </c>
      <c r="B38536">
        <v>542204</v>
      </c>
      <c r="C38536" t="s">
        <v>5824</v>
      </c>
      <c r="G38536" t="s">
        <v>7036</v>
      </c>
      <c r="H38536" t="s">
        <v>7679</v>
      </c>
      <c r="I38536" t="s">
        <v>13039</v>
      </c>
      <c r="J38536" t="s">
        <v>1000</v>
      </c>
      <c r="K38536">
        <v>18</v>
      </c>
      <c r="L38536">
        <v>19</v>
      </c>
      <c r="Q38536">
        <v>290</v>
      </c>
      <c r="S38536" t="s">
        <v>5824</v>
      </c>
      <c r="T38536">
        <v>290</v>
      </c>
    </row>
    <row r="38537" spans="1:20">
      <c r="A38537">
        <v>2019</v>
      </c>
      <c r="B38537">
        <v>542204</v>
      </c>
      <c r="C38537" t="s">
        <v>5824</v>
      </c>
      <c r="G38537" t="s">
        <v>7036</v>
      </c>
      <c r="H38537" t="s">
        <v>7679</v>
      </c>
      <c r="I38537" t="s">
        <v>13039</v>
      </c>
      <c r="J38537" t="s">
        <v>1000</v>
      </c>
      <c r="K38537">
        <v>18</v>
      </c>
      <c r="L38537">
        <v>19</v>
      </c>
      <c r="Q38537">
        <v>290</v>
      </c>
      <c r="S38537" t="s">
        <v>5824</v>
      </c>
      <c r="T38537">
        <v>290</v>
      </c>
    </row>
    <row r="38538" spans="1:20">
      <c r="A38538">
        <v>2019</v>
      </c>
      <c r="B38538">
        <v>542204</v>
      </c>
      <c r="C38538" t="s">
        <v>5824</v>
      </c>
      <c r="G38538" t="s">
        <v>7036</v>
      </c>
      <c r="H38538" t="s">
        <v>7679</v>
      </c>
      <c r="I38538" t="s">
        <v>13039</v>
      </c>
      <c r="J38538" t="s">
        <v>1000</v>
      </c>
      <c r="K38538">
        <v>18</v>
      </c>
      <c r="L38538">
        <v>19</v>
      </c>
      <c r="Q38538">
        <v>290</v>
      </c>
      <c r="S38538" t="s">
        <v>5824</v>
      </c>
      <c r="T38538">
        <v>290</v>
      </c>
    </row>
    <row r="38539" spans="1:20">
      <c r="A38539">
        <v>2019</v>
      </c>
      <c r="B38539">
        <v>542204</v>
      </c>
      <c r="C38539" t="s">
        <v>5824</v>
      </c>
      <c r="G38539" t="s">
        <v>7036</v>
      </c>
      <c r="H38539" t="s">
        <v>7279</v>
      </c>
      <c r="I38539" t="s">
        <v>14030</v>
      </c>
      <c r="J38539" t="s">
        <v>1000</v>
      </c>
      <c r="K38539">
        <v>6</v>
      </c>
      <c r="L38539">
        <v>19</v>
      </c>
      <c r="Q38539">
        <v>290</v>
      </c>
      <c r="S38539" t="s">
        <v>5824</v>
      </c>
      <c r="T38539">
        <v>290</v>
      </c>
    </row>
    <row r="38540" spans="1:20">
      <c r="A38540">
        <v>2019</v>
      </c>
      <c r="B38540">
        <v>542204</v>
      </c>
      <c r="C38540" t="s">
        <v>5824</v>
      </c>
      <c r="G38540" t="s">
        <v>7036</v>
      </c>
      <c r="H38540" t="s">
        <v>7279</v>
      </c>
      <c r="I38540" t="s">
        <v>14030</v>
      </c>
      <c r="J38540" t="s">
        <v>1000</v>
      </c>
      <c r="K38540">
        <v>6</v>
      </c>
      <c r="L38540">
        <v>19</v>
      </c>
      <c r="Q38540">
        <v>290</v>
      </c>
      <c r="S38540" t="s">
        <v>5824</v>
      </c>
      <c r="T38540">
        <v>290</v>
      </c>
    </row>
    <row r="38541" spans="1:20">
      <c r="A38541">
        <v>2019</v>
      </c>
      <c r="B38541">
        <v>542204</v>
      </c>
      <c r="C38541" t="s">
        <v>5824</v>
      </c>
      <c r="G38541" t="s">
        <v>7036</v>
      </c>
      <c r="H38541" t="s">
        <v>7279</v>
      </c>
      <c r="I38541" t="s">
        <v>14030</v>
      </c>
      <c r="J38541" t="s">
        <v>1000</v>
      </c>
      <c r="K38541">
        <v>6</v>
      </c>
      <c r="L38541">
        <v>19</v>
      </c>
      <c r="Q38541">
        <v>290</v>
      </c>
      <c r="S38541" t="s">
        <v>5824</v>
      </c>
      <c r="T38541">
        <v>290</v>
      </c>
    </row>
    <row r="38542" spans="1:20">
      <c r="A38542">
        <v>2019</v>
      </c>
      <c r="B38542">
        <v>542204</v>
      </c>
      <c r="C38542" t="s">
        <v>5824</v>
      </c>
      <c r="G38542" t="s">
        <v>7036</v>
      </c>
      <c r="H38542" t="s">
        <v>7279</v>
      </c>
      <c r="I38542" t="s">
        <v>14030</v>
      </c>
      <c r="J38542" t="s">
        <v>1000</v>
      </c>
      <c r="K38542">
        <v>6</v>
      </c>
      <c r="L38542">
        <v>19</v>
      </c>
      <c r="Q38542">
        <v>290</v>
      </c>
      <c r="S38542" t="s">
        <v>5824</v>
      </c>
      <c r="T38542">
        <v>290</v>
      </c>
    </row>
    <row r="38543" spans="1:20">
      <c r="A38543">
        <v>2019</v>
      </c>
      <c r="B38543">
        <v>542204</v>
      </c>
      <c r="C38543" t="s">
        <v>5824</v>
      </c>
      <c r="G38543" t="s">
        <v>7036</v>
      </c>
      <c r="H38543" t="s">
        <v>7279</v>
      </c>
      <c r="I38543" t="s">
        <v>14030</v>
      </c>
      <c r="J38543" t="s">
        <v>1000</v>
      </c>
      <c r="K38543">
        <v>6</v>
      </c>
      <c r="L38543">
        <v>19</v>
      </c>
      <c r="Q38543">
        <v>290</v>
      </c>
      <c r="S38543" t="s">
        <v>5824</v>
      </c>
      <c r="T38543">
        <v>290</v>
      </c>
    </row>
    <row r="38544" spans="1:20">
      <c r="A38544">
        <v>2019</v>
      </c>
      <c r="B38544">
        <v>542204</v>
      </c>
      <c r="C38544" t="s">
        <v>5824</v>
      </c>
      <c r="G38544" t="s">
        <v>7036</v>
      </c>
      <c r="H38544" t="s">
        <v>14030</v>
      </c>
      <c r="I38544" t="s">
        <v>7679</v>
      </c>
      <c r="J38544" t="s">
        <v>1000</v>
      </c>
      <c r="K38544">
        <v>44</v>
      </c>
      <c r="L38544">
        <v>19</v>
      </c>
      <c r="Q38544">
        <v>290</v>
      </c>
      <c r="S38544" t="s">
        <v>5824</v>
      </c>
      <c r="T38544">
        <v>290</v>
      </c>
    </row>
    <row r="38545" spans="1:20">
      <c r="A38545">
        <v>2019</v>
      </c>
      <c r="B38545">
        <v>542204</v>
      </c>
      <c r="C38545" t="s">
        <v>5824</v>
      </c>
      <c r="G38545" t="s">
        <v>7036</v>
      </c>
      <c r="H38545" t="s">
        <v>14030</v>
      </c>
      <c r="I38545" t="s">
        <v>7679</v>
      </c>
      <c r="J38545" t="s">
        <v>1000</v>
      </c>
      <c r="K38545">
        <v>44</v>
      </c>
      <c r="L38545">
        <v>19</v>
      </c>
      <c r="Q38545">
        <v>290</v>
      </c>
      <c r="S38545" t="s">
        <v>5824</v>
      </c>
      <c r="T38545">
        <v>290</v>
      </c>
    </row>
    <row r="38546" spans="1:20">
      <c r="A38546">
        <v>2019</v>
      </c>
      <c r="B38546">
        <v>542204</v>
      </c>
      <c r="C38546" t="s">
        <v>5824</v>
      </c>
      <c r="G38546" t="s">
        <v>7036</v>
      </c>
      <c r="H38546" t="s">
        <v>14030</v>
      </c>
      <c r="I38546" t="s">
        <v>7679</v>
      </c>
      <c r="J38546" t="s">
        <v>1000</v>
      </c>
      <c r="K38546">
        <v>44</v>
      </c>
      <c r="L38546">
        <v>19</v>
      </c>
      <c r="Q38546">
        <v>290</v>
      </c>
      <c r="S38546" t="s">
        <v>5824</v>
      </c>
      <c r="T38546">
        <v>290</v>
      </c>
    </row>
    <row r="38547" spans="1:20">
      <c r="A38547">
        <v>2019</v>
      </c>
      <c r="B38547">
        <v>542204</v>
      </c>
      <c r="C38547" t="s">
        <v>5824</v>
      </c>
      <c r="G38547" t="s">
        <v>7036</v>
      </c>
      <c r="H38547" t="s">
        <v>14030</v>
      </c>
      <c r="I38547" t="s">
        <v>7679</v>
      </c>
      <c r="J38547" t="s">
        <v>1000</v>
      </c>
      <c r="K38547">
        <v>44</v>
      </c>
      <c r="L38547">
        <v>19</v>
      </c>
      <c r="Q38547">
        <v>290</v>
      </c>
      <c r="S38547" t="s">
        <v>5824</v>
      </c>
      <c r="T38547">
        <v>290</v>
      </c>
    </row>
    <row r="38548" spans="1:20">
      <c r="A38548">
        <v>2019</v>
      </c>
      <c r="B38548">
        <v>542204</v>
      </c>
      <c r="C38548" t="s">
        <v>5824</v>
      </c>
      <c r="G38548" t="s">
        <v>7036</v>
      </c>
      <c r="H38548" t="s">
        <v>14030</v>
      </c>
      <c r="I38548" t="s">
        <v>7679</v>
      </c>
      <c r="J38548" t="s">
        <v>1000</v>
      </c>
      <c r="K38548">
        <v>44</v>
      </c>
      <c r="L38548">
        <v>19</v>
      </c>
      <c r="Q38548">
        <v>290</v>
      </c>
      <c r="S38548" t="s">
        <v>5824</v>
      </c>
      <c r="T38548">
        <v>290</v>
      </c>
    </row>
    <row r="38549" spans="1:20">
      <c r="A38549">
        <v>2019</v>
      </c>
      <c r="B38549">
        <v>542204</v>
      </c>
      <c r="C38549" t="s">
        <v>5824</v>
      </c>
      <c r="G38549" t="s">
        <v>7036</v>
      </c>
      <c r="H38549" t="s">
        <v>7679</v>
      </c>
      <c r="I38549" t="s">
        <v>13039</v>
      </c>
      <c r="J38549" t="s">
        <v>1000</v>
      </c>
      <c r="K38549">
        <v>18</v>
      </c>
      <c r="L38549">
        <v>19</v>
      </c>
      <c r="Q38549">
        <v>290</v>
      </c>
      <c r="S38549" t="s">
        <v>5824</v>
      </c>
      <c r="T38549">
        <v>290</v>
      </c>
    </row>
    <row r="38550" spans="1:20">
      <c r="A38550">
        <v>2019</v>
      </c>
      <c r="B38550">
        <v>542204</v>
      </c>
      <c r="C38550" t="s">
        <v>5824</v>
      </c>
      <c r="G38550" t="s">
        <v>7036</v>
      </c>
      <c r="H38550" t="s">
        <v>7679</v>
      </c>
      <c r="I38550" t="s">
        <v>13039</v>
      </c>
      <c r="J38550" t="s">
        <v>1000</v>
      </c>
      <c r="K38550">
        <v>18</v>
      </c>
      <c r="L38550">
        <v>19</v>
      </c>
      <c r="Q38550">
        <v>290</v>
      </c>
      <c r="S38550" t="s">
        <v>5824</v>
      </c>
      <c r="T38550">
        <v>290</v>
      </c>
    </row>
    <row r="38551" spans="1:20">
      <c r="A38551">
        <v>2019</v>
      </c>
      <c r="B38551">
        <v>542204</v>
      </c>
      <c r="C38551" t="s">
        <v>5824</v>
      </c>
      <c r="G38551" t="s">
        <v>7036</v>
      </c>
      <c r="H38551" t="s">
        <v>7679</v>
      </c>
      <c r="I38551" t="s">
        <v>13039</v>
      </c>
      <c r="J38551" t="s">
        <v>1000</v>
      </c>
      <c r="K38551">
        <v>18</v>
      </c>
      <c r="L38551">
        <v>19</v>
      </c>
      <c r="Q38551">
        <v>290</v>
      </c>
      <c r="S38551" t="s">
        <v>5824</v>
      </c>
      <c r="T38551">
        <v>290</v>
      </c>
    </row>
    <row r="38552" spans="1:20">
      <c r="A38552">
        <v>2019</v>
      </c>
      <c r="B38552">
        <v>542204</v>
      </c>
      <c r="C38552" t="s">
        <v>5824</v>
      </c>
      <c r="G38552" t="s">
        <v>7036</v>
      </c>
      <c r="H38552" t="s">
        <v>7679</v>
      </c>
      <c r="I38552" t="s">
        <v>13039</v>
      </c>
      <c r="J38552" t="s">
        <v>1000</v>
      </c>
      <c r="K38552">
        <v>18</v>
      </c>
      <c r="L38552">
        <v>19</v>
      </c>
      <c r="Q38552">
        <v>290</v>
      </c>
      <c r="S38552" t="s">
        <v>5824</v>
      </c>
      <c r="T38552">
        <v>290</v>
      </c>
    </row>
    <row r="38553" spans="1:20">
      <c r="A38553">
        <v>2019</v>
      </c>
      <c r="B38553">
        <v>542204</v>
      </c>
      <c r="C38553" t="s">
        <v>5824</v>
      </c>
      <c r="G38553" t="s">
        <v>7036</v>
      </c>
      <c r="H38553" t="s">
        <v>7679</v>
      </c>
      <c r="I38553" t="s">
        <v>13039</v>
      </c>
      <c r="J38553" t="s">
        <v>1000</v>
      </c>
      <c r="K38553">
        <v>18</v>
      </c>
      <c r="L38553">
        <v>19</v>
      </c>
      <c r="Q38553">
        <v>290</v>
      </c>
      <c r="S38553" t="s">
        <v>5824</v>
      </c>
      <c r="T38553">
        <v>290</v>
      </c>
    </row>
    <row r="38554" spans="1:20">
      <c r="A38554">
        <v>2019</v>
      </c>
      <c r="B38554">
        <v>542204</v>
      </c>
      <c r="C38554" t="s">
        <v>5824</v>
      </c>
      <c r="G38554" t="s">
        <v>7036</v>
      </c>
      <c r="H38554" t="s">
        <v>7679</v>
      </c>
      <c r="I38554" t="s">
        <v>13039</v>
      </c>
      <c r="J38554" t="s">
        <v>1000</v>
      </c>
      <c r="K38554">
        <v>18</v>
      </c>
      <c r="L38554">
        <v>19</v>
      </c>
      <c r="Q38554">
        <v>290</v>
      </c>
      <c r="S38554" t="s">
        <v>5824</v>
      </c>
      <c r="T38554">
        <v>290</v>
      </c>
    </row>
    <row r="38555" spans="1:20">
      <c r="A38555">
        <v>2019</v>
      </c>
      <c r="B38555">
        <v>542204</v>
      </c>
      <c r="C38555" t="s">
        <v>5824</v>
      </c>
      <c r="G38555" t="s">
        <v>7036</v>
      </c>
      <c r="H38555" t="s">
        <v>7679</v>
      </c>
      <c r="I38555" t="s">
        <v>13039</v>
      </c>
      <c r="J38555" t="s">
        <v>1000</v>
      </c>
      <c r="K38555">
        <v>18</v>
      </c>
      <c r="L38555">
        <v>19</v>
      </c>
      <c r="Q38555">
        <v>290</v>
      </c>
      <c r="S38555" t="s">
        <v>5824</v>
      </c>
      <c r="T38555">
        <v>290</v>
      </c>
    </row>
    <row r="38556" spans="1:20">
      <c r="A38556">
        <v>2019</v>
      </c>
      <c r="B38556">
        <v>542204</v>
      </c>
      <c r="C38556" t="s">
        <v>5824</v>
      </c>
      <c r="G38556" t="s">
        <v>7036</v>
      </c>
      <c r="H38556" t="s">
        <v>7679</v>
      </c>
      <c r="I38556" t="s">
        <v>13039</v>
      </c>
      <c r="J38556" t="s">
        <v>1000</v>
      </c>
      <c r="K38556">
        <v>18</v>
      </c>
      <c r="L38556">
        <v>19</v>
      </c>
      <c r="Q38556">
        <v>290</v>
      </c>
      <c r="S38556" t="s">
        <v>5824</v>
      </c>
      <c r="T38556">
        <v>290</v>
      </c>
    </row>
    <row r="38557" spans="1:20">
      <c r="A38557">
        <v>2019</v>
      </c>
      <c r="B38557">
        <v>542204</v>
      </c>
      <c r="C38557" t="s">
        <v>5824</v>
      </c>
      <c r="G38557" t="s">
        <v>7036</v>
      </c>
      <c r="H38557" t="s">
        <v>7679</v>
      </c>
      <c r="I38557" t="s">
        <v>13039</v>
      </c>
      <c r="J38557" t="s">
        <v>1000</v>
      </c>
      <c r="K38557">
        <v>18</v>
      </c>
      <c r="L38557">
        <v>19</v>
      </c>
      <c r="Q38557">
        <v>290</v>
      </c>
      <c r="S38557" t="s">
        <v>5824</v>
      </c>
      <c r="T38557">
        <v>290</v>
      </c>
    </row>
    <row r="38558" spans="1:20">
      <c r="A38558">
        <v>2019</v>
      </c>
      <c r="B38558">
        <v>542204</v>
      </c>
      <c r="C38558" t="s">
        <v>5824</v>
      </c>
      <c r="G38558" t="s">
        <v>7036</v>
      </c>
      <c r="H38558" t="s">
        <v>7679</v>
      </c>
      <c r="I38558" t="s">
        <v>13039</v>
      </c>
      <c r="J38558" t="s">
        <v>1000</v>
      </c>
      <c r="K38558">
        <v>18</v>
      </c>
      <c r="L38558">
        <v>19</v>
      </c>
      <c r="Q38558">
        <v>290</v>
      </c>
      <c r="S38558" t="s">
        <v>5824</v>
      </c>
      <c r="T38558">
        <v>290</v>
      </c>
    </row>
    <row r="38559" spans="1:20">
      <c r="A38559">
        <v>2019</v>
      </c>
      <c r="B38559">
        <v>542204</v>
      </c>
      <c r="C38559" t="s">
        <v>5824</v>
      </c>
      <c r="G38559" t="s">
        <v>7036</v>
      </c>
      <c r="H38559" t="s">
        <v>7679</v>
      </c>
      <c r="I38559" t="s">
        <v>13039</v>
      </c>
      <c r="J38559" t="s">
        <v>1000</v>
      </c>
      <c r="K38559">
        <v>18</v>
      </c>
      <c r="L38559">
        <v>19</v>
      </c>
      <c r="Q38559">
        <v>290</v>
      </c>
      <c r="S38559" t="s">
        <v>5824</v>
      </c>
      <c r="T38559">
        <v>290</v>
      </c>
    </row>
    <row r="38560" spans="1:20">
      <c r="A38560">
        <v>2019</v>
      </c>
      <c r="B38560">
        <v>542204</v>
      </c>
      <c r="C38560" t="s">
        <v>5824</v>
      </c>
      <c r="G38560" t="s">
        <v>7036</v>
      </c>
      <c r="H38560" t="s">
        <v>7679</v>
      </c>
      <c r="I38560" t="s">
        <v>13039</v>
      </c>
      <c r="J38560" t="s">
        <v>1000</v>
      </c>
      <c r="K38560">
        <v>18</v>
      </c>
      <c r="L38560">
        <v>19</v>
      </c>
      <c r="Q38560">
        <v>290</v>
      </c>
      <c r="S38560" t="s">
        <v>5824</v>
      </c>
      <c r="T38560">
        <v>290</v>
      </c>
    </row>
    <row r="38561" spans="1:20">
      <c r="A38561">
        <v>2019</v>
      </c>
      <c r="B38561">
        <v>542204</v>
      </c>
      <c r="C38561" t="s">
        <v>5824</v>
      </c>
      <c r="G38561" t="s">
        <v>7036</v>
      </c>
      <c r="H38561" t="s">
        <v>7679</v>
      </c>
      <c r="I38561" t="s">
        <v>13039</v>
      </c>
      <c r="J38561" t="s">
        <v>1000</v>
      </c>
      <c r="K38561">
        <v>18</v>
      </c>
      <c r="L38561">
        <v>19</v>
      </c>
      <c r="Q38561">
        <v>290</v>
      </c>
      <c r="S38561" t="s">
        <v>5824</v>
      </c>
      <c r="T38561">
        <v>290</v>
      </c>
    </row>
    <row r="38562" spans="1:20">
      <c r="A38562">
        <v>2019</v>
      </c>
      <c r="B38562">
        <v>542204</v>
      </c>
      <c r="C38562" t="s">
        <v>5824</v>
      </c>
      <c r="G38562" t="s">
        <v>7036</v>
      </c>
      <c r="H38562" t="s">
        <v>7679</v>
      </c>
      <c r="I38562" t="s">
        <v>13039</v>
      </c>
      <c r="J38562" t="s">
        <v>1000</v>
      </c>
      <c r="K38562">
        <v>18</v>
      </c>
      <c r="L38562">
        <v>19</v>
      </c>
      <c r="Q38562">
        <v>290</v>
      </c>
      <c r="S38562" t="s">
        <v>5824</v>
      </c>
      <c r="T38562">
        <v>290</v>
      </c>
    </row>
    <row r="38563" spans="1:20">
      <c r="A38563">
        <v>2019</v>
      </c>
      <c r="B38563">
        <v>542204</v>
      </c>
      <c r="C38563" t="s">
        <v>5824</v>
      </c>
      <c r="G38563" t="s">
        <v>7036</v>
      </c>
      <c r="H38563" t="s">
        <v>7679</v>
      </c>
      <c r="I38563" t="s">
        <v>13039</v>
      </c>
      <c r="J38563" t="s">
        <v>1000</v>
      </c>
      <c r="K38563">
        <v>18</v>
      </c>
      <c r="L38563">
        <v>19</v>
      </c>
      <c r="Q38563">
        <v>290</v>
      </c>
      <c r="S38563" t="s">
        <v>5824</v>
      </c>
      <c r="T38563">
        <v>290</v>
      </c>
    </row>
    <row r="38564" spans="1:20">
      <c r="A38564">
        <v>2019</v>
      </c>
      <c r="B38564">
        <v>542204</v>
      </c>
      <c r="C38564" t="s">
        <v>5824</v>
      </c>
      <c r="G38564" t="s">
        <v>7036</v>
      </c>
      <c r="H38564" t="s">
        <v>7679</v>
      </c>
      <c r="I38564" t="s">
        <v>13039</v>
      </c>
      <c r="J38564" t="s">
        <v>1000</v>
      </c>
      <c r="K38564">
        <v>18</v>
      </c>
      <c r="L38564">
        <v>19</v>
      </c>
      <c r="Q38564">
        <v>290</v>
      </c>
      <c r="S38564" t="s">
        <v>5824</v>
      </c>
      <c r="T38564">
        <v>290</v>
      </c>
    </row>
    <row r="38565" spans="1:20">
      <c r="A38565">
        <v>2019</v>
      </c>
      <c r="B38565">
        <v>542204</v>
      </c>
      <c r="C38565" t="s">
        <v>5824</v>
      </c>
      <c r="G38565" t="s">
        <v>7036</v>
      </c>
      <c r="H38565" t="s">
        <v>7679</v>
      </c>
      <c r="I38565" t="s">
        <v>13039</v>
      </c>
      <c r="J38565" t="s">
        <v>1000</v>
      </c>
      <c r="K38565">
        <v>18</v>
      </c>
      <c r="L38565">
        <v>19</v>
      </c>
      <c r="Q38565">
        <v>290</v>
      </c>
      <c r="S38565" t="s">
        <v>5824</v>
      </c>
      <c r="T38565">
        <v>290</v>
      </c>
    </row>
    <row r="38566" spans="1:20">
      <c r="A38566">
        <v>2019</v>
      </c>
      <c r="B38566">
        <v>542204</v>
      </c>
      <c r="C38566" t="s">
        <v>5824</v>
      </c>
      <c r="G38566" t="s">
        <v>7036</v>
      </c>
      <c r="H38566" t="s">
        <v>7679</v>
      </c>
      <c r="I38566" t="s">
        <v>13039</v>
      </c>
      <c r="J38566" t="s">
        <v>1000</v>
      </c>
      <c r="K38566">
        <v>18</v>
      </c>
      <c r="L38566">
        <v>19</v>
      </c>
      <c r="Q38566">
        <v>290</v>
      </c>
      <c r="S38566" t="s">
        <v>5824</v>
      </c>
      <c r="T38566">
        <v>290</v>
      </c>
    </row>
    <row r="38567" spans="1:20">
      <c r="A38567">
        <v>2019</v>
      </c>
      <c r="B38567">
        <v>542204</v>
      </c>
      <c r="C38567" t="s">
        <v>5824</v>
      </c>
      <c r="G38567" t="s">
        <v>7036</v>
      </c>
      <c r="H38567" t="s">
        <v>7679</v>
      </c>
      <c r="I38567" t="s">
        <v>13039</v>
      </c>
      <c r="J38567" t="s">
        <v>1000</v>
      </c>
      <c r="K38567">
        <v>18</v>
      </c>
      <c r="L38567">
        <v>19</v>
      </c>
      <c r="Q38567">
        <v>290</v>
      </c>
      <c r="S38567" t="s">
        <v>5824</v>
      </c>
      <c r="T38567">
        <v>290</v>
      </c>
    </row>
    <row r="38568" spans="1:20">
      <c r="A38568">
        <v>2019</v>
      </c>
      <c r="B38568">
        <v>542204</v>
      </c>
      <c r="C38568" t="s">
        <v>5824</v>
      </c>
      <c r="G38568" t="s">
        <v>7036</v>
      </c>
      <c r="H38568" t="s">
        <v>7679</v>
      </c>
      <c r="I38568" t="s">
        <v>13039</v>
      </c>
      <c r="J38568" t="s">
        <v>1000</v>
      </c>
      <c r="K38568">
        <v>18</v>
      </c>
      <c r="L38568">
        <v>19</v>
      </c>
      <c r="Q38568">
        <v>290</v>
      </c>
      <c r="S38568" t="s">
        <v>5824</v>
      </c>
      <c r="T38568">
        <v>290</v>
      </c>
    </row>
    <row r="38569" spans="1:20">
      <c r="A38569">
        <v>2019</v>
      </c>
      <c r="B38569">
        <v>542204</v>
      </c>
      <c r="C38569" t="s">
        <v>5824</v>
      </c>
      <c r="G38569" t="s">
        <v>7036</v>
      </c>
      <c r="H38569" t="s">
        <v>7679</v>
      </c>
      <c r="I38569" t="s">
        <v>13039</v>
      </c>
      <c r="J38569" t="s">
        <v>1000</v>
      </c>
      <c r="K38569">
        <v>18</v>
      </c>
      <c r="L38569">
        <v>19</v>
      </c>
      <c r="Q38569">
        <v>290</v>
      </c>
      <c r="S38569" t="s">
        <v>5824</v>
      </c>
      <c r="T38569">
        <v>290</v>
      </c>
    </row>
    <row r="38570" spans="1:20">
      <c r="A38570">
        <v>2019</v>
      </c>
      <c r="B38570">
        <v>542204</v>
      </c>
      <c r="C38570" t="s">
        <v>5824</v>
      </c>
      <c r="G38570" t="s">
        <v>7036</v>
      </c>
      <c r="H38570" t="s">
        <v>7679</v>
      </c>
      <c r="I38570" t="s">
        <v>13039</v>
      </c>
      <c r="J38570" t="s">
        <v>1000</v>
      </c>
      <c r="K38570">
        <v>18</v>
      </c>
      <c r="L38570">
        <v>19</v>
      </c>
      <c r="Q38570">
        <v>290</v>
      </c>
      <c r="S38570" t="s">
        <v>5824</v>
      </c>
      <c r="T38570">
        <v>290</v>
      </c>
    </row>
    <row r="38571" spans="1:20">
      <c r="A38571">
        <v>2019</v>
      </c>
      <c r="B38571">
        <v>542204</v>
      </c>
      <c r="C38571" t="s">
        <v>5824</v>
      </c>
      <c r="G38571" t="s">
        <v>7036</v>
      </c>
      <c r="H38571" t="s">
        <v>7679</v>
      </c>
      <c r="I38571" t="s">
        <v>13039</v>
      </c>
      <c r="J38571" t="s">
        <v>1000</v>
      </c>
      <c r="K38571">
        <v>18</v>
      </c>
      <c r="L38571">
        <v>19</v>
      </c>
      <c r="Q38571">
        <v>290</v>
      </c>
      <c r="S38571" t="s">
        <v>5824</v>
      </c>
      <c r="T38571">
        <v>290</v>
      </c>
    </row>
    <row r="38572" spans="1:20">
      <c r="A38572">
        <v>2019</v>
      </c>
      <c r="B38572">
        <v>542204</v>
      </c>
      <c r="C38572" t="s">
        <v>5824</v>
      </c>
      <c r="G38572" t="s">
        <v>7036</v>
      </c>
      <c r="H38572" t="s">
        <v>7679</v>
      </c>
      <c r="I38572" t="s">
        <v>13039</v>
      </c>
      <c r="J38572" t="s">
        <v>1000</v>
      </c>
      <c r="K38572">
        <v>18</v>
      </c>
      <c r="L38572">
        <v>19</v>
      </c>
      <c r="Q38572">
        <v>290</v>
      </c>
      <c r="S38572" t="s">
        <v>5824</v>
      </c>
      <c r="T38572">
        <v>290</v>
      </c>
    </row>
    <row r="38573" spans="1:20">
      <c r="A38573">
        <v>2019</v>
      </c>
      <c r="B38573">
        <v>542204</v>
      </c>
      <c r="C38573" t="s">
        <v>5824</v>
      </c>
      <c r="G38573" t="s">
        <v>7036</v>
      </c>
      <c r="H38573" t="s">
        <v>7679</v>
      </c>
      <c r="I38573" t="s">
        <v>13039</v>
      </c>
      <c r="J38573" t="s">
        <v>1000</v>
      </c>
      <c r="K38573">
        <v>18</v>
      </c>
      <c r="L38573">
        <v>19</v>
      </c>
      <c r="Q38573">
        <v>290</v>
      </c>
      <c r="S38573" t="s">
        <v>5824</v>
      </c>
      <c r="T38573">
        <v>290</v>
      </c>
    </row>
    <row r="38574" spans="1:20">
      <c r="A38574">
        <v>2019</v>
      </c>
      <c r="B38574">
        <v>542204</v>
      </c>
      <c r="C38574" t="s">
        <v>5824</v>
      </c>
      <c r="G38574" t="s">
        <v>7036</v>
      </c>
      <c r="H38574" t="s">
        <v>7679</v>
      </c>
      <c r="I38574" t="s">
        <v>13039</v>
      </c>
      <c r="J38574" t="s">
        <v>1000</v>
      </c>
      <c r="K38574">
        <v>18</v>
      </c>
      <c r="L38574">
        <v>19</v>
      </c>
      <c r="Q38574">
        <v>290</v>
      </c>
      <c r="S38574" t="s">
        <v>5824</v>
      </c>
      <c r="T38574">
        <v>290</v>
      </c>
    </row>
    <row r="38575" spans="1:20">
      <c r="A38575">
        <v>2019</v>
      </c>
      <c r="B38575">
        <v>542204</v>
      </c>
      <c r="C38575" t="s">
        <v>5824</v>
      </c>
      <c r="G38575" t="s">
        <v>7036</v>
      </c>
      <c r="H38575" t="s">
        <v>7679</v>
      </c>
      <c r="I38575" t="s">
        <v>13039</v>
      </c>
      <c r="J38575" t="s">
        <v>1000</v>
      </c>
      <c r="K38575">
        <v>18</v>
      </c>
      <c r="L38575">
        <v>19</v>
      </c>
      <c r="Q38575">
        <v>290</v>
      </c>
      <c r="S38575" t="s">
        <v>5824</v>
      </c>
      <c r="T38575">
        <v>290</v>
      </c>
    </row>
    <row r="38576" spans="1:20">
      <c r="A38576">
        <v>2019</v>
      </c>
      <c r="B38576">
        <v>542204</v>
      </c>
      <c r="C38576" t="s">
        <v>5824</v>
      </c>
      <c r="G38576" t="s">
        <v>7036</v>
      </c>
      <c r="H38576" t="s">
        <v>7679</v>
      </c>
      <c r="I38576" t="s">
        <v>13039</v>
      </c>
      <c r="J38576" t="s">
        <v>1000</v>
      </c>
      <c r="K38576">
        <v>18</v>
      </c>
      <c r="L38576">
        <v>19</v>
      </c>
      <c r="Q38576">
        <v>290</v>
      </c>
      <c r="S38576" t="s">
        <v>5824</v>
      </c>
      <c r="T38576">
        <v>290</v>
      </c>
    </row>
    <row r="38577" spans="1:20">
      <c r="A38577">
        <v>2019</v>
      </c>
      <c r="B38577">
        <v>542204</v>
      </c>
      <c r="C38577" t="s">
        <v>5824</v>
      </c>
      <c r="G38577" t="s">
        <v>7036</v>
      </c>
      <c r="H38577" t="s">
        <v>7679</v>
      </c>
      <c r="I38577" t="s">
        <v>13039</v>
      </c>
      <c r="J38577" t="s">
        <v>1000</v>
      </c>
      <c r="K38577">
        <v>18</v>
      </c>
      <c r="L38577">
        <v>19</v>
      </c>
      <c r="Q38577">
        <v>290</v>
      </c>
      <c r="S38577" t="s">
        <v>5824</v>
      </c>
      <c r="T38577">
        <v>290</v>
      </c>
    </row>
    <row r="38578" spans="1:20">
      <c r="A38578">
        <v>2019</v>
      </c>
      <c r="B38578">
        <v>542204</v>
      </c>
      <c r="C38578" t="s">
        <v>5824</v>
      </c>
      <c r="G38578" t="s">
        <v>7036</v>
      </c>
      <c r="H38578" t="s">
        <v>7679</v>
      </c>
      <c r="I38578" t="s">
        <v>13039</v>
      </c>
      <c r="J38578" t="s">
        <v>1000</v>
      </c>
      <c r="K38578">
        <v>18</v>
      </c>
      <c r="L38578">
        <v>19</v>
      </c>
      <c r="Q38578">
        <v>290</v>
      </c>
      <c r="S38578" t="s">
        <v>5824</v>
      </c>
      <c r="T38578">
        <v>290</v>
      </c>
    </row>
    <row r="38579" spans="1:20">
      <c r="A38579">
        <v>2019</v>
      </c>
      <c r="B38579">
        <v>542204</v>
      </c>
      <c r="C38579" t="s">
        <v>5824</v>
      </c>
      <c r="G38579" t="s">
        <v>7036</v>
      </c>
      <c r="H38579" t="s">
        <v>7679</v>
      </c>
      <c r="I38579" t="s">
        <v>13039</v>
      </c>
      <c r="J38579" t="s">
        <v>1000</v>
      </c>
      <c r="K38579">
        <v>18</v>
      </c>
      <c r="L38579">
        <v>19</v>
      </c>
      <c r="Q38579">
        <v>290</v>
      </c>
      <c r="S38579" t="s">
        <v>5824</v>
      </c>
      <c r="T38579">
        <v>290</v>
      </c>
    </row>
    <row r="38580" spans="1:20">
      <c r="A38580">
        <v>2019</v>
      </c>
      <c r="B38580">
        <v>542204</v>
      </c>
      <c r="C38580" t="s">
        <v>5824</v>
      </c>
      <c r="G38580" t="s">
        <v>7036</v>
      </c>
      <c r="H38580" t="s">
        <v>7679</v>
      </c>
      <c r="I38580" t="s">
        <v>13039</v>
      </c>
      <c r="J38580" t="s">
        <v>1000</v>
      </c>
      <c r="K38580">
        <v>18</v>
      </c>
      <c r="L38580">
        <v>19</v>
      </c>
      <c r="Q38580">
        <v>290</v>
      </c>
      <c r="S38580" t="s">
        <v>5824</v>
      </c>
      <c r="T38580">
        <v>290</v>
      </c>
    </row>
    <row r="38581" spans="1:20">
      <c r="A38581">
        <v>2019</v>
      </c>
      <c r="B38581">
        <v>542204</v>
      </c>
      <c r="C38581" t="s">
        <v>5824</v>
      </c>
      <c r="G38581" t="s">
        <v>7036</v>
      </c>
      <c r="H38581" t="s">
        <v>7679</v>
      </c>
      <c r="I38581" t="s">
        <v>13039</v>
      </c>
      <c r="J38581" t="s">
        <v>1000</v>
      </c>
      <c r="K38581">
        <v>18</v>
      </c>
      <c r="L38581">
        <v>19</v>
      </c>
      <c r="Q38581">
        <v>290</v>
      </c>
      <c r="S38581" t="s">
        <v>5824</v>
      </c>
      <c r="T38581">
        <v>290</v>
      </c>
    </row>
    <row r="38582" spans="1:20">
      <c r="A38582">
        <v>2019</v>
      </c>
      <c r="B38582">
        <v>542204</v>
      </c>
      <c r="C38582" t="s">
        <v>5824</v>
      </c>
      <c r="G38582" t="s">
        <v>7036</v>
      </c>
      <c r="H38582" t="s">
        <v>7679</v>
      </c>
      <c r="I38582" t="s">
        <v>13039</v>
      </c>
      <c r="J38582" t="s">
        <v>1000</v>
      </c>
      <c r="K38582">
        <v>18</v>
      </c>
      <c r="L38582">
        <v>19</v>
      </c>
      <c r="Q38582">
        <v>290</v>
      </c>
      <c r="S38582" t="s">
        <v>5824</v>
      </c>
      <c r="T38582">
        <v>290</v>
      </c>
    </row>
    <row r="38583" spans="1:20">
      <c r="A38583">
        <v>2019</v>
      </c>
      <c r="B38583">
        <v>542204</v>
      </c>
      <c r="C38583" t="s">
        <v>5824</v>
      </c>
      <c r="G38583" t="s">
        <v>7036</v>
      </c>
      <c r="H38583" t="s">
        <v>7679</v>
      </c>
      <c r="I38583" t="s">
        <v>13039</v>
      </c>
      <c r="J38583" t="s">
        <v>1000</v>
      </c>
      <c r="K38583">
        <v>18</v>
      </c>
      <c r="L38583">
        <v>19</v>
      </c>
      <c r="Q38583">
        <v>290</v>
      </c>
      <c r="S38583" t="s">
        <v>5824</v>
      </c>
      <c r="T38583">
        <v>290</v>
      </c>
    </row>
    <row r="38584" spans="1:20">
      <c r="A38584">
        <v>2019</v>
      </c>
      <c r="B38584">
        <v>542204</v>
      </c>
      <c r="C38584" t="s">
        <v>5824</v>
      </c>
      <c r="G38584" t="s">
        <v>7036</v>
      </c>
      <c r="H38584" t="s">
        <v>7679</v>
      </c>
      <c r="I38584" t="s">
        <v>13039</v>
      </c>
      <c r="J38584" t="s">
        <v>1000</v>
      </c>
      <c r="K38584">
        <v>18</v>
      </c>
      <c r="L38584">
        <v>19</v>
      </c>
      <c r="Q38584">
        <v>290</v>
      </c>
      <c r="S38584" t="s">
        <v>5824</v>
      </c>
      <c r="T38584">
        <v>290</v>
      </c>
    </row>
    <row r="38585" spans="1:20">
      <c r="A38585">
        <v>2019</v>
      </c>
      <c r="B38585">
        <v>542204</v>
      </c>
      <c r="C38585" t="s">
        <v>5824</v>
      </c>
      <c r="G38585" t="s">
        <v>7036</v>
      </c>
      <c r="H38585" t="s">
        <v>7679</v>
      </c>
      <c r="I38585" t="s">
        <v>13039</v>
      </c>
      <c r="J38585" t="s">
        <v>1000</v>
      </c>
      <c r="K38585">
        <v>18</v>
      </c>
      <c r="L38585">
        <v>19</v>
      </c>
      <c r="Q38585">
        <v>290</v>
      </c>
      <c r="S38585" t="s">
        <v>5824</v>
      </c>
      <c r="T38585">
        <v>290</v>
      </c>
    </row>
    <row r="38586" spans="1:20">
      <c r="A38586">
        <v>2019</v>
      </c>
      <c r="B38586">
        <v>542204</v>
      </c>
      <c r="C38586" t="s">
        <v>5824</v>
      </c>
      <c r="G38586" t="s">
        <v>7036</v>
      </c>
      <c r="H38586" t="s">
        <v>7679</v>
      </c>
      <c r="I38586" t="s">
        <v>13039</v>
      </c>
      <c r="J38586" t="s">
        <v>1000</v>
      </c>
      <c r="K38586">
        <v>18</v>
      </c>
      <c r="L38586">
        <v>19</v>
      </c>
      <c r="Q38586">
        <v>290</v>
      </c>
      <c r="S38586" t="s">
        <v>5824</v>
      </c>
      <c r="T38586">
        <v>290</v>
      </c>
    </row>
    <row r="38587" spans="1:20">
      <c r="A38587">
        <v>2019</v>
      </c>
      <c r="B38587">
        <v>542204</v>
      </c>
      <c r="C38587" t="s">
        <v>5824</v>
      </c>
      <c r="G38587" t="s">
        <v>7036</v>
      </c>
      <c r="H38587" t="s">
        <v>7679</v>
      </c>
      <c r="I38587" t="s">
        <v>13039</v>
      </c>
      <c r="J38587" t="s">
        <v>1000</v>
      </c>
      <c r="K38587">
        <v>18</v>
      </c>
      <c r="L38587">
        <v>19</v>
      </c>
      <c r="Q38587">
        <v>290</v>
      </c>
      <c r="S38587" t="s">
        <v>5824</v>
      </c>
      <c r="T38587">
        <v>290</v>
      </c>
    </row>
    <row r="38588" spans="1:20">
      <c r="A38588">
        <v>2019</v>
      </c>
      <c r="B38588">
        <v>542204</v>
      </c>
      <c r="C38588" t="s">
        <v>5824</v>
      </c>
      <c r="G38588" t="s">
        <v>7036</v>
      </c>
      <c r="H38588" t="s">
        <v>7679</v>
      </c>
      <c r="I38588" t="s">
        <v>13039</v>
      </c>
      <c r="J38588" t="s">
        <v>1000</v>
      </c>
      <c r="K38588">
        <v>18</v>
      </c>
      <c r="L38588">
        <v>19</v>
      </c>
      <c r="Q38588">
        <v>290</v>
      </c>
      <c r="S38588" t="s">
        <v>5824</v>
      </c>
      <c r="T38588">
        <v>290</v>
      </c>
    </row>
    <row r="38589" spans="1:20">
      <c r="A38589">
        <v>2019</v>
      </c>
      <c r="B38589">
        <v>542204</v>
      </c>
      <c r="C38589" t="s">
        <v>5824</v>
      </c>
      <c r="G38589" t="s">
        <v>7036</v>
      </c>
      <c r="H38589" t="s">
        <v>7679</v>
      </c>
      <c r="I38589" t="s">
        <v>13039</v>
      </c>
      <c r="J38589" t="s">
        <v>1000</v>
      </c>
      <c r="K38589">
        <v>18</v>
      </c>
      <c r="L38589">
        <v>19</v>
      </c>
      <c r="Q38589">
        <v>290</v>
      </c>
      <c r="S38589" t="s">
        <v>5824</v>
      </c>
      <c r="T38589">
        <v>290</v>
      </c>
    </row>
    <row r="38590" spans="1:20">
      <c r="A38590">
        <v>2019</v>
      </c>
      <c r="B38590">
        <v>542204</v>
      </c>
      <c r="C38590" t="s">
        <v>5824</v>
      </c>
      <c r="G38590" t="s">
        <v>7036</v>
      </c>
      <c r="H38590" t="s">
        <v>7679</v>
      </c>
      <c r="I38590" t="s">
        <v>13039</v>
      </c>
      <c r="J38590" t="s">
        <v>1000</v>
      </c>
      <c r="K38590">
        <v>18</v>
      </c>
      <c r="L38590">
        <v>19</v>
      </c>
      <c r="Q38590">
        <v>290</v>
      </c>
      <c r="S38590" t="s">
        <v>5824</v>
      </c>
      <c r="T38590">
        <v>290</v>
      </c>
    </row>
    <row r="38591" spans="1:20">
      <c r="A38591">
        <v>2019</v>
      </c>
      <c r="B38591">
        <v>542204</v>
      </c>
      <c r="C38591" t="s">
        <v>5824</v>
      </c>
      <c r="G38591" t="s">
        <v>7036</v>
      </c>
      <c r="H38591" t="s">
        <v>7679</v>
      </c>
      <c r="I38591" t="s">
        <v>13039</v>
      </c>
      <c r="J38591" t="s">
        <v>1000</v>
      </c>
      <c r="K38591">
        <v>18</v>
      </c>
      <c r="L38591">
        <v>19</v>
      </c>
      <c r="Q38591">
        <v>290</v>
      </c>
      <c r="S38591" t="s">
        <v>5824</v>
      </c>
      <c r="T38591">
        <v>290</v>
      </c>
    </row>
    <row r="38592" spans="1:20">
      <c r="A38592">
        <v>2019</v>
      </c>
      <c r="B38592">
        <v>542204</v>
      </c>
      <c r="C38592" t="s">
        <v>5824</v>
      </c>
      <c r="G38592" t="s">
        <v>7036</v>
      </c>
      <c r="H38592" t="s">
        <v>7679</v>
      </c>
      <c r="I38592" t="s">
        <v>13039</v>
      </c>
      <c r="J38592" t="s">
        <v>1000</v>
      </c>
      <c r="K38592">
        <v>18</v>
      </c>
      <c r="L38592">
        <v>19</v>
      </c>
      <c r="Q38592">
        <v>290</v>
      </c>
      <c r="S38592" t="s">
        <v>5824</v>
      </c>
      <c r="T38592">
        <v>290</v>
      </c>
    </row>
    <row r="38593" spans="1:20">
      <c r="A38593">
        <v>2019</v>
      </c>
      <c r="B38593">
        <v>542204</v>
      </c>
      <c r="C38593" t="s">
        <v>5824</v>
      </c>
      <c r="G38593" t="s">
        <v>7036</v>
      </c>
      <c r="H38593" t="s">
        <v>7679</v>
      </c>
      <c r="I38593" t="s">
        <v>13039</v>
      </c>
      <c r="J38593" t="s">
        <v>1000</v>
      </c>
      <c r="K38593">
        <v>18</v>
      </c>
      <c r="L38593">
        <v>19</v>
      </c>
      <c r="Q38593">
        <v>290</v>
      </c>
      <c r="S38593" t="s">
        <v>5824</v>
      </c>
      <c r="T38593">
        <v>290</v>
      </c>
    </row>
    <row r="38594" spans="1:20">
      <c r="A38594">
        <v>2019</v>
      </c>
      <c r="B38594">
        <v>542204</v>
      </c>
      <c r="C38594" t="s">
        <v>5824</v>
      </c>
      <c r="G38594" t="s">
        <v>7036</v>
      </c>
      <c r="H38594" t="s">
        <v>7679</v>
      </c>
      <c r="I38594" t="s">
        <v>13039</v>
      </c>
      <c r="J38594" t="s">
        <v>1000</v>
      </c>
      <c r="K38594">
        <v>18</v>
      </c>
      <c r="L38594">
        <v>19</v>
      </c>
      <c r="Q38594">
        <v>290</v>
      </c>
      <c r="S38594" t="s">
        <v>5824</v>
      </c>
      <c r="T38594">
        <v>290</v>
      </c>
    </row>
    <row r="38595" spans="1:20">
      <c r="A38595">
        <v>2019</v>
      </c>
      <c r="B38595">
        <v>542204</v>
      </c>
      <c r="C38595" t="s">
        <v>5824</v>
      </c>
      <c r="G38595" t="s">
        <v>7036</v>
      </c>
      <c r="H38595" t="s">
        <v>7679</v>
      </c>
      <c r="I38595" t="s">
        <v>13039</v>
      </c>
      <c r="J38595" t="s">
        <v>1000</v>
      </c>
      <c r="K38595">
        <v>18</v>
      </c>
      <c r="L38595">
        <v>19</v>
      </c>
      <c r="Q38595">
        <v>290</v>
      </c>
      <c r="S38595" t="s">
        <v>5824</v>
      </c>
      <c r="T38595">
        <v>290</v>
      </c>
    </row>
    <row r="38596" spans="1:20">
      <c r="A38596">
        <v>2019</v>
      </c>
      <c r="B38596">
        <v>542204</v>
      </c>
      <c r="C38596" t="s">
        <v>5824</v>
      </c>
      <c r="G38596" t="s">
        <v>7036</v>
      </c>
      <c r="H38596" t="s">
        <v>7679</v>
      </c>
      <c r="I38596" t="s">
        <v>13039</v>
      </c>
      <c r="J38596" t="s">
        <v>1000</v>
      </c>
      <c r="K38596">
        <v>18</v>
      </c>
      <c r="L38596">
        <v>19</v>
      </c>
      <c r="Q38596">
        <v>290</v>
      </c>
      <c r="S38596" t="s">
        <v>5824</v>
      </c>
      <c r="T38596">
        <v>290</v>
      </c>
    </row>
    <row r="38597" spans="1:20">
      <c r="A38597">
        <v>2019</v>
      </c>
      <c r="B38597">
        <v>542204</v>
      </c>
      <c r="C38597" t="s">
        <v>5824</v>
      </c>
      <c r="G38597" t="s">
        <v>7036</v>
      </c>
      <c r="H38597" t="s">
        <v>7679</v>
      </c>
      <c r="I38597" t="s">
        <v>13039</v>
      </c>
      <c r="J38597" t="s">
        <v>1000</v>
      </c>
      <c r="K38597">
        <v>18</v>
      </c>
      <c r="L38597">
        <v>19</v>
      </c>
      <c r="Q38597">
        <v>290</v>
      </c>
      <c r="S38597" t="s">
        <v>5824</v>
      </c>
      <c r="T38597">
        <v>290</v>
      </c>
    </row>
    <row r="38598" spans="1:20">
      <c r="A38598">
        <v>2019</v>
      </c>
      <c r="B38598">
        <v>542204</v>
      </c>
      <c r="C38598" t="s">
        <v>5824</v>
      </c>
      <c r="G38598" t="s">
        <v>7036</v>
      </c>
      <c r="H38598" t="s">
        <v>7679</v>
      </c>
      <c r="I38598" t="s">
        <v>13039</v>
      </c>
      <c r="J38598" t="s">
        <v>1000</v>
      </c>
      <c r="K38598">
        <v>18</v>
      </c>
      <c r="L38598">
        <v>19</v>
      </c>
      <c r="Q38598">
        <v>290</v>
      </c>
      <c r="S38598" t="s">
        <v>5824</v>
      </c>
      <c r="T38598">
        <v>290</v>
      </c>
    </row>
    <row r="38599" spans="1:20">
      <c r="A38599">
        <v>2019</v>
      </c>
      <c r="B38599">
        <v>542204</v>
      </c>
      <c r="C38599" t="s">
        <v>5824</v>
      </c>
      <c r="G38599" t="s">
        <v>7036</v>
      </c>
      <c r="H38599" t="s">
        <v>7679</v>
      </c>
      <c r="I38599" t="s">
        <v>13039</v>
      </c>
      <c r="J38599" t="s">
        <v>1000</v>
      </c>
      <c r="K38599">
        <v>18</v>
      </c>
      <c r="L38599">
        <v>19</v>
      </c>
      <c r="Q38599">
        <v>290</v>
      </c>
      <c r="S38599" t="s">
        <v>5824</v>
      </c>
      <c r="T38599">
        <v>290</v>
      </c>
    </row>
    <row r="38600" spans="1:20">
      <c r="A38600">
        <v>2019</v>
      </c>
      <c r="B38600">
        <v>542204</v>
      </c>
      <c r="C38600" t="s">
        <v>5824</v>
      </c>
      <c r="G38600" t="s">
        <v>7036</v>
      </c>
      <c r="H38600" t="s">
        <v>7679</v>
      </c>
      <c r="I38600" t="s">
        <v>13039</v>
      </c>
      <c r="J38600" t="s">
        <v>1000</v>
      </c>
      <c r="K38600">
        <v>18</v>
      </c>
      <c r="L38600">
        <v>19</v>
      </c>
      <c r="Q38600">
        <v>290</v>
      </c>
      <c r="S38600" t="s">
        <v>5824</v>
      </c>
      <c r="T38600">
        <v>290</v>
      </c>
    </row>
    <row r="38601" spans="1:20">
      <c r="A38601">
        <v>2019</v>
      </c>
      <c r="B38601">
        <v>542204</v>
      </c>
      <c r="C38601" t="s">
        <v>5824</v>
      </c>
      <c r="G38601" t="s">
        <v>7036</v>
      </c>
      <c r="H38601" t="s">
        <v>7679</v>
      </c>
      <c r="I38601" t="s">
        <v>13039</v>
      </c>
      <c r="J38601" t="s">
        <v>1000</v>
      </c>
      <c r="K38601">
        <v>18</v>
      </c>
      <c r="L38601">
        <v>19</v>
      </c>
      <c r="Q38601">
        <v>290</v>
      </c>
      <c r="S38601" t="s">
        <v>5824</v>
      </c>
      <c r="T38601">
        <v>290</v>
      </c>
    </row>
    <row r="38602" spans="1:20">
      <c r="A38602">
        <v>2019</v>
      </c>
      <c r="B38602">
        <v>542204</v>
      </c>
      <c r="C38602" t="s">
        <v>5824</v>
      </c>
      <c r="G38602" t="s">
        <v>7036</v>
      </c>
      <c r="H38602" t="s">
        <v>7679</v>
      </c>
      <c r="I38602" t="s">
        <v>13039</v>
      </c>
      <c r="J38602" t="s">
        <v>1000</v>
      </c>
      <c r="K38602">
        <v>18</v>
      </c>
      <c r="L38602">
        <v>19</v>
      </c>
      <c r="Q38602">
        <v>290</v>
      </c>
      <c r="S38602" t="s">
        <v>5824</v>
      </c>
      <c r="T38602">
        <v>290</v>
      </c>
    </row>
    <row r="38603" spans="1:20">
      <c r="A38603">
        <v>2019</v>
      </c>
      <c r="B38603">
        <v>542204</v>
      </c>
      <c r="C38603" t="s">
        <v>5824</v>
      </c>
      <c r="G38603" t="s">
        <v>7036</v>
      </c>
      <c r="H38603" t="s">
        <v>7679</v>
      </c>
      <c r="I38603" t="s">
        <v>13039</v>
      </c>
      <c r="J38603" t="s">
        <v>1000</v>
      </c>
      <c r="K38603">
        <v>18</v>
      </c>
      <c r="L38603">
        <v>19</v>
      </c>
      <c r="Q38603">
        <v>290</v>
      </c>
      <c r="S38603" t="s">
        <v>5824</v>
      </c>
      <c r="T38603">
        <v>290</v>
      </c>
    </row>
    <row r="38604" spans="1:20">
      <c r="A38604">
        <v>2019</v>
      </c>
      <c r="B38604">
        <v>542204</v>
      </c>
      <c r="C38604" t="s">
        <v>5824</v>
      </c>
      <c r="G38604" t="s">
        <v>7036</v>
      </c>
      <c r="H38604" t="s">
        <v>14030</v>
      </c>
      <c r="I38604" t="s">
        <v>7679</v>
      </c>
      <c r="J38604" t="s">
        <v>1000</v>
      </c>
      <c r="K38604">
        <v>44</v>
      </c>
      <c r="L38604">
        <v>19</v>
      </c>
      <c r="Q38604">
        <v>290</v>
      </c>
      <c r="S38604" t="s">
        <v>5824</v>
      </c>
      <c r="T38604">
        <v>290</v>
      </c>
    </row>
    <row r="38605" spans="1:20">
      <c r="A38605">
        <v>2019</v>
      </c>
      <c r="B38605">
        <v>542204</v>
      </c>
      <c r="C38605" t="s">
        <v>5824</v>
      </c>
      <c r="G38605" t="s">
        <v>7036</v>
      </c>
      <c r="H38605" t="s">
        <v>14030</v>
      </c>
      <c r="I38605" t="s">
        <v>7679</v>
      </c>
      <c r="J38605" t="s">
        <v>1000</v>
      </c>
      <c r="K38605">
        <v>44</v>
      </c>
      <c r="L38605">
        <v>19</v>
      </c>
      <c r="Q38605">
        <v>290</v>
      </c>
      <c r="S38605" t="s">
        <v>5824</v>
      </c>
      <c r="T38605">
        <v>290</v>
      </c>
    </row>
    <row r="38606" spans="1:20">
      <c r="A38606">
        <v>2019</v>
      </c>
      <c r="B38606">
        <v>542204</v>
      </c>
      <c r="C38606" t="s">
        <v>5824</v>
      </c>
      <c r="G38606" t="s">
        <v>7036</v>
      </c>
      <c r="H38606" t="s">
        <v>14030</v>
      </c>
      <c r="I38606" t="s">
        <v>7679</v>
      </c>
      <c r="J38606" t="s">
        <v>1000</v>
      </c>
      <c r="K38606">
        <v>44</v>
      </c>
      <c r="L38606">
        <v>19</v>
      </c>
      <c r="Q38606">
        <v>290</v>
      </c>
      <c r="S38606" t="s">
        <v>5824</v>
      </c>
      <c r="T38606">
        <v>290</v>
      </c>
    </row>
    <row r="38607" spans="1:20">
      <c r="A38607">
        <v>2019</v>
      </c>
      <c r="B38607">
        <v>542204</v>
      </c>
      <c r="C38607" t="s">
        <v>5824</v>
      </c>
      <c r="G38607" t="s">
        <v>7036</v>
      </c>
      <c r="H38607" t="s">
        <v>14030</v>
      </c>
      <c r="I38607" t="s">
        <v>7679</v>
      </c>
      <c r="J38607" t="s">
        <v>1000</v>
      </c>
      <c r="K38607">
        <v>44</v>
      </c>
      <c r="L38607">
        <v>19</v>
      </c>
      <c r="Q38607">
        <v>290</v>
      </c>
      <c r="S38607" t="s">
        <v>5824</v>
      </c>
      <c r="T38607">
        <v>290</v>
      </c>
    </row>
    <row r="38608" spans="1:20">
      <c r="A38608">
        <v>2019</v>
      </c>
      <c r="B38608">
        <v>542204</v>
      </c>
      <c r="C38608" t="s">
        <v>5824</v>
      </c>
      <c r="G38608" t="s">
        <v>7036</v>
      </c>
      <c r="H38608" t="s">
        <v>14030</v>
      </c>
      <c r="I38608" t="s">
        <v>7679</v>
      </c>
      <c r="J38608" t="s">
        <v>1000</v>
      </c>
      <c r="K38608">
        <v>44</v>
      </c>
      <c r="L38608">
        <v>19</v>
      </c>
      <c r="Q38608">
        <v>290</v>
      </c>
      <c r="S38608" t="s">
        <v>5824</v>
      </c>
      <c r="T38608">
        <v>290</v>
      </c>
    </row>
    <row r="38609" spans="1:20">
      <c r="A38609">
        <v>2019</v>
      </c>
      <c r="B38609">
        <v>542204</v>
      </c>
      <c r="C38609" t="s">
        <v>5824</v>
      </c>
      <c r="G38609" t="s">
        <v>7036</v>
      </c>
      <c r="H38609" t="s">
        <v>7679</v>
      </c>
      <c r="I38609" t="s">
        <v>13039</v>
      </c>
      <c r="J38609" t="s">
        <v>1000</v>
      </c>
      <c r="K38609">
        <v>18</v>
      </c>
      <c r="L38609">
        <v>19</v>
      </c>
      <c r="Q38609">
        <v>290</v>
      </c>
      <c r="S38609" t="s">
        <v>5824</v>
      </c>
      <c r="T38609">
        <v>290</v>
      </c>
    </row>
    <row r="38610" spans="1:20">
      <c r="A38610">
        <v>2019</v>
      </c>
      <c r="B38610">
        <v>542204</v>
      </c>
      <c r="C38610" t="s">
        <v>5824</v>
      </c>
      <c r="G38610" t="s">
        <v>7036</v>
      </c>
      <c r="H38610" t="s">
        <v>7679</v>
      </c>
      <c r="I38610" t="s">
        <v>13039</v>
      </c>
      <c r="J38610" t="s">
        <v>1000</v>
      </c>
      <c r="K38610">
        <v>18</v>
      </c>
      <c r="L38610">
        <v>19</v>
      </c>
      <c r="Q38610">
        <v>290</v>
      </c>
      <c r="S38610" t="s">
        <v>5824</v>
      </c>
      <c r="T38610">
        <v>290</v>
      </c>
    </row>
    <row r="38611" spans="1:20">
      <c r="A38611">
        <v>2019</v>
      </c>
      <c r="B38611">
        <v>542204</v>
      </c>
      <c r="C38611" t="s">
        <v>5824</v>
      </c>
      <c r="G38611" t="s">
        <v>7036</v>
      </c>
      <c r="H38611" t="s">
        <v>7679</v>
      </c>
      <c r="I38611" t="s">
        <v>13039</v>
      </c>
      <c r="J38611" t="s">
        <v>1000</v>
      </c>
      <c r="K38611">
        <v>18</v>
      </c>
      <c r="L38611">
        <v>19</v>
      </c>
      <c r="Q38611">
        <v>290</v>
      </c>
      <c r="S38611" t="s">
        <v>5824</v>
      </c>
      <c r="T38611">
        <v>290</v>
      </c>
    </row>
    <row r="38612" spans="1:20">
      <c r="A38612">
        <v>2019</v>
      </c>
      <c r="B38612">
        <v>542204</v>
      </c>
      <c r="C38612" t="s">
        <v>5824</v>
      </c>
      <c r="G38612" t="s">
        <v>7036</v>
      </c>
      <c r="H38612" t="s">
        <v>7679</v>
      </c>
      <c r="I38612" t="s">
        <v>13039</v>
      </c>
      <c r="J38612" t="s">
        <v>1000</v>
      </c>
      <c r="K38612">
        <v>18</v>
      </c>
      <c r="L38612">
        <v>19</v>
      </c>
      <c r="Q38612">
        <v>290</v>
      </c>
      <c r="S38612" t="s">
        <v>5824</v>
      </c>
      <c r="T38612">
        <v>290</v>
      </c>
    </row>
    <row r="38613" spans="1:20">
      <c r="A38613">
        <v>2019</v>
      </c>
      <c r="B38613">
        <v>542204</v>
      </c>
      <c r="C38613" t="s">
        <v>5824</v>
      </c>
      <c r="G38613" t="s">
        <v>7036</v>
      </c>
      <c r="H38613" t="s">
        <v>7679</v>
      </c>
      <c r="I38613" t="s">
        <v>13039</v>
      </c>
      <c r="J38613" t="s">
        <v>1000</v>
      </c>
      <c r="K38613">
        <v>18</v>
      </c>
      <c r="L38613">
        <v>19</v>
      </c>
      <c r="Q38613">
        <v>290</v>
      </c>
      <c r="S38613" t="s">
        <v>5824</v>
      </c>
      <c r="T38613">
        <v>290</v>
      </c>
    </row>
    <row r="38614" spans="1:20">
      <c r="A38614">
        <v>2019</v>
      </c>
      <c r="B38614">
        <v>542204</v>
      </c>
      <c r="C38614" t="s">
        <v>5824</v>
      </c>
      <c r="G38614" t="s">
        <v>7036</v>
      </c>
      <c r="H38614" t="s">
        <v>7269</v>
      </c>
      <c r="I38614" t="s">
        <v>13532</v>
      </c>
      <c r="J38614" t="s">
        <v>1000</v>
      </c>
      <c r="K38614">
        <v>6</v>
      </c>
      <c r="L38614">
        <v>19</v>
      </c>
      <c r="Q38614">
        <v>290</v>
      </c>
      <c r="S38614" t="s">
        <v>5824</v>
      </c>
      <c r="T38614">
        <v>290</v>
      </c>
    </row>
    <row r="38615" spans="1:20">
      <c r="A38615">
        <v>2019</v>
      </c>
      <c r="B38615">
        <v>542204</v>
      </c>
      <c r="C38615" t="s">
        <v>5824</v>
      </c>
      <c r="G38615" t="s">
        <v>7036</v>
      </c>
      <c r="H38615" t="s">
        <v>7269</v>
      </c>
      <c r="I38615" t="s">
        <v>13532</v>
      </c>
      <c r="J38615" t="s">
        <v>1000</v>
      </c>
      <c r="K38615">
        <v>6</v>
      </c>
      <c r="L38615">
        <v>19</v>
      </c>
      <c r="Q38615">
        <v>290</v>
      </c>
      <c r="S38615" t="s">
        <v>5824</v>
      </c>
      <c r="T38615">
        <v>290</v>
      </c>
    </row>
    <row r="38616" spans="1:20">
      <c r="A38616">
        <v>2019</v>
      </c>
      <c r="B38616">
        <v>542204</v>
      </c>
      <c r="C38616" t="s">
        <v>5824</v>
      </c>
      <c r="G38616" t="s">
        <v>7036</v>
      </c>
      <c r="H38616" t="s">
        <v>7269</v>
      </c>
      <c r="I38616" t="s">
        <v>13532</v>
      </c>
      <c r="J38616" t="s">
        <v>1000</v>
      </c>
      <c r="K38616">
        <v>6</v>
      </c>
      <c r="L38616">
        <v>19</v>
      </c>
      <c r="Q38616">
        <v>290</v>
      </c>
      <c r="S38616" t="s">
        <v>5824</v>
      </c>
      <c r="T38616">
        <v>290</v>
      </c>
    </row>
    <row r="38617" spans="1:20">
      <c r="A38617">
        <v>2019</v>
      </c>
      <c r="B38617">
        <v>542204</v>
      </c>
      <c r="C38617" t="s">
        <v>5824</v>
      </c>
      <c r="G38617" t="s">
        <v>7036</v>
      </c>
      <c r="H38617" t="s">
        <v>7269</v>
      </c>
      <c r="I38617" t="s">
        <v>13532</v>
      </c>
      <c r="J38617" t="s">
        <v>1000</v>
      </c>
      <c r="K38617">
        <v>6</v>
      </c>
      <c r="L38617">
        <v>19</v>
      </c>
      <c r="Q38617">
        <v>290</v>
      </c>
      <c r="S38617" t="s">
        <v>5824</v>
      </c>
      <c r="T38617">
        <v>290</v>
      </c>
    </row>
    <row r="38618" spans="1:20">
      <c r="A38618">
        <v>2019</v>
      </c>
      <c r="B38618">
        <v>542204</v>
      </c>
      <c r="C38618" t="s">
        <v>5824</v>
      </c>
      <c r="G38618" t="s">
        <v>7036</v>
      </c>
      <c r="H38618" t="s">
        <v>7269</v>
      </c>
      <c r="I38618" t="s">
        <v>13532</v>
      </c>
      <c r="J38618" t="s">
        <v>1000</v>
      </c>
      <c r="K38618">
        <v>6</v>
      </c>
      <c r="L38618">
        <v>19</v>
      </c>
      <c r="Q38618">
        <v>290</v>
      </c>
      <c r="S38618" t="s">
        <v>5824</v>
      </c>
      <c r="T38618">
        <v>290</v>
      </c>
    </row>
    <row r="38619" spans="1:20">
      <c r="A38619">
        <v>2019</v>
      </c>
      <c r="B38619">
        <v>542204</v>
      </c>
      <c r="C38619" t="s">
        <v>5824</v>
      </c>
      <c r="G38619" t="s">
        <v>7036</v>
      </c>
      <c r="H38619" t="s">
        <v>7269</v>
      </c>
      <c r="I38619" t="s">
        <v>13532</v>
      </c>
      <c r="J38619" t="s">
        <v>1000</v>
      </c>
      <c r="K38619">
        <v>6</v>
      </c>
      <c r="L38619">
        <v>19</v>
      </c>
      <c r="Q38619">
        <v>290</v>
      </c>
      <c r="S38619" t="s">
        <v>5824</v>
      </c>
      <c r="T38619">
        <v>290</v>
      </c>
    </row>
    <row r="38620" spans="1:20">
      <c r="A38620">
        <v>2019</v>
      </c>
      <c r="B38620">
        <v>542204</v>
      </c>
      <c r="C38620" t="s">
        <v>5824</v>
      </c>
      <c r="G38620" t="s">
        <v>7036</v>
      </c>
      <c r="H38620" t="s">
        <v>7269</v>
      </c>
      <c r="I38620" t="s">
        <v>13532</v>
      </c>
      <c r="J38620" t="s">
        <v>1000</v>
      </c>
      <c r="K38620">
        <v>6</v>
      </c>
      <c r="L38620">
        <v>19</v>
      </c>
      <c r="Q38620">
        <v>290</v>
      </c>
      <c r="S38620" t="s">
        <v>5824</v>
      </c>
      <c r="T38620">
        <v>290</v>
      </c>
    </row>
    <row r="38621" spans="1:20">
      <c r="A38621">
        <v>2019</v>
      </c>
      <c r="B38621">
        <v>542204</v>
      </c>
      <c r="C38621" t="s">
        <v>5824</v>
      </c>
      <c r="G38621" t="s">
        <v>7036</v>
      </c>
      <c r="H38621" t="s">
        <v>7269</v>
      </c>
      <c r="I38621" t="s">
        <v>13532</v>
      </c>
      <c r="J38621" t="s">
        <v>1000</v>
      </c>
      <c r="K38621">
        <v>6</v>
      </c>
      <c r="L38621">
        <v>19</v>
      </c>
      <c r="Q38621">
        <v>290</v>
      </c>
      <c r="S38621" t="s">
        <v>5824</v>
      </c>
      <c r="T38621">
        <v>290</v>
      </c>
    </row>
    <row r="38622" spans="1:20">
      <c r="A38622">
        <v>2019</v>
      </c>
      <c r="B38622">
        <v>542204</v>
      </c>
      <c r="C38622" t="s">
        <v>5824</v>
      </c>
      <c r="G38622" t="s">
        <v>7036</v>
      </c>
      <c r="H38622" t="s">
        <v>7269</v>
      </c>
      <c r="I38622" t="s">
        <v>13532</v>
      </c>
      <c r="J38622" t="s">
        <v>1000</v>
      </c>
      <c r="K38622">
        <v>6</v>
      </c>
      <c r="L38622">
        <v>19</v>
      </c>
      <c r="Q38622">
        <v>290</v>
      </c>
      <c r="S38622" t="s">
        <v>5824</v>
      </c>
      <c r="T38622">
        <v>290</v>
      </c>
    </row>
    <row r="38623" spans="1:20">
      <c r="A38623">
        <v>2019</v>
      </c>
      <c r="B38623">
        <v>542204</v>
      </c>
      <c r="C38623" t="s">
        <v>5824</v>
      </c>
      <c r="G38623" t="s">
        <v>7036</v>
      </c>
      <c r="H38623" t="s">
        <v>7269</v>
      </c>
      <c r="I38623" t="s">
        <v>13532</v>
      </c>
      <c r="J38623" t="s">
        <v>1000</v>
      </c>
      <c r="K38623">
        <v>6</v>
      </c>
      <c r="L38623">
        <v>19</v>
      </c>
      <c r="Q38623">
        <v>290</v>
      </c>
      <c r="S38623" t="s">
        <v>5824</v>
      </c>
      <c r="T38623">
        <v>290</v>
      </c>
    </row>
    <row r="38624" spans="1:20">
      <c r="A38624">
        <v>2019</v>
      </c>
      <c r="B38624">
        <v>542204</v>
      </c>
      <c r="C38624" t="s">
        <v>5824</v>
      </c>
      <c r="G38624" t="s">
        <v>7036</v>
      </c>
      <c r="H38624" t="s">
        <v>7269</v>
      </c>
      <c r="I38624" t="s">
        <v>13532</v>
      </c>
      <c r="J38624" t="s">
        <v>1000</v>
      </c>
      <c r="K38624">
        <v>6</v>
      </c>
      <c r="L38624">
        <v>19</v>
      </c>
      <c r="Q38624">
        <v>290</v>
      </c>
      <c r="S38624" t="s">
        <v>5824</v>
      </c>
      <c r="T38624">
        <v>290</v>
      </c>
    </row>
    <row r="38625" spans="1:20">
      <c r="A38625">
        <v>2019</v>
      </c>
      <c r="B38625">
        <v>542204</v>
      </c>
      <c r="C38625" t="s">
        <v>5824</v>
      </c>
      <c r="G38625" t="s">
        <v>7036</v>
      </c>
      <c r="H38625" t="s">
        <v>7269</v>
      </c>
      <c r="I38625" t="s">
        <v>13532</v>
      </c>
      <c r="J38625" t="s">
        <v>1000</v>
      </c>
      <c r="K38625">
        <v>6</v>
      </c>
      <c r="L38625">
        <v>19</v>
      </c>
      <c r="Q38625">
        <v>290</v>
      </c>
      <c r="S38625" t="s">
        <v>5824</v>
      </c>
      <c r="T38625">
        <v>290</v>
      </c>
    </row>
    <row r="38626" spans="1:20">
      <c r="A38626">
        <v>2019</v>
      </c>
      <c r="B38626">
        <v>542204</v>
      </c>
      <c r="C38626" t="s">
        <v>5824</v>
      </c>
      <c r="G38626" t="s">
        <v>7036</v>
      </c>
      <c r="H38626" t="s">
        <v>7269</v>
      </c>
      <c r="I38626" t="s">
        <v>13532</v>
      </c>
      <c r="J38626" t="s">
        <v>1000</v>
      </c>
      <c r="K38626">
        <v>6</v>
      </c>
      <c r="L38626">
        <v>19</v>
      </c>
      <c r="Q38626">
        <v>290</v>
      </c>
      <c r="S38626" t="s">
        <v>5824</v>
      </c>
      <c r="T38626">
        <v>290</v>
      </c>
    </row>
    <row r="38627" spans="1:20">
      <c r="A38627">
        <v>2019</v>
      </c>
      <c r="B38627">
        <v>542204</v>
      </c>
      <c r="C38627" t="s">
        <v>5824</v>
      </c>
      <c r="G38627" t="s">
        <v>7036</v>
      </c>
      <c r="H38627" t="s">
        <v>7269</v>
      </c>
      <c r="I38627" t="s">
        <v>13532</v>
      </c>
      <c r="J38627" t="s">
        <v>1000</v>
      </c>
      <c r="K38627">
        <v>6</v>
      </c>
      <c r="L38627">
        <v>19</v>
      </c>
      <c r="Q38627">
        <v>290</v>
      </c>
      <c r="S38627" t="s">
        <v>5824</v>
      </c>
      <c r="T38627">
        <v>290</v>
      </c>
    </row>
    <row r="38628" spans="1:20">
      <c r="A38628">
        <v>2019</v>
      </c>
      <c r="B38628">
        <v>542204</v>
      </c>
      <c r="C38628" t="s">
        <v>5824</v>
      </c>
      <c r="G38628" t="s">
        <v>7036</v>
      </c>
      <c r="H38628" t="s">
        <v>7269</v>
      </c>
      <c r="I38628" t="s">
        <v>13532</v>
      </c>
      <c r="J38628" t="s">
        <v>1000</v>
      </c>
      <c r="K38628">
        <v>6</v>
      </c>
      <c r="L38628">
        <v>19</v>
      </c>
      <c r="Q38628">
        <v>290</v>
      </c>
      <c r="S38628" t="s">
        <v>5824</v>
      </c>
      <c r="T38628">
        <v>290</v>
      </c>
    </row>
    <row r="38629" spans="1:20">
      <c r="A38629">
        <v>2019</v>
      </c>
      <c r="B38629">
        <v>542204</v>
      </c>
      <c r="C38629" t="s">
        <v>5824</v>
      </c>
      <c r="G38629" t="s">
        <v>7036</v>
      </c>
      <c r="H38629" t="s">
        <v>7269</v>
      </c>
      <c r="I38629" t="s">
        <v>13532</v>
      </c>
      <c r="J38629" t="s">
        <v>1000</v>
      </c>
      <c r="K38629">
        <v>6</v>
      </c>
      <c r="L38629">
        <v>19</v>
      </c>
      <c r="Q38629">
        <v>290</v>
      </c>
      <c r="S38629" t="s">
        <v>5824</v>
      </c>
      <c r="T38629">
        <v>290</v>
      </c>
    </row>
    <row r="38630" spans="1:20">
      <c r="A38630">
        <v>2019</v>
      </c>
      <c r="B38630">
        <v>542204</v>
      </c>
      <c r="C38630" t="s">
        <v>5824</v>
      </c>
      <c r="G38630" t="s">
        <v>7036</v>
      </c>
      <c r="H38630" t="s">
        <v>7269</v>
      </c>
      <c r="I38630" t="s">
        <v>13532</v>
      </c>
      <c r="J38630" t="s">
        <v>1000</v>
      </c>
      <c r="K38630">
        <v>6</v>
      </c>
      <c r="L38630">
        <v>19</v>
      </c>
      <c r="Q38630">
        <v>290</v>
      </c>
      <c r="S38630" t="s">
        <v>5824</v>
      </c>
      <c r="T38630">
        <v>290</v>
      </c>
    </row>
    <row r="38631" spans="1:20">
      <c r="A38631">
        <v>2019</v>
      </c>
      <c r="B38631">
        <v>542204</v>
      </c>
      <c r="C38631" t="s">
        <v>5824</v>
      </c>
      <c r="G38631" t="s">
        <v>7036</v>
      </c>
      <c r="H38631" t="s">
        <v>7269</v>
      </c>
      <c r="I38631" t="s">
        <v>13532</v>
      </c>
      <c r="J38631" t="s">
        <v>1000</v>
      </c>
      <c r="K38631">
        <v>6</v>
      </c>
      <c r="L38631">
        <v>19</v>
      </c>
      <c r="Q38631">
        <v>290</v>
      </c>
      <c r="S38631" t="s">
        <v>5824</v>
      </c>
      <c r="T38631">
        <v>290</v>
      </c>
    </row>
    <row r="38632" spans="1:20">
      <c r="A38632">
        <v>2019</v>
      </c>
      <c r="B38632">
        <v>542204</v>
      </c>
      <c r="C38632" t="s">
        <v>5824</v>
      </c>
      <c r="G38632" t="s">
        <v>7036</v>
      </c>
      <c r="H38632" t="s">
        <v>7269</v>
      </c>
      <c r="I38632" t="s">
        <v>13532</v>
      </c>
      <c r="J38632" t="s">
        <v>1000</v>
      </c>
      <c r="K38632">
        <v>6</v>
      </c>
      <c r="L38632">
        <v>19</v>
      </c>
      <c r="Q38632">
        <v>290</v>
      </c>
      <c r="S38632" t="s">
        <v>5824</v>
      </c>
      <c r="T38632">
        <v>290</v>
      </c>
    </row>
    <row r="38633" spans="1:20">
      <c r="A38633">
        <v>2019</v>
      </c>
      <c r="B38633">
        <v>542204</v>
      </c>
      <c r="C38633" t="s">
        <v>5824</v>
      </c>
      <c r="G38633" t="s">
        <v>7036</v>
      </c>
      <c r="H38633" t="s">
        <v>7269</v>
      </c>
      <c r="I38633" t="s">
        <v>13532</v>
      </c>
      <c r="J38633" t="s">
        <v>1000</v>
      </c>
      <c r="K38633">
        <v>6</v>
      </c>
      <c r="L38633">
        <v>19</v>
      </c>
      <c r="Q38633">
        <v>290</v>
      </c>
      <c r="S38633" t="s">
        <v>5824</v>
      </c>
      <c r="T38633">
        <v>290</v>
      </c>
    </row>
    <row r="38634" spans="1:20">
      <c r="A38634">
        <v>2019</v>
      </c>
      <c r="B38634">
        <v>542204</v>
      </c>
      <c r="C38634" t="s">
        <v>5824</v>
      </c>
      <c r="G38634" t="s">
        <v>7036</v>
      </c>
      <c r="H38634" t="s">
        <v>7269</v>
      </c>
      <c r="I38634" t="s">
        <v>13532</v>
      </c>
      <c r="J38634" t="s">
        <v>1000</v>
      </c>
      <c r="K38634">
        <v>6</v>
      </c>
      <c r="L38634">
        <v>19</v>
      </c>
      <c r="Q38634">
        <v>290</v>
      </c>
      <c r="S38634" t="s">
        <v>5824</v>
      </c>
      <c r="T38634">
        <v>290</v>
      </c>
    </row>
    <row r="38635" spans="1:20">
      <c r="A38635">
        <v>2019</v>
      </c>
      <c r="B38635">
        <v>542204</v>
      </c>
      <c r="C38635" t="s">
        <v>5824</v>
      </c>
      <c r="G38635" t="s">
        <v>7036</v>
      </c>
      <c r="H38635" t="s">
        <v>7269</v>
      </c>
      <c r="I38635" t="s">
        <v>13532</v>
      </c>
      <c r="J38635" t="s">
        <v>1000</v>
      </c>
      <c r="K38635">
        <v>6</v>
      </c>
      <c r="L38635">
        <v>19</v>
      </c>
      <c r="Q38635">
        <v>290</v>
      </c>
      <c r="S38635" t="s">
        <v>5824</v>
      </c>
      <c r="T38635">
        <v>290</v>
      </c>
    </row>
    <row r="38636" spans="1:20">
      <c r="A38636">
        <v>2019</v>
      </c>
      <c r="B38636">
        <v>542204</v>
      </c>
      <c r="C38636" t="s">
        <v>5824</v>
      </c>
      <c r="G38636" t="s">
        <v>7036</v>
      </c>
      <c r="H38636" t="s">
        <v>7269</v>
      </c>
      <c r="I38636" t="s">
        <v>13532</v>
      </c>
      <c r="J38636" t="s">
        <v>1000</v>
      </c>
      <c r="K38636">
        <v>6</v>
      </c>
      <c r="L38636">
        <v>19</v>
      </c>
      <c r="Q38636">
        <v>290</v>
      </c>
      <c r="S38636" t="s">
        <v>5824</v>
      </c>
      <c r="T38636">
        <v>290</v>
      </c>
    </row>
    <row r="38637" spans="1:20">
      <c r="A38637">
        <v>2019</v>
      </c>
      <c r="B38637">
        <v>542204</v>
      </c>
      <c r="C38637" t="s">
        <v>5824</v>
      </c>
      <c r="G38637" t="s">
        <v>7036</v>
      </c>
      <c r="H38637" t="s">
        <v>7269</v>
      </c>
      <c r="I38637" t="s">
        <v>13532</v>
      </c>
      <c r="J38637" t="s">
        <v>1000</v>
      </c>
      <c r="K38637">
        <v>6</v>
      </c>
      <c r="L38637">
        <v>19</v>
      </c>
      <c r="Q38637">
        <v>290</v>
      </c>
      <c r="S38637" t="s">
        <v>5824</v>
      </c>
      <c r="T38637">
        <v>290</v>
      </c>
    </row>
    <row r="38638" spans="1:20">
      <c r="A38638">
        <v>2019</v>
      </c>
      <c r="B38638">
        <v>542204</v>
      </c>
      <c r="C38638" t="s">
        <v>5824</v>
      </c>
      <c r="G38638" t="s">
        <v>7036</v>
      </c>
      <c r="H38638" t="s">
        <v>7269</v>
      </c>
      <c r="I38638" t="s">
        <v>13532</v>
      </c>
      <c r="J38638" t="s">
        <v>1000</v>
      </c>
      <c r="K38638">
        <v>6</v>
      </c>
      <c r="L38638">
        <v>19</v>
      </c>
      <c r="Q38638">
        <v>290</v>
      </c>
      <c r="S38638" t="s">
        <v>5824</v>
      </c>
      <c r="T38638">
        <v>290</v>
      </c>
    </row>
    <row r="38639" spans="1:20">
      <c r="A38639">
        <v>2019</v>
      </c>
      <c r="B38639">
        <v>542204</v>
      </c>
      <c r="C38639" t="s">
        <v>5824</v>
      </c>
      <c r="G38639" t="s">
        <v>7036</v>
      </c>
      <c r="H38639" t="s">
        <v>7679</v>
      </c>
      <c r="I38639" t="s">
        <v>13039</v>
      </c>
      <c r="J38639" t="s">
        <v>1000</v>
      </c>
      <c r="K38639">
        <v>18</v>
      </c>
      <c r="L38639">
        <v>19</v>
      </c>
      <c r="Q38639">
        <v>290</v>
      </c>
      <c r="S38639" t="s">
        <v>5824</v>
      </c>
      <c r="T38639">
        <v>290</v>
      </c>
    </row>
    <row r="38640" spans="1:20">
      <c r="A38640">
        <v>2019</v>
      </c>
      <c r="B38640">
        <v>542204</v>
      </c>
      <c r="C38640" t="s">
        <v>5824</v>
      </c>
      <c r="G38640" t="s">
        <v>7036</v>
      </c>
      <c r="H38640" t="s">
        <v>7679</v>
      </c>
      <c r="I38640" t="s">
        <v>13039</v>
      </c>
      <c r="J38640" t="s">
        <v>1000</v>
      </c>
      <c r="K38640">
        <v>18</v>
      </c>
      <c r="L38640">
        <v>19</v>
      </c>
      <c r="Q38640">
        <v>290</v>
      </c>
      <c r="S38640" t="s">
        <v>5824</v>
      </c>
      <c r="T38640">
        <v>290</v>
      </c>
    </row>
    <row r="38641" spans="1:20">
      <c r="A38641">
        <v>2019</v>
      </c>
      <c r="B38641">
        <v>542204</v>
      </c>
      <c r="C38641" t="s">
        <v>5824</v>
      </c>
      <c r="G38641" t="s">
        <v>7036</v>
      </c>
      <c r="H38641" t="s">
        <v>7679</v>
      </c>
      <c r="I38641" t="s">
        <v>13039</v>
      </c>
      <c r="J38641" t="s">
        <v>1000</v>
      </c>
      <c r="K38641">
        <v>18</v>
      </c>
      <c r="L38641">
        <v>19</v>
      </c>
      <c r="Q38641">
        <v>290</v>
      </c>
      <c r="S38641" t="s">
        <v>5824</v>
      </c>
      <c r="T38641">
        <v>290</v>
      </c>
    </row>
    <row r="38642" spans="1:20">
      <c r="A38642">
        <v>2019</v>
      </c>
      <c r="B38642">
        <v>542204</v>
      </c>
      <c r="C38642" t="s">
        <v>5824</v>
      </c>
      <c r="G38642" t="s">
        <v>7036</v>
      </c>
      <c r="H38642" t="s">
        <v>7679</v>
      </c>
      <c r="I38642" t="s">
        <v>13039</v>
      </c>
      <c r="J38642" t="s">
        <v>1000</v>
      </c>
      <c r="K38642">
        <v>18</v>
      </c>
      <c r="L38642">
        <v>19</v>
      </c>
      <c r="Q38642">
        <v>290</v>
      </c>
      <c r="S38642" t="s">
        <v>5824</v>
      </c>
      <c r="T38642">
        <v>290</v>
      </c>
    </row>
    <row r="38643" spans="1:20">
      <c r="A38643">
        <v>2019</v>
      </c>
      <c r="B38643">
        <v>542204</v>
      </c>
      <c r="C38643" t="s">
        <v>5824</v>
      </c>
      <c r="G38643" t="s">
        <v>7036</v>
      </c>
      <c r="H38643" t="s">
        <v>7679</v>
      </c>
      <c r="I38643" t="s">
        <v>13039</v>
      </c>
      <c r="J38643" t="s">
        <v>1000</v>
      </c>
      <c r="K38643">
        <v>18</v>
      </c>
      <c r="L38643">
        <v>19</v>
      </c>
      <c r="Q38643">
        <v>290</v>
      </c>
      <c r="S38643" t="s">
        <v>5824</v>
      </c>
      <c r="T38643">
        <v>290</v>
      </c>
    </row>
    <row r="38644" spans="1:20">
      <c r="A38644">
        <v>2019</v>
      </c>
      <c r="B38644">
        <v>542204</v>
      </c>
      <c r="C38644" t="s">
        <v>5824</v>
      </c>
      <c r="G38644" t="s">
        <v>7036</v>
      </c>
      <c r="H38644" t="s">
        <v>7679</v>
      </c>
      <c r="I38644" t="s">
        <v>13039</v>
      </c>
      <c r="J38644" t="s">
        <v>1000</v>
      </c>
      <c r="K38644">
        <v>18</v>
      </c>
      <c r="L38644">
        <v>19</v>
      </c>
      <c r="Q38644">
        <v>290</v>
      </c>
      <c r="S38644" t="s">
        <v>5824</v>
      </c>
      <c r="T38644">
        <v>290</v>
      </c>
    </row>
    <row r="38645" spans="1:20">
      <c r="A38645">
        <v>2019</v>
      </c>
      <c r="B38645">
        <v>542204</v>
      </c>
      <c r="C38645" t="s">
        <v>5824</v>
      </c>
      <c r="G38645" t="s">
        <v>7036</v>
      </c>
      <c r="H38645" t="s">
        <v>7679</v>
      </c>
      <c r="I38645" t="s">
        <v>13039</v>
      </c>
      <c r="J38645" t="s">
        <v>1000</v>
      </c>
      <c r="K38645">
        <v>18</v>
      </c>
      <c r="L38645">
        <v>19</v>
      </c>
      <c r="Q38645">
        <v>290</v>
      </c>
      <c r="S38645" t="s">
        <v>5824</v>
      </c>
      <c r="T38645">
        <v>290</v>
      </c>
    </row>
    <row r="38646" spans="1:20">
      <c r="A38646">
        <v>2019</v>
      </c>
      <c r="B38646">
        <v>542204</v>
      </c>
      <c r="C38646" t="s">
        <v>5824</v>
      </c>
      <c r="G38646" t="s">
        <v>7036</v>
      </c>
      <c r="H38646" t="s">
        <v>7679</v>
      </c>
      <c r="I38646" t="s">
        <v>13039</v>
      </c>
      <c r="J38646" t="s">
        <v>1000</v>
      </c>
      <c r="K38646">
        <v>18</v>
      </c>
      <c r="L38646">
        <v>19</v>
      </c>
      <c r="Q38646">
        <v>290</v>
      </c>
      <c r="S38646" t="s">
        <v>5824</v>
      </c>
      <c r="T38646">
        <v>290</v>
      </c>
    </row>
    <row r="38647" spans="1:20">
      <c r="A38647">
        <v>2019</v>
      </c>
      <c r="B38647">
        <v>542204</v>
      </c>
      <c r="C38647" t="s">
        <v>5824</v>
      </c>
      <c r="G38647" t="s">
        <v>7036</v>
      </c>
      <c r="H38647" t="s">
        <v>7679</v>
      </c>
      <c r="I38647" t="s">
        <v>13039</v>
      </c>
      <c r="J38647" t="s">
        <v>1000</v>
      </c>
      <c r="K38647">
        <v>18</v>
      </c>
      <c r="L38647">
        <v>19</v>
      </c>
      <c r="Q38647">
        <v>290</v>
      </c>
      <c r="S38647" t="s">
        <v>5824</v>
      </c>
      <c r="T38647">
        <v>290</v>
      </c>
    </row>
    <row r="38648" spans="1:20">
      <c r="A38648">
        <v>2019</v>
      </c>
      <c r="B38648">
        <v>542204</v>
      </c>
      <c r="C38648" t="s">
        <v>5824</v>
      </c>
      <c r="G38648" t="s">
        <v>7036</v>
      </c>
      <c r="H38648" t="s">
        <v>7679</v>
      </c>
      <c r="I38648" t="s">
        <v>13039</v>
      </c>
      <c r="J38648" t="s">
        <v>1000</v>
      </c>
      <c r="K38648">
        <v>18</v>
      </c>
      <c r="L38648">
        <v>19</v>
      </c>
      <c r="Q38648">
        <v>290</v>
      </c>
      <c r="S38648" t="s">
        <v>5824</v>
      </c>
      <c r="T38648">
        <v>290</v>
      </c>
    </row>
    <row r="38649" spans="1:20">
      <c r="A38649">
        <v>2019</v>
      </c>
      <c r="B38649">
        <v>542204</v>
      </c>
      <c r="C38649" t="s">
        <v>5824</v>
      </c>
      <c r="G38649" t="s">
        <v>7036</v>
      </c>
      <c r="H38649" t="s">
        <v>7679</v>
      </c>
      <c r="I38649" t="s">
        <v>13039</v>
      </c>
      <c r="J38649" t="s">
        <v>1000</v>
      </c>
      <c r="K38649">
        <v>18</v>
      </c>
      <c r="L38649">
        <v>19</v>
      </c>
      <c r="Q38649">
        <v>290</v>
      </c>
      <c r="S38649" t="s">
        <v>5824</v>
      </c>
      <c r="T38649">
        <v>290</v>
      </c>
    </row>
    <row r="38650" spans="1:20">
      <c r="A38650">
        <v>2019</v>
      </c>
      <c r="B38650">
        <v>542204</v>
      </c>
      <c r="C38650" t="s">
        <v>5824</v>
      </c>
      <c r="G38650" t="s">
        <v>7036</v>
      </c>
      <c r="H38650" t="s">
        <v>7679</v>
      </c>
      <c r="I38650" t="s">
        <v>13039</v>
      </c>
      <c r="J38650" t="s">
        <v>1000</v>
      </c>
      <c r="K38650">
        <v>18</v>
      </c>
      <c r="L38650">
        <v>19</v>
      </c>
      <c r="Q38650">
        <v>290</v>
      </c>
      <c r="S38650" t="s">
        <v>5824</v>
      </c>
      <c r="T38650">
        <v>290</v>
      </c>
    </row>
    <row r="38651" spans="1:20">
      <c r="A38651">
        <v>2019</v>
      </c>
      <c r="B38651">
        <v>542204</v>
      </c>
      <c r="C38651" t="s">
        <v>5824</v>
      </c>
      <c r="G38651" t="s">
        <v>7036</v>
      </c>
      <c r="H38651" t="s">
        <v>7679</v>
      </c>
      <c r="I38651" t="s">
        <v>13039</v>
      </c>
      <c r="J38651" t="s">
        <v>1000</v>
      </c>
      <c r="K38651">
        <v>18</v>
      </c>
      <c r="L38651">
        <v>19</v>
      </c>
      <c r="Q38651">
        <v>290</v>
      </c>
      <c r="S38651" t="s">
        <v>5824</v>
      </c>
      <c r="T38651">
        <v>290</v>
      </c>
    </row>
    <row r="38652" spans="1:20">
      <c r="A38652">
        <v>2019</v>
      </c>
      <c r="B38652">
        <v>542204</v>
      </c>
      <c r="C38652" t="s">
        <v>5824</v>
      </c>
      <c r="G38652" t="s">
        <v>7036</v>
      </c>
      <c r="H38652" t="s">
        <v>7679</v>
      </c>
      <c r="I38652" t="s">
        <v>13039</v>
      </c>
      <c r="J38652" t="s">
        <v>1000</v>
      </c>
      <c r="K38652">
        <v>18</v>
      </c>
      <c r="L38652">
        <v>19</v>
      </c>
      <c r="Q38652">
        <v>290</v>
      </c>
      <c r="S38652" t="s">
        <v>5824</v>
      </c>
      <c r="T38652">
        <v>290</v>
      </c>
    </row>
    <row r="38653" spans="1:20">
      <c r="A38653">
        <v>2019</v>
      </c>
      <c r="B38653">
        <v>542204</v>
      </c>
      <c r="C38653" t="s">
        <v>5824</v>
      </c>
      <c r="G38653" t="s">
        <v>7036</v>
      </c>
      <c r="H38653" t="s">
        <v>7679</v>
      </c>
      <c r="I38653" t="s">
        <v>13039</v>
      </c>
      <c r="J38653" t="s">
        <v>1000</v>
      </c>
      <c r="K38653">
        <v>18</v>
      </c>
      <c r="L38653">
        <v>19</v>
      </c>
      <c r="Q38653">
        <v>290</v>
      </c>
      <c r="S38653" t="s">
        <v>5824</v>
      </c>
      <c r="T38653">
        <v>290</v>
      </c>
    </row>
    <row r="38654" spans="1:20">
      <c r="A38654">
        <v>2019</v>
      </c>
      <c r="B38654">
        <v>542204</v>
      </c>
      <c r="C38654" t="s">
        <v>5824</v>
      </c>
      <c r="G38654" t="s">
        <v>7036</v>
      </c>
      <c r="H38654" t="s">
        <v>7679</v>
      </c>
      <c r="I38654" t="s">
        <v>13039</v>
      </c>
      <c r="J38654" t="s">
        <v>1000</v>
      </c>
      <c r="K38654">
        <v>18</v>
      </c>
      <c r="L38654">
        <v>19</v>
      </c>
      <c r="Q38654">
        <v>290</v>
      </c>
      <c r="S38654" t="s">
        <v>5824</v>
      </c>
      <c r="T38654">
        <v>290</v>
      </c>
    </row>
    <row r="38655" spans="1:20">
      <c r="A38655">
        <v>2019</v>
      </c>
      <c r="B38655">
        <v>542204</v>
      </c>
      <c r="C38655" t="s">
        <v>5824</v>
      </c>
      <c r="G38655" t="s">
        <v>7036</v>
      </c>
      <c r="H38655" t="s">
        <v>7679</v>
      </c>
      <c r="I38655" t="s">
        <v>13039</v>
      </c>
      <c r="J38655" t="s">
        <v>1000</v>
      </c>
      <c r="K38655">
        <v>18</v>
      </c>
      <c r="L38655">
        <v>19</v>
      </c>
      <c r="Q38655">
        <v>290</v>
      </c>
      <c r="S38655" t="s">
        <v>5824</v>
      </c>
      <c r="T38655">
        <v>290</v>
      </c>
    </row>
    <row r="38656" spans="1:20">
      <c r="A38656">
        <v>2019</v>
      </c>
      <c r="B38656">
        <v>542204</v>
      </c>
      <c r="C38656" t="s">
        <v>5824</v>
      </c>
      <c r="G38656" t="s">
        <v>7036</v>
      </c>
      <c r="H38656" t="s">
        <v>7679</v>
      </c>
      <c r="I38656" t="s">
        <v>13039</v>
      </c>
      <c r="J38656" t="s">
        <v>1000</v>
      </c>
      <c r="K38656">
        <v>18</v>
      </c>
      <c r="L38656">
        <v>19</v>
      </c>
      <c r="Q38656">
        <v>290</v>
      </c>
      <c r="S38656" t="s">
        <v>5824</v>
      </c>
      <c r="T38656">
        <v>290</v>
      </c>
    </row>
    <row r="38657" spans="1:20">
      <c r="A38657">
        <v>2019</v>
      </c>
      <c r="B38657">
        <v>542204</v>
      </c>
      <c r="C38657" t="s">
        <v>5824</v>
      </c>
      <c r="G38657" t="s">
        <v>7036</v>
      </c>
      <c r="H38657" t="s">
        <v>7679</v>
      </c>
      <c r="I38657" t="s">
        <v>13039</v>
      </c>
      <c r="J38657" t="s">
        <v>1000</v>
      </c>
      <c r="K38657">
        <v>18</v>
      </c>
      <c r="L38657">
        <v>19</v>
      </c>
      <c r="Q38657">
        <v>290</v>
      </c>
      <c r="S38657" t="s">
        <v>5824</v>
      </c>
      <c r="T38657">
        <v>290</v>
      </c>
    </row>
    <row r="38658" spans="1:20">
      <c r="A38658">
        <v>2019</v>
      </c>
      <c r="B38658">
        <v>542204</v>
      </c>
      <c r="C38658" t="s">
        <v>5824</v>
      </c>
      <c r="G38658" t="s">
        <v>7036</v>
      </c>
      <c r="H38658" t="s">
        <v>7679</v>
      </c>
      <c r="I38658" t="s">
        <v>13039</v>
      </c>
      <c r="J38658" t="s">
        <v>1000</v>
      </c>
      <c r="K38658">
        <v>18</v>
      </c>
      <c r="L38658">
        <v>19</v>
      </c>
      <c r="Q38658">
        <v>290</v>
      </c>
      <c r="S38658" t="s">
        <v>5824</v>
      </c>
      <c r="T38658">
        <v>290</v>
      </c>
    </row>
    <row r="38659" spans="1:20">
      <c r="A38659">
        <v>2019</v>
      </c>
      <c r="B38659">
        <v>542204</v>
      </c>
      <c r="C38659" t="s">
        <v>5824</v>
      </c>
      <c r="G38659" t="s">
        <v>7036</v>
      </c>
      <c r="H38659" t="s">
        <v>14030</v>
      </c>
      <c r="I38659" t="s">
        <v>7679</v>
      </c>
      <c r="J38659" t="s">
        <v>1000</v>
      </c>
      <c r="K38659">
        <v>44</v>
      </c>
      <c r="L38659">
        <v>19</v>
      </c>
      <c r="Q38659">
        <v>290</v>
      </c>
      <c r="S38659" t="s">
        <v>5824</v>
      </c>
      <c r="T38659">
        <v>290</v>
      </c>
    </row>
    <row r="38660" spans="1:20">
      <c r="A38660">
        <v>2019</v>
      </c>
      <c r="B38660">
        <v>542204</v>
      </c>
      <c r="C38660" t="s">
        <v>5824</v>
      </c>
      <c r="G38660" t="s">
        <v>7036</v>
      </c>
      <c r="H38660" t="s">
        <v>14030</v>
      </c>
      <c r="I38660" t="s">
        <v>7679</v>
      </c>
      <c r="J38660" t="s">
        <v>1000</v>
      </c>
      <c r="K38660">
        <v>44</v>
      </c>
      <c r="L38660">
        <v>19</v>
      </c>
      <c r="Q38660">
        <v>290</v>
      </c>
      <c r="S38660" t="s">
        <v>5824</v>
      </c>
      <c r="T38660">
        <v>290</v>
      </c>
    </row>
    <row r="38661" spans="1:20">
      <c r="A38661">
        <v>2019</v>
      </c>
      <c r="B38661">
        <v>542204</v>
      </c>
      <c r="C38661" t="s">
        <v>5824</v>
      </c>
      <c r="G38661" t="s">
        <v>7036</v>
      </c>
      <c r="H38661" t="s">
        <v>14030</v>
      </c>
      <c r="I38661" t="s">
        <v>7679</v>
      </c>
      <c r="J38661" t="s">
        <v>1000</v>
      </c>
      <c r="K38661">
        <v>44</v>
      </c>
      <c r="L38661">
        <v>19</v>
      </c>
      <c r="Q38661">
        <v>290</v>
      </c>
      <c r="S38661" t="s">
        <v>5824</v>
      </c>
      <c r="T38661">
        <v>290</v>
      </c>
    </row>
    <row r="38662" spans="1:20">
      <c r="A38662">
        <v>2019</v>
      </c>
      <c r="B38662">
        <v>542204</v>
      </c>
      <c r="C38662" t="s">
        <v>5824</v>
      </c>
      <c r="G38662" t="s">
        <v>7036</v>
      </c>
      <c r="H38662" t="s">
        <v>14030</v>
      </c>
      <c r="I38662" t="s">
        <v>7679</v>
      </c>
      <c r="J38662" t="s">
        <v>1000</v>
      </c>
      <c r="K38662">
        <v>44</v>
      </c>
      <c r="L38662">
        <v>19</v>
      </c>
      <c r="Q38662">
        <v>290</v>
      </c>
      <c r="S38662" t="s">
        <v>5824</v>
      </c>
      <c r="T38662">
        <v>290</v>
      </c>
    </row>
    <row r="38663" spans="1:20">
      <c r="A38663">
        <v>2019</v>
      </c>
      <c r="B38663">
        <v>542204</v>
      </c>
      <c r="C38663" t="s">
        <v>5824</v>
      </c>
      <c r="G38663" t="s">
        <v>7036</v>
      </c>
      <c r="H38663" t="s">
        <v>14030</v>
      </c>
      <c r="I38663" t="s">
        <v>7679</v>
      </c>
      <c r="J38663" t="s">
        <v>1000</v>
      </c>
      <c r="K38663">
        <v>44</v>
      </c>
      <c r="L38663">
        <v>19</v>
      </c>
      <c r="Q38663">
        <v>290</v>
      </c>
      <c r="S38663" t="s">
        <v>5824</v>
      </c>
      <c r="T38663">
        <v>290</v>
      </c>
    </row>
    <row r="38664" spans="1:20">
      <c r="A38664">
        <v>2019</v>
      </c>
      <c r="B38664">
        <v>542204</v>
      </c>
      <c r="C38664" t="s">
        <v>5824</v>
      </c>
      <c r="G38664" t="s">
        <v>7036</v>
      </c>
      <c r="H38664" t="s">
        <v>14030</v>
      </c>
      <c r="I38664" t="s">
        <v>7679</v>
      </c>
      <c r="J38664" t="s">
        <v>1000</v>
      </c>
      <c r="K38664">
        <v>44</v>
      </c>
      <c r="L38664">
        <v>19</v>
      </c>
      <c r="Q38664">
        <v>290</v>
      </c>
      <c r="S38664" t="s">
        <v>5824</v>
      </c>
      <c r="T38664">
        <v>290</v>
      </c>
    </row>
    <row r="38665" spans="1:20">
      <c r="A38665">
        <v>2019</v>
      </c>
      <c r="B38665">
        <v>542204</v>
      </c>
      <c r="C38665" t="s">
        <v>5824</v>
      </c>
      <c r="G38665" t="s">
        <v>7036</v>
      </c>
      <c r="H38665" t="s">
        <v>14030</v>
      </c>
      <c r="I38665" t="s">
        <v>7679</v>
      </c>
      <c r="J38665" t="s">
        <v>1000</v>
      </c>
      <c r="K38665">
        <v>44</v>
      </c>
      <c r="L38665">
        <v>19</v>
      </c>
      <c r="Q38665">
        <v>290</v>
      </c>
      <c r="S38665" t="s">
        <v>5824</v>
      </c>
      <c r="T38665">
        <v>290</v>
      </c>
    </row>
    <row r="38666" spans="1:20">
      <c r="A38666">
        <v>2019</v>
      </c>
      <c r="B38666">
        <v>542204</v>
      </c>
      <c r="C38666" t="s">
        <v>5824</v>
      </c>
      <c r="G38666" t="s">
        <v>7036</v>
      </c>
      <c r="H38666" t="s">
        <v>14030</v>
      </c>
      <c r="I38666" t="s">
        <v>7679</v>
      </c>
      <c r="J38666" t="s">
        <v>1000</v>
      </c>
      <c r="K38666">
        <v>44</v>
      </c>
      <c r="L38666">
        <v>19</v>
      </c>
      <c r="Q38666">
        <v>290</v>
      </c>
      <c r="S38666" t="s">
        <v>5824</v>
      </c>
      <c r="T38666">
        <v>290</v>
      </c>
    </row>
    <row r="38667" spans="1:20">
      <c r="A38667">
        <v>2019</v>
      </c>
      <c r="B38667">
        <v>542204</v>
      </c>
      <c r="C38667" t="s">
        <v>5824</v>
      </c>
      <c r="G38667" t="s">
        <v>7036</v>
      </c>
      <c r="H38667" t="s">
        <v>14030</v>
      </c>
      <c r="I38667" t="s">
        <v>7679</v>
      </c>
      <c r="J38667" t="s">
        <v>1000</v>
      </c>
      <c r="K38667">
        <v>44</v>
      </c>
      <c r="L38667">
        <v>19</v>
      </c>
      <c r="Q38667">
        <v>290</v>
      </c>
      <c r="S38667" t="s">
        <v>5824</v>
      </c>
      <c r="T38667">
        <v>290</v>
      </c>
    </row>
    <row r="38668" spans="1:20">
      <c r="A38668">
        <v>2019</v>
      </c>
      <c r="B38668">
        <v>542204</v>
      </c>
      <c r="C38668" t="s">
        <v>5824</v>
      </c>
      <c r="G38668" t="s">
        <v>7036</v>
      </c>
      <c r="H38668" t="s">
        <v>14030</v>
      </c>
      <c r="I38668" t="s">
        <v>7679</v>
      </c>
      <c r="J38668" t="s">
        <v>1000</v>
      </c>
      <c r="K38668">
        <v>44</v>
      </c>
      <c r="L38668">
        <v>19</v>
      </c>
      <c r="Q38668">
        <v>290</v>
      </c>
      <c r="S38668" t="s">
        <v>5824</v>
      </c>
      <c r="T38668">
        <v>290</v>
      </c>
    </row>
    <row r="38669" spans="1:20">
      <c r="A38669">
        <v>2019</v>
      </c>
      <c r="B38669">
        <v>542204</v>
      </c>
      <c r="C38669" t="s">
        <v>5824</v>
      </c>
      <c r="G38669" t="s">
        <v>7036</v>
      </c>
      <c r="H38669" t="s">
        <v>14030</v>
      </c>
      <c r="I38669" t="s">
        <v>7679</v>
      </c>
      <c r="J38669" t="s">
        <v>1000</v>
      </c>
      <c r="K38669">
        <v>44</v>
      </c>
      <c r="L38669">
        <v>19</v>
      </c>
      <c r="Q38669">
        <v>290</v>
      </c>
      <c r="S38669" t="s">
        <v>5824</v>
      </c>
      <c r="T38669">
        <v>290</v>
      </c>
    </row>
    <row r="38670" spans="1:20">
      <c r="A38670">
        <v>2019</v>
      </c>
      <c r="B38670">
        <v>542204</v>
      </c>
      <c r="C38670" t="s">
        <v>5824</v>
      </c>
      <c r="G38670" t="s">
        <v>7036</v>
      </c>
      <c r="H38670" t="s">
        <v>14030</v>
      </c>
      <c r="I38670" t="s">
        <v>7679</v>
      </c>
      <c r="J38670" t="s">
        <v>1000</v>
      </c>
      <c r="K38670">
        <v>44</v>
      </c>
      <c r="L38670">
        <v>19</v>
      </c>
      <c r="Q38670">
        <v>290</v>
      </c>
      <c r="S38670" t="s">
        <v>5824</v>
      </c>
      <c r="T38670">
        <v>290</v>
      </c>
    </row>
    <row r="38671" spans="1:20">
      <c r="A38671">
        <v>2019</v>
      </c>
      <c r="B38671">
        <v>542204</v>
      </c>
      <c r="C38671" t="s">
        <v>5824</v>
      </c>
      <c r="G38671" t="s">
        <v>7036</v>
      </c>
      <c r="H38671" t="s">
        <v>14030</v>
      </c>
      <c r="I38671" t="s">
        <v>7679</v>
      </c>
      <c r="J38671" t="s">
        <v>1000</v>
      </c>
      <c r="K38671">
        <v>44</v>
      </c>
      <c r="L38671">
        <v>19</v>
      </c>
      <c r="Q38671">
        <v>290</v>
      </c>
      <c r="S38671" t="s">
        <v>5824</v>
      </c>
      <c r="T38671">
        <v>290</v>
      </c>
    </row>
    <row r="38672" spans="1:20">
      <c r="A38672">
        <v>2019</v>
      </c>
      <c r="B38672">
        <v>542204</v>
      </c>
      <c r="C38672" t="s">
        <v>5824</v>
      </c>
      <c r="G38672" t="s">
        <v>7036</v>
      </c>
      <c r="H38672" t="s">
        <v>14030</v>
      </c>
      <c r="I38672" t="s">
        <v>7679</v>
      </c>
      <c r="J38672" t="s">
        <v>1000</v>
      </c>
      <c r="K38672">
        <v>44</v>
      </c>
      <c r="L38672">
        <v>19</v>
      </c>
      <c r="Q38672">
        <v>290</v>
      </c>
      <c r="S38672" t="s">
        <v>5824</v>
      </c>
      <c r="T38672">
        <v>290</v>
      </c>
    </row>
    <row r="38673" spans="1:20">
      <c r="A38673">
        <v>2019</v>
      </c>
      <c r="B38673">
        <v>542204</v>
      </c>
      <c r="C38673" t="s">
        <v>5824</v>
      </c>
      <c r="G38673" t="s">
        <v>7036</v>
      </c>
      <c r="H38673" t="s">
        <v>14030</v>
      </c>
      <c r="I38673" t="s">
        <v>7679</v>
      </c>
      <c r="J38673" t="s">
        <v>1000</v>
      </c>
      <c r="K38673">
        <v>44</v>
      </c>
      <c r="L38673">
        <v>19</v>
      </c>
      <c r="Q38673">
        <v>290</v>
      </c>
      <c r="S38673" t="s">
        <v>5824</v>
      </c>
      <c r="T38673">
        <v>290</v>
      </c>
    </row>
    <row r="38674" spans="1:20">
      <c r="A38674">
        <v>2019</v>
      </c>
      <c r="B38674">
        <v>542204</v>
      </c>
      <c r="C38674" t="s">
        <v>5824</v>
      </c>
      <c r="G38674" t="s">
        <v>7036</v>
      </c>
      <c r="H38674" t="s">
        <v>14030</v>
      </c>
      <c r="I38674" t="s">
        <v>7679</v>
      </c>
      <c r="J38674" t="s">
        <v>1000</v>
      </c>
      <c r="K38674">
        <v>44</v>
      </c>
      <c r="L38674">
        <v>19</v>
      </c>
      <c r="Q38674">
        <v>290</v>
      </c>
      <c r="S38674" t="s">
        <v>5824</v>
      </c>
      <c r="T38674">
        <v>290</v>
      </c>
    </row>
    <row r="38675" spans="1:20">
      <c r="A38675">
        <v>2019</v>
      </c>
      <c r="B38675">
        <v>542204</v>
      </c>
      <c r="C38675" t="s">
        <v>5824</v>
      </c>
      <c r="G38675" t="s">
        <v>7036</v>
      </c>
      <c r="H38675" t="s">
        <v>14030</v>
      </c>
      <c r="I38675" t="s">
        <v>7679</v>
      </c>
      <c r="J38675" t="s">
        <v>1000</v>
      </c>
      <c r="K38675">
        <v>44</v>
      </c>
      <c r="L38675">
        <v>19</v>
      </c>
      <c r="Q38675">
        <v>290</v>
      </c>
      <c r="S38675" t="s">
        <v>5824</v>
      </c>
      <c r="T38675">
        <v>290</v>
      </c>
    </row>
    <row r="38676" spans="1:20">
      <c r="A38676">
        <v>2019</v>
      </c>
      <c r="B38676">
        <v>542204</v>
      </c>
      <c r="C38676" t="s">
        <v>5824</v>
      </c>
      <c r="G38676" t="s">
        <v>7036</v>
      </c>
      <c r="H38676" t="s">
        <v>14030</v>
      </c>
      <c r="I38676" t="s">
        <v>7679</v>
      </c>
      <c r="J38676" t="s">
        <v>1000</v>
      </c>
      <c r="K38676">
        <v>44</v>
      </c>
      <c r="L38676">
        <v>19</v>
      </c>
      <c r="Q38676">
        <v>290</v>
      </c>
      <c r="S38676" t="s">
        <v>5824</v>
      </c>
      <c r="T38676">
        <v>290</v>
      </c>
    </row>
    <row r="38677" spans="1:20">
      <c r="A38677">
        <v>2019</v>
      </c>
      <c r="B38677">
        <v>542204</v>
      </c>
      <c r="C38677" t="s">
        <v>5824</v>
      </c>
      <c r="G38677" t="s">
        <v>7036</v>
      </c>
      <c r="H38677" t="s">
        <v>14030</v>
      </c>
      <c r="I38677" t="s">
        <v>7679</v>
      </c>
      <c r="J38677" t="s">
        <v>1000</v>
      </c>
      <c r="K38677">
        <v>44</v>
      </c>
      <c r="L38677">
        <v>19</v>
      </c>
      <c r="Q38677">
        <v>290</v>
      </c>
      <c r="S38677" t="s">
        <v>5824</v>
      </c>
      <c r="T38677">
        <v>290</v>
      </c>
    </row>
    <row r="38678" spans="1:20">
      <c r="A38678">
        <v>2019</v>
      </c>
      <c r="B38678">
        <v>542204</v>
      </c>
      <c r="C38678" t="s">
        <v>5824</v>
      </c>
      <c r="G38678" t="s">
        <v>7036</v>
      </c>
      <c r="H38678" t="s">
        <v>14030</v>
      </c>
      <c r="I38678" t="s">
        <v>7679</v>
      </c>
      <c r="J38678" t="s">
        <v>1000</v>
      </c>
      <c r="K38678">
        <v>44</v>
      </c>
      <c r="L38678">
        <v>19</v>
      </c>
      <c r="Q38678">
        <v>290</v>
      </c>
      <c r="S38678" t="s">
        <v>5824</v>
      </c>
      <c r="T38678">
        <v>290</v>
      </c>
    </row>
    <row r="38679" spans="1:20">
      <c r="A38679">
        <v>2019</v>
      </c>
      <c r="B38679">
        <v>542204</v>
      </c>
      <c r="C38679" t="s">
        <v>5824</v>
      </c>
      <c r="G38679" t="s">
        <v>7036</v>
      </c>
      <c r="H38679" t="s">
        <v>14030</v>
      </c>
      <c r="I38679" t="s">
        <v>7679</v>
      </c>
      <c r="J38679" t="s">
        <v>1000</v>
      </c>
      <c r="K38679">
        <v>44</v>
      </c>
      <c r="L38679">
        <v>19</v>
      </c>
      <c r="Q38679">
        <v>290</v>
      </c>
      <c r="S38679" t="s">
        <v>5824</v>
      </c>
      <c r="T38679">
        <v>290</v>
      </c>
    </row>
    <row r="38680" spans="1:20">
      <c r="A38680">
        <v>2019</v>
      </c>
      <c r="B38680">
        <v>542204</v>
      </c>
      <c r="C38680" t="s">
        <v>5824</v>
      </c>
      <c r="G38680" t="s">
        <v>7036</v>
      </c>
      <c r="H38680" t="s">
        <v>14030</v>
      </c>
      <c r="I38680" t="s">
        <v>7679</v>
      </c>
      <c r="J38680" t="s">
        <v>1000</v>
      </c>
      <c r="K38680">
        <v>44</v>
      </c>
      <c r="L38680">
        <v>19</v>
      </c>
      <c r="Q38680">
        <v>290</v>
      </c>
      <c r="S38680" t="s">
        <v>5824</v>
      </c>
      <c r="T38680">
        <v>290</v>
      </c>
    </row>
    <row r="38681" spans="1:20">
      <c r="A38681">
        <v>2019</v>
      </c>
      <c r="B38681">
        <v>542204</v>
      </c>
      <c r="C38681" t="s">
        <v>5824</v>
      </c>
      <c r="G38681" t="s">
        <v>7036</v>
      </c>
      <c r="H38681" t="s">
        <v>14030</v>
      </c>
      <c r="I38681" t="s">
        <v>7679</v>
      </c>
      <c r="J38681" t="s">
        <v>1000</v>
      </c>
      <c r="K38681">
        <v>44</v>
      </c>
      <c r="L38681">
        <v>19</v>
      </c>
      <c r="Q38681">
        <v>290</v>
      </c>
      <c r="S38681" t="s">
        <v>5824</v>
      </c>
      <c r="T38681">
        <v>290</v>
      </c>
    </row>
    <row r="38682" spans="1:20">
      <c r="A38682">
        <v>2019</v>
      </c>
      <c r="B38682">
        <v>542204</v>
      </c>
      <c r="C38682" t="s">
        <v>5824</v>
      </c>
      <c r="G38682" t="s">
        <v>7036</v>
      </c>
      <c r="H38682" t="s">
        <v>14030</v>
      </c>
      <c r="I38682" t="s">
        <v>7679</v>
      </c>
      <c r="J38682" t="s">
        <v>1000</v>
      </c>
      <c r="K38682">
        <v>44</v>
      </c>
      <c r="L38682">
        <v>19</v>
      </c>
      <c r="Q38682">
        <v>290</v>
      </c>
      <c r="S38682" t="s">
        <v>5824</v>
      </c>
      <c r="T38682">
        <v>290</v>
      </c>
    </row>
    <row r="38683" spans="1:20">
      <c r="A38683">
        <v>2019</v>
      </c>
      <c r="B38683">
        <v>542204</v>
      </c>
      <c r="C38683" t="s">
        <v>5824</v>
      </c>
      <c r="G38683" t="s">
        <v>7036</v>
      </c>
      <c r="H38683" t="s">
        <v>14030</v>
      </c>
      <c r="I38683" t="s">
        <v>7679</v>
      </c>
      <c r="J38683" t="s">
        <v>1000</v>
      </c>
      <c r="K38683">
        <v>44</v>
      </c>
      <c r="L38683">
        <v>19</v>
      </c>
      <c r="Q38683">
        <v>290</v>
      </c>
      <c r="S38683" t="s">
        <v>5824</v>
      </c>
      <c r="T38683">
        <v>290</v>
      </c>
    </row>
    <row r="38684" spans="1:20">
      <c r="A38684">
        <v>2019</v>
      </c>
      <c r="B38684">
        <v>542204</v>
      </c>
      <c r="C38684" t="s">
        <v>5824</v>
      </c>
      <c r="G38684" t="s">
        <v>7036</v>
      </c>
      <c r="H38684" t="s">
        <v>7679</v>
      </c>
      <c r="I38684" t="s">
        <v>13039</v>
      </c>
      <c r="J38684" t="s">
        <v>1000</v>
      </c>
      <c r="K38684">
        <v>18</v>
      </c>
      <c r="L38684">
        <v>19</v>
      </c>
      <c r="Q38684">
        <v>290</v>
      </c>
      <c r="S38684" t="s">
        <v>5824</v>
      </c>
      <c r="T38684">
        <v>290</v>
      </c>
    </row>
    <row r="38685" spans="1:20">
      <c r="A38685">
        <v>2019</v>
      </c>
      <c r="B38685">
        <v>542204</v>
      </c>
      <c r="C38685" t="s">
        <v>5824</v>
      </c>
      <c r="G38685" t="s">
        <v>7036</v>
      </c>
      <c r="H38685" t="s">
        <v>7679</v>
      </c>
      <c r="I38685" t="s">
        <v>13039</v>
      </c>
      <c r="J38685" t="s">
        <v>1000</v>
      </c>
      <c r="K38685">
        <v>18</v>
      </c>
      <c r="L38685">
        <v>19</v>
      </c>
      <c r="Q38685">
        <v>290</v>
      </c>
      <c r="S38685" t="s">
        <v>5824</v>
      </c>
      <c r="T38685">
        <v>290</v>
      </c>
    </row>
    <row r="38686" spans="1:20">
      <c r="A38686">
        <v>2019</v>
      </c>
      <c r="B38686">
        <v>542204</v>
      </c>
      <c r="C38686" t="s">
        <v>5824</v>
      </c>
      <c r="G38686" t="s">
        <v>7036</v>
      </c>
      <c r="H38686" t="s">
        <v>7679</v>
      </c>
      <c r="I38686" t="s">
        <v>13039</v>
      </c>
      <c r="J38686" t="s">
        <v>1000</v>
      </c>
      <c r="K38686">
        <v>18</v>
      </c>
      <c r="L38686">
        <v>19</v>
      </c>
      <c r="Q38686">
        <v>290</v>
      </c>
      <c r="S38686" t="s">
        <v>5824</v>
      </c>
      <c r="T38686">
        <v>290</v>
      </c>
    </row>
    <row r="38687" spans="1:20">
      <c r="A38687">
        <v>2019</v>
      </c>
      <c r="B38687">
        <v>542204</v>
      </c>
      <c r="C38687" t="s">
        <v>5824</v>
      </c>
      <c r="G38687" t="s">
        <v>7036</v>
      </c>
      <c r="H38687" t="s">
        <v>7679</v>
      </c>
      <c r="I38687" t="s">
        <v>13039</v>
      </c>
      <c r="J38687" t="s">
        <v>1000</v>
      </c>
      <c r="K38687">
        <v>18</v>
      </c>
      <c r="L38687">
        <v>19</v>
      </c>
      <c r="Q38687">
        <v>290</v>
      </c>
      <c r="S38687" t="s">
        <v>5824</v>
      </c>
      <c r="T38687">
        <v>290</v>
      </c>
    </row>
    <row r="38688" spans="1:20">
      <c r="A38688">
        <v>2019</v>
      </c>
      <c r="B38688">
        <v>542204</v>
      </c>
      <c r="C38688" t="s">
        <v>5824</v>
      </c>
      <c r="G38688" t="s">
        <v>7036</v>
      </c>
      <c r="H38688" t="s">
        <v>7679</v>
      </c>
      <c r="I38688" t="s">
        <v>13039</v>
      </c>
      <c r="J38688" t="s">
        <v>1000</v>
      </c>
      <c r="K38688">
        <v>18</v>
      </c>
      <c r="L38688">
        <v>19</v>
      </c>
      <c r="Q38688">
        <v>290</v>
      </c>
      <c r="S38688" t="s">
        <v>5824</v>
      </c>
      <c r="T38688">
        <v>290</v>
      </c>
    </row>
    <row r="38689" spans="1:20">
      <c r="A38689">
        <v>2019</v>
      </c>
      <c r="B38689">
        <v>542204</v>
      </c>
      <c r="C38689" t="s">
        <v>5824</v>
      </c>
      <c r="G38689" t="s">
        <v>7036</v>
      </c>
      <c r="H38689" t="s">
        <v>7679</v>
      </c>
      <c r="I38689" t="s">
        <v>13039</v>
      </c>
      <c r="J38689" t="s">
        <v>1000</v>
      </c>
      <c r="K38689">
        <v>18</v>
      </c>
      <c r="L38689">
        <v>19</v>
      </c>
      <c r="Q38689">
        <v>290</v>
      </c>
      <c r="S38689" t="s">
        <v>5824</v>
      </c>
      <c r="T38689">
        <v>290</v>
      </c>
    </row>
    <row r="38690" spans="1:20">
      <c r="A38690">
        <v>2019</v>
      </c>
      <c r="B38690">
        <v>542204</v>
      </c>
      <c r="C38690" t="s">
        <v>5824</v>
      </c>
      <c r="G38690" t="s">
        <v>7036</v>
      </c>
      <c r="H38690" t="s">
        <v>7679</v>
      </c>
      <c r="I38690" t="s">
        <v>13039</v>
      </c>
      <c r="J38690" t="s">
        <v>1000</v>
      </c>
      <c r="K38690">
        <v>18</v>
      </c>
      <c r="L38690">
        <v>19</v>
      </c>
      <c r="Q38690">
        <v>290</v>
      </c>
      <c r="S38690" t="s">
        <v>5824</v>
      </c>
      <c r="T38690">
        <v>290</v>
      </c>
    </row>
    <row r="38691" spans="1:20">
      <c r="A38691">
        <v>2019</v>
      </c>
      <c r="B38691">
        <v>542204</v>
      </c>
      <c r="C38691" t="s">
        <v>5824</v>
      </c>
      <c r="G38691" t="s">
        <v>7036</v>
      </c>
      <c r="H38691" t="s">
        <v>7679</v>
      </c>
      <c r="I38691" t="s">
        <v>13039</v>
      </c>
      <c r="J38691" t="s">
        <v>1000</v>
      </c>
      <c r="K38691">
        <v>18</v>
      </c>
      <c r="L38691">
        <v>19</v>
      </c>
      <c r="Q38691">
        <v>290</v>
      </c>
      <c r="S38691" t="s">
        <v>5824</v>
      </c>
      <c r="T38691">
        <v>290</v>
      </c>
    </row>
    <row r="38692" spans="1:20">
      <c r="A38692">
        <v>2019</v>
      </c>
      <c r="B38692">
        <v>542204</v>
      </c>
      <c r="C38692" t="s">
        <v>5824</v>
      </c>
      <c r="G38692" t="s">
        <v>7036</v>
      </c>
      <c r="H38692" t="s">
        <v>7679</v>
      </c>
      <c r="I38692" t="s">
        <v>13039</v>
      </c>
      <c r="J38692" t="s">
        <v>1000</v>
      </c>
      <c r="K38692">
        <v>18</v>
      </c>
      <c r="L38692">
        <v>19</v>
      </c>
      <c r="Q38692">
        <v>290</v>
      </c>
      <c r="S38692" t="s">
        <v>5824</v>
      </c>
      <c r="T38692">
        <v>290</v>
      </c>
    </row>
    <row r="38693" spans="1:20">
      <c r="A38693">
        <v>2019</v>
      </c>
      <c r="B38693">
        <v>542204</v>
      </c>
      <c r="C38693" t="s">
        <v>5824</v>
      </c>
      <c r="G38693" t="s">
        <v>7036</v>
      </c>
      <c r="H38693" t="s">
        <v>7679</v>
      </c>
      <c r="I38693" t="s">
        <v>13039</v>
      </c>
      <c r="J38693" t="s">
        <v>1000</v>
      </c>
      <c r="K38693">
        <v>18</v>
      </c>
      <c r="L38693">
        <v>19</v>
      </c>
      <c r="Q38693">
        <v>290</v>
      </c>
      <c r="S38693" t="s">
        <v>5824</v>
      </c>
      <c r="T38693">
        <v>290</v>
      </c>
    </row>
    <row r="38694" spans="1:20">
      <c r="A38694">
        <v>2019</v>
      </c>
      <c r="B38694">
        <v>542204</v>
      </c>
      <c r="C38694" t="s">
        <v>5824</v>
      </c>
      <c r="G38694" t="s">
        <v>7036</v>
      </c>
      <c r="H38694" t="s">
        <v>7679</v>
      </c>
      <c r="I38694" t="s">
        <v>13039</v>
      </c>
      <c r="J38694" t="s">
        <v>1000</v>
      </c>
      <c r="K38694">
        <v>18</v>
      </c>
      <c r="L38694">
        <v>19</v>
      </c>
      <c r="Q38694">
        <v>290</v>
      </c>
      <c r="S38694" t="s">
        <v>5824</v>
      </c>
      <c r="T38694">
        <v>290</v>
      </c>
    </row>
    <row r="38695" spans="1:20">
      <c r="A38695">
        <v>2019</v>
      </c>
      <c r="B38695">
        <v>542204</v>
      </c>
      <c r="C38695" t="s">
        <v>5824</v>
      </c>
      <c r="G38695" t="s">
        <v>7036</v>
      </c>
      <c r="H38695" t="s">
        <v>7679</v>
      </c>
      <c r="I38695" t="s">
        <v>13039</v>
      </c>
      <c r="J38695" t="s">
        <v>1000</v>
      </c>
      <c r="K38695">
        <v>18</v>
      </c>
      <c r="L38695">
        <v>19</v>
      </c>
      <c r="Q38695">
        <v>290</v>
      </c>
      <c r="S38695" t="s">
        <v>5824</v>
      </c>
      <c r="T38695">
        <v>290</v>
      </c>
    </row>
    <row r="38696" spans="1:20">
      <c r="A38696">
        <v>2019</v>
      </c>
      <c r="B38696">
        <v>542204</v>
      </c>
      <c r="C38696" t="s">
        <v>5824</v>
      </c>
      <c r="G38696" t="s">
        <v>7036</v>
      </c>
      <c r="H38696" t="s">
        <v>7679</v>
      </c>
      <c r="I38696" t="s">
        <v>13039</v>
      </c>
      <c r="J38696" t="s">
        <v>1000</v>
      </c>
      <c r="K38696">
        <v>18</v>
      </c>
      <c r="L38696">
        <v>19</v>
      </c>
      <c r="Q38696">
        <v>290</v>
      </c>
      <c r="S38696" t="s">
        <v>5824</v>
      </c>
      <c r="T38696">
        <v>290</v>
      </c>
    </row>
    <row r="38697" spans="1:20">
      <c r="A38697">
        <v>2019</v>
      </c>
      <c r="B38697">
        <v>542204</v>
      </c>
      <c r="C38697" t="s">
        <v>5824</v>
      </c>
      <c r="G38697" t="s">
        <v>7036</v>
      </c>
      <c r="H38697" t="s">
        <v>7679</v>
      </c>
      <c r="I38697" t="s">
        <v>13039</v>
      </c>
      <c r="J38697" t="s">
        <v>1000</v>
      </c>
      <c r="K38697">
        <v>18</v>
      </c>
      <c r="L38697">
        <v>19</v>
      </c>
      <c r="Q38697">
        <v>290</v>
      </c>
      <c r="S38697" t="s">
        <v>5824</v>
      </c>
      <c r="T38697">
        <v>290</v>
      </c>
    </row>
    <row r="38698" spans="1:20">
      <c r="A38698">
        <v>2019</v>
      </c>
      <c r="B38698">
        <v>542204</v>
      </c>
      <c r="C38698" t="s">
        <v>5824</v>
      </c>
      <c r="G38698" t="s">
        <v>7036</v>
      </c>
      <c r="H38698" t="s">
        <v>7679</v>
      </c>
      <c r="I38698" t="s">
        <v>13039</v>
      </c>
      <c r="J38698" t="s">
        <v>1000</v>
      </c>
      <c r="K38698">
        <v>18</v>
      </c>
      <c r="L38698">
        <v>19</v>
      </c>
      <c r="Q38698">
        <v>290</v>
      </c>
      <c r="S38698" t="s">
        <v>5824</v>
      </c>
      <c r="T38698">
        <v>290</v>
      </c>
    </row>
    <row r="38699" spans="1:20">
      <c r="A38699">
        <v>2019</v>
      </c>
      <c r="B38699">
        <v>542204</v>
      </c>
      <c r="C38699" t="s">
        <v>5824</v>
      </c>
      <c r="G38699" t="s">
        <v>7036</v>
      </c>
      <c r="H38699" t="s">
        <v>7679</v>
      </c>
      <c r="I38699" t="s">
        <v>13039</v>
      </c>
      <c r="J38699" t="s">
        <v>1000</v>
      </c>
      <c r="K38699">
        <v>18</v>
      </c>
      <c r="L38699">
        <v>19</v>
      </c>
      <c r="Q38699">
        <v>290</v>
      </c>
      <c r="S38699" t="s">
        <v>5824</v>
      </c>
      <c r="T38699">
        <v>290</v>
      </c>
    </row>
    <row r="38700" spans="1:20">
      <c r="A38700">
        <v>2019</v>
      </c>
      <c r="B38700">
        <v>542204</v>
      </c>
      <c r="C38700" t="s">
        <v>5824</v>
      </c>
      <c r="G38700" t="s">
        <v>7036</v>
      </c>
      <c r="H38700" t="s">
        <v>7679</v>
      </c>
      <c r="I38700" t="s">
        <v>13039</v>
      </c>
      <c r="J38700" t="s">
        <v>1000</v>
      </c>
      <c r="K38700">
        <v>18</v>
      </c>
      <c r="L38700">
        <v>19</v>
      </c>
      <c r="Q38700">
        <v>290</v>
      </c>
      <c r="S38700" t="s">
        <v>5824</v>
      </c>
      <c r="T38700">
        <v>290</v>
      </c>
    </row>
    <row r="38701" spans="1:20">
      <c r="A38701">
        <v>2019</v>
      </c>
      <c r="B38701">
        <v>542204</v>
      </c>
      <c r="C38701" t="s">
        <v>5824</v>
      </c>
      <c r="G38701" t="s">
        <v>7036</v>
      </c>
      <c r="H38701" t="s">
        <v>7679</v>
      </c>
      <c r="I38701" t="s">
        <v>13039</v>
      </c>
      <c r="J38701" t="s">
        <v>1000</v>
      </c>
      <c r="K38701">
        <v>18</v>
      </c>
      <c r="L38701">
        <v>19</v>
      </c>
      <c r="Q38701">
        <v>290</v>
      </c>
      <c r="S38701" t="s">
        <v>5824</v>
      </c>
      <c r="T38701">
        <v>290</v>
      </c>
    </row>
    <row r="38702" spans="1:20">
      <c r="A38702">
        <v>2019</v>
      </c>
      <c r="B38702">
        <v>542204</v>
      </c>
      <c r="C38702" t="s">
        <v>5824</v>
      </c>
      <c r="G38702" t="s">
        <v>7036</v>
      </c>
      <c r="H38702" t="s">
        <v>7679</v>
      </c>
      <c r="I38702" t="s">
        <v>13039</v>
      </c>
      <c r="J38702" t="s">
        <v>1000</v>
      </c>
      <c r="K38702">
        <v>18</v>
      </c>
      <c r="L38702">
        <v>19</v>
      </c>
      <c r="Q38702">
        <v>290</v>
      </c>
      <c r="S38702" t="s">
        <v>5824</v>
      </c>
      <c r="T38702">
        <v>290</v>
      </c>
    </row>
    <row r="38703" spans="1:20">
      <c r="A38703">
        <v>2019</v>
      </c>
      <c r="B38703">
        <v>542204</v>
      </c>
      <c r="C38703" t="s">
        <v>5824</v>
      </c>
      <c r="G38703" t="s">
        <v>7036</v>
      </c>
      <c r="H38703" t="s">
        <v>7679</v>
      </c>
      <c r="I38703" t="s">
        <v>13039</v>
      </c>
      <c r="J38703" t="s">
        <v>1000</v>
      </c>
      <c r="K38703">
        <v>18</v>
      </c>
      <c r="L38703">
        <v>19</v>
      </c>
      <c r="Q38703">
        <v>290</v>
      </c>
      <c r="S38703" t="s">
        <v>5824</v>
      </c>
      <c r="T38703">
        <v>290</v>
      </c>
    </row>
    <row r="38704" spans="1:20">
      <c r="A38704">
        <v>2019</v>
      </c>
      <c r="B38704">
        <v>542204</v>
      </c>
      <c r="C38704" t="s">
        <v>5824</v>
      </c>
      <c r="G38704" t="s">
        <v>7036</v>
      </c>
      <c r="H38704" t="s">
        <v>7679</v>
      </c>
      <c r="I38704" t="s">
        <v>13039</v>
      </c>
      <c r="J38704" t="s">
        <v>1000</v>
      </c>
      <c r="K38704">
        <v>18</v>
      </c>
      <c r="L38704">
        <v>19</v>
      </c>
      <c r="Q38704">
        <v>290</v>
      </c>
      <c r="S38704" t="s">
        <v>5824</v>
      </c>
      <c r="T38704">
        <v>290</v>
      </c>
    </row>
    <row r="38705" spans="1:20">
      <c r="A38705">
        <v>2019</v>
      </c>
      <c r="B38705">
        <v>542204</v>
      </c>
      <c r="C38705" t="s">
        <v>5824</v>
      </c>
      <c r="G38705" t="s">
        <v>7036</v>
      </c>
      <c r="H38705" t="s">
        <v>7679</v>
      </c>
      <c r="I38705" t="s">
        <v>13039</v>
      </c>
      <c r="J38705" t="s">
        <v>1000</v>
      </c>
      <c r="K38705">
        <v>18</v>
      </c>
      <c r="L38705">
        <v>19</v>
      </c>
      <c r="Q38705">
        <v>290</v>
      </c>
      <c r="S38705" t="s">
        <v>5824</v>
      </c>
      <c r="T38705">
        <v>290</v>
      </c>
    </row>
    <row r="38706" spans="1:20">
      <c r="A38706">
        <v>2019</v>
      </c>
      <c r="B38706">
        <v>542204</v>
      </c>
      <c r="C38706" t="s">
        <v>5824</v>
      </c>
      <c r="G38706" t="s">
        <v>7036</v>
      </c>
      <c r="H38706" t="s">
        <v>7679</v>
      </c>
      <c r="I38706" t="s">
        <v>13039</v>
      </c>
      <c r="J38706" t="s">
        <v>1000</v>
      </c>
      <c r="K38706">
        <v>18</v>
      </c>
      <c r="L38706">
        <v>19</v>
      </c>
      <c r="Q38706">
        <v>290</v>
      </c>
      <c r="S38706" t="s">
        <v>5824</v>
      </c>
      <c r="T38706">
        <v>290</v>
      </c>
    </row>
    <row r="38707" spans="1:20">
      <c r="A38707">
        <v>2019</v>
      </c>
      <c r="B38707">
        <v>542204</v>
      </c>
      <c r="C38707" t="s">
        <v>5824</v>
      </c>
      <c r="G38707" t="s">
        <v>7036</v>
      </c>
      <c r="H38707" t="s">
        <v>7679</v>
      </c>
      <c r="I38707" t="s">
        <v>13039</v>
      </c>
      <c r="J38707" t="s">
        <v>1000</v>
      </c>
      <c r="K38707">
        <v>18</v>
      </c>
      <c r="L38707">
        <v>19</v>
      </c>
      <c r="Q38707">
        <v>290</v>
      </c>
      <c r="S38707" t="s">
        <v>5824</v>
      </c>
      <c r="T38707">
        <v>290</v>
      </c>
    </row>
    <row r="38708" spans="1:20">
      <c r="A38708">
        <v>2019</v>
      </c>
      <c r="B38708">
        <v>542204</v>
      </c>
      <c r="C38708" t="s">
        <v>5824</v>
      </c>
      <c r="G38708" t="s">
        <v>7036</v>
      </c>
      <c r="H38708" t="s">
        <v>7679</v>
      </c>
      <c r="I38708" t="s">
        <v>13039</v>
      </c>
      <c r="J38708" t="s">
        <v>1000</v>
      </c>
      <c r="K38708">
        <v>18</v>
      </c>
      <c r="L38708">
        <v>19</v>
      </c>
      <c r="Q38708">
        <v>290</v>
      </c>
      <c r="S38708" t="s">
        <v>5824</v>
      </c>
      <c r="T38708">
        <v>290</v>
      </c>
    </row>
    <row r="38709" spans="1:20">
      <c r="A38709">
        <v>2019</v>
      </c>
      <c r="B38709">
        <v>542204</v>
      </c>
      <c r="C38709" t="s">
        <v>5824</v>
      </c>
      <c r="G38709" t="s">
        <v>7036</v>
      </c>
      <c r="H38709" t="s">
        <v>7679</v>
      </c>
      <c r="I38709" t="s">
        <v>13039</v>
      </c>
      <c r="J38709" t="s">
        <v>1000</v>
      </c>
      <c r="K38709">
        <v>18</v>
      </c>
      <c r="L38709">
        <v>19</v>
      </c>
      <c r="Q38709">
        <v>290</v>
      </c>
      <c r="S38709" t="s">
        <v>5824</v>
      </c>
      <c r="T38709">
        <v>290</v>
      </c>
    </row>
    <row r="38710" spans="1:20">
      <c r="A38710">
        <v>2019</v>
      </c>
      <c r="B38710">
        <v>542204</v>
      </c>
      <c r="C38710" t="s">
        <v>5824</v>
      </c>
      <c r="G38710" t="s">
        <v>7036</v>
      </c>
      <c r="H38710" t="s">
        <v>7679</v>
      </c>
      <c r="I38710" t="s">
        <v>13039</v>
      </c>
      <c r="J38710" t="s">
        <v>1000</v>
      </c>
      <c r="K38710">
        <v>18</v>
      </c>
      <c r="L38710">
        <v>19</v>
      </c>
      <c r="Q38710">
        <v>290</v>
      </c>
      <c r="S38710" t="s">
        <v>5824</v>
      </c>
      <c r="T38710">
        <v>290</v>
      </c>
    </row>
    <row r="38711" spans="1:20">
      <c r="A38711">
        <v>2019</v>
      </c>
      <c r="B38711">
        <v>542204</v>
      </c>
      <c r="C38711" t="s">
        <v>5824</v>
      </c>
      <c r="G38711" t="s">
        <v>7036</v>
      </c>
      <c r="H38711" t="s">
        <v>7679</v>
      </c>
      <c r="I38711" t="s">
        <v>13039</v>
      </c>
      <c r="J38711" t="s">
        <v>1000</v>
      </c>
      <c r="K38711">
        <v>18</v>
      </c>
      <c r="L38711">
        <v>19</v>
      </c>
      <c r="Q38711">
        <v>290</v>
      </c>
      <c r="S38711" t="s">
        <v>5824</v>
      </c>
      <c r="T38711">
        <v>290</v>
      </c>
    </row>
    <row r="38712" spans="1:20">
      <c r="A38712">
        <v>2019</v>
      </c>
      <c r="B38712">
        <v>542204</v>
      </c>
      <c r="C38712" t="s">
        <v>5824</v>
      </c>
      <c r="G38712" t="s">
        <v>7036</v>
      </c>
      <c r="H38712" t="s">
        <v>7679</v>
      </c>
      <c r="I38712" t="s">
        <v>13039</v>
      </c>
      <c r="J38712" t="s">
        <v>1000</v>
      </c>
      <c r="K38712">
        <v>18</v>
      </c>
      <c r="L38712">
        <v>19</v>
      </c>
      <c r="Q38712">
        <v>290</v>
      </c>
      <c r="S38712" t="s">
        <v>5824</v>
      </c>
      <c r="T38712">
        <v>290</v>
      </c>
    </row>
    <row r="38713" spans="1:20">
      <c r="A38713">
        <v>2019</v>
      </c>
      <c r="B38713">
        <v>542204</v>
      </c>
      <c r="C38713" t="s">
        <v>5824</v>
      </c>
      <c r="G38713" t="s">
        <v>7036</v>
      </c>
      <c r="H38713" t="s">
        <v>7679</v>
      </c>
      <c r="I38713" t="s">
        <v>13039</v>
      </c>
      <c r="J38713" t="s">
        <v>1000</v>
      </c>
      <c r="K38713">
        <v>18</v>
      </c>
      <c r="L38713">
        <v>19</v>
      </c>
      <c r="Q38713">
        <v>290</v>
      </c>
      <c r="S38713" t="s">
        <v>5824</v>
      </c>
      <c r="T38713">
        <v>290</v>
      </c>
    </row>
    <row r="38714" spans="1:20">
      <c r="A38714">
        <v>2019</v>
      </c>
      <c r="B38714">
        <v>542204</v>
      </c>
      <c r="C38714" t="s">
        <v>5824</v>
      </c>
      <c r="G38714" t="s">
        <v>7036</v>
      </c>
      <c r="H38714" t="s">
        <v>7679</v>
      </c>
      <c r="I38714" t="s">
        <v>13039</v>
      </c>
      <c r="J38714" t="s">
        <v>1000</v>
      </c>
      <c r="K38714">
        <v>18</v>
      </c>
      <c r="L38714">
        <v>19</v>
      </c>
      <c r="Q38714">
        <v>290</v>
      </c>
      <c r="S38714" t="s">
        <v>5824</v>
      </c>
      <c r="T38714">
        <v>290</v>
      </c>
    </row>
    <row r="38715" spans="1:20">
      <c r="A38715">
        <v>2019</v>
      </c>
      <c r="B38715">
        <v>542204</v>
      </c>
      <c r="C38715" t="s">
        <v>5824</v>
      </c>
      <c r="G38715" t="s">
        <v>7036</v>
      </c>
      <c r="H38715" t="s">
        <v>7679</v>
      </c>
      <c r="I38715" t="s">
        <v>13039</v>
      </c>
      <c r="J38715" t="s">
        <v>1000</v>
      </c>
      <c r="K38715">
        <v>18</v>
      </c>
      <c r="L38715">
        <v>19</v>
      </c>
      <c r="Q38715">
        <v>290</v>
      </c>
      <c r="S38715" t="s">
        <v>5824</v>
      </c>
      <c r="T38715">
        <v>290</v>
      </c>
    </row>
    <row r="38716" spans="1:20">
      <c r="A38716">
        <v>2019</v>
      </c>
      <c r="B38716">
        <v>542204</v>
      </c>
      <c r="C38716" t="s">
        <v>5824</v>
      </c>
      <c r="G38716" t="s">
        <v>7036</v>
      </c>
      <c r="H38716" t="s">
        <v>7679</v>
      </c>
      <c r="I38716" t="s">
        <v>13039</v>
      </c>
      <c r="J38716" t="s">
        <v>1000</v>
      </c>
      <c r="K38716">
        <v>18</v>
      </c>
      <c r="L38716">
        <v>19</v>
      </c>
      <c r="Q38716">
        <v>290</v>
      </c>
      <c r="S38716" t="s">
        <v>5824</v>
      </c>
      <c r="T38716">
        <v>290</v>
      </c>
    </row>
    <row r="38717" spans="1:20">
      <c r="A38717">
        <v>2019</v>
      </c>
      <c r="B38717">
        <v>542204</v>
      </c>
      <c r="C38717" t="s">
        <v>5824</v>
      </c>
      <c r="G38717" t="s">
        <v>7036</v>
      </c>
      <c r="H38717" t="s">
        <v>7679</v>
      </c>
      <c r="I38717" t="s">
        <v>13039</v>
      </c>
      <c r="J38717" t="s">
        <v>1000</v>
      </c>
      <c r="K38717">
        <v>18</v>
      </c>
      <c r="L38717">
        <v>19</v>
      </c>
      <c r="Q38717">
        <v>290</v>
      </c>
      <c r="S38717" t="s">
        <v>5824</v>
      </c>
      <c r="T38717">
        <v>290</v>
      </c>
    </row>
    <row r="38718" spans="1:20">
      <c r="A38718">
        <v>2019</v>
      </c>
      <c r="B38718">
        <v>542204</v>
      </c>
      <c r="C38718" t="s">
        <v>5824</v>
      </c>
      <c r="G38718" t="s">
        <v>7036</v>
      </c>
      <c r="H38718" t="s">
        <v>7679</v>
      </c>
      <c r="I38718" t="s">
        <v>13039</v>
      </c>
      <c r="J38718" t="s">
        <v>1000</v>
      </c>
      <c r="K38718">
        <v>18</v>
      </c>
      <c r="L38718">
        <v>19</v>
      </c>
      <c r="Q38718">
        <v>290</v>
      </c>
      <c r="S38718" t="s">
        <v>5824</v>
      </c>
      <c r="T38718">
        <v>290</v>
      </c>
    </row>
    <row r="38719" spans="1:20">
      <c r="A38719">
        <v>2019</v>
      </c>
      <c r="B38719">
        <v>542204</v>
      </c>
      <c r="C38719" t="s">
        <v>5824</v>
      </c>
      <c r="G38719" t="s">
        <v>7036</v>
      </c>
      <c r="H38719" t="s">
        <v>7679</v>
      </c>
      <c r="I38719" t="s">
        <v>13039</v>
      </c>
      <c r="J38719" t="s">
        <v>1000</v>
      </c>
      <c r="K38719">
        <v>18</v>
      </c>
      <c r="L38719">
        <v>19</v>
      </c>
      <c r="Q38719">
        <v>290</v>
      </c>
      <c r="S38719" t="s">
        <v>5824</v>
      </c>
      <c r="T38719">
        <v>290</v>
      </c>
    </row>
    <row r="38720" spans="1:20">
      <c r="A38720">
        <v>2019</v>
      </c>
      <c r="B38720">
        <v>542204</v>
      </c>
      <c r="C38720" t="s">
        <v>5824</v>
      </c>
      <c r="G38720" t="s">
        <v>7036</v>
      </c>
      <c r="H38720" t="s">
        <v>7679</v>
      </c>
      <c r="I38720" t="s">
        <v>13039</v>
      </c>
      <c r="J38720" t="s">
        <v>1000</v>
      </c>
      <c r="K38720">
        <v>18</v>
      </c>
      <c r="L38720">
        <v>19</v>
      </c>
      <c r="Q38720">
        <v>290</v>
      </c>
      <c r="S38720" t="s">
        <v>5824</v>
      </c>
      <c r="T38720">
        <v>290</v>
      </c>
    </row>
    <row r="38721" spans="1:20">
      <c r="A38721">
        <v>2019</v>
      </c>
      <c r="B38721">
        <v>542204</v>
      </c>
      <c r="C38721" t="s">
        <v>5824</v>
      </c>
      <c r="G38721" t="s">
        <v>7036</v>
      </c>
      <c r="H38721" t="s">
        <v>7679</v>
      </c>
      <c r="I38721" t="s">
        <v>13039</v>
      </c>
      <c r="J38721" t="s">
        <v>1000</v>
      </c>
      <c r="K38721">
        <v>18</v>
      </c>
      <c r="L38721">
        <v>19</v>
      </c>
      <c r="Q38721">
        <v>290</v>
      </c>
      <c r="S38721" t="s">
        <v>5824</v>
      </c>
      <c r="T38721">
        <v>290</v>
      </c>
    </row>
    <row r="38722" spans="1:20">
      <c r="A38722">
        <v>2019</v>
      </c>
      <c r="B38722">
        <v>542204</v>
      </c>
      <c r="C38722" t="s">
        <v>5824</v>
      </c>
      <c r="G38722" t="s">
        <v>7036</v>
      </c>
      <c r="H38722" t="s">
        <v>7679</v>
      </c>
      <c r="I38722" t="s">
        <v>13039</v>
      </c>
      <c r="J38722" t="s">
        <v>1000</v>
      </c>
      <c r="K38722">
        <v>18</v>
      </c>
      <c r="L38722">
        <v>19</v>
      </c>
      <c r="Q38722">
        <v>290</v>
      </c>
      <c r="S38722" t="s">
        <v>5824</v>
      </c>
      <c r="T38722">
        <v>290</v>
      </c>
    </row>
    <row r="38723" spans="1:20">
      <c r="A38723">
        <v>2019</v>
      </c>
      <c r="B38723">
        <v>542204</v>
      </c>
      <c r="C38723" t="s">
        <v>5824</v>
      </c>
      <c r="G38723" t="s">
        <v>7036</v>
      </c>
      <c r="H38723" t="s">
        <v>7679</v>
      </c>
      <c r="I38723" t="s">
        <v>13039</v>
      </c>
      <c r="J38723" t="s">
        <v>1000</v>
      </c>
      <c r="K38723">
        <v>18</v>
      </c>
      <c r="L38723">
        <v>19</v>
      </c>
      <c r="Q38723">
        <v>290</v>
      </c>
      <c r="S38723" t="s">
        <v>5824</v>
      </c>
      <c r="T38723">
        <v>290</v>
      </c>
    </row>
    <row r="38724" spans="1:20">
      <c r="A38724">
        <v>2019</v>
      </c>
      <c r="B38724">
        <v>542204</v>
      </c>
      <c r="C38724" t="s">
        <v>5824</v>
      </c>
      <c r="G38724" t="s">
        <v>7036</v>
      </c>
      <c r="H38724" t="s">
        <v>7679</v>
      </c>
      <c r="I38724" t="s">
        <v>13039</v>
      </c>
      <c r="J38724" t="s">
        <v>1000</v>
      </c>
      <c r="K38724">
        <v>18</v>
      </c>
      <c r="L38724">
        <v>19</v>
      </c>
      <c r="Q38724">
        <v>290</v>
      </c>
      <c r="S38724" t="s">
        <v>5824</v>
      </c>
      <c r="T38724">
        <v>290</v>
      </c>
    </row>
    <row r="38725" spans="1:20">
      <c r="A38725">
        <v>2019</v>
      </c>
      <c r="B38725">
        <v>542204</v>
      </c>
      <c r="C38725" t="s">
        <v>5824</v>
      </c>
      <c r="G38725" t="s">
        <v>7036</v>
      </c>
      <c r="H38725" t="s">
        <v>7679</v>
      </c>
      <c r="I38725" t="s">
        <v>13039</v>
      </c>
      <c r="J38725" t="s">
        <v>1000</v>
      </c>
      <c r="K38725">
        <v>18</v>
      </c>
      <c r="L38725">
        <v>19</v>
      </c>
      <c r="Q38725">
        <v>290</v>
      </c>
      <c r="S38725" t="s">
        <v>5824</v>
      </c>
      <c r="T38725">
        <v>290</v>
      </c>
    </row>
    <row r="38726" spans="1:20">
      <c r="A38726">
        <v>2019</v>
      </c>
      <c r="B38726">
        <v>542204</v>
      </c>
      <c r="C38726" t="s">
        <v>5824</v>
      </c>
      <c r="G38726" t="s">
        <v>7036</v>
      </c>
      <c r="H38726" t="s">
        <v>7679</v>
      </c>
      <c r="I38726" t="s">
        <v>13039</v>
      </c>
      <c r="J38726" t="s">
        <v>1000</v>
      </c>
      <c r="K38726">
        <v>18</v>
      </c>
      <c r="L38726">
        <v>19</v>
      </c>
      <c r="Q38726">
        <v>290</v>
      </c>
      <c r="S38726" t="s">
        <v>5824</v>
      </c>
      <c r="T38726">
        <v>290</v>
      </c>
    </row>
    <row r="38727" spans="1:20">
      <c r="A38727">
        <v>2019</v>
      </c>
      <c r="B38727">
        <v>542204</v>
      </c>
      <c r="C38727" t="s">
        <v>5824</v>
      </c>
      <c r="G38727" t="s">
        <v>7036</v>
      </c>
      <c r="H38727" t="s">
        <v>7679</v>
      </c>
      <c r="I38727" t="s">
        <v>13039</v>
      </c>
      <c r="J38727" t="s">
        <v>1000</v>
      </c>
      <c r="K38727">
        <v>18</v>
      </c>
      <c r="L38727">
        <v>19</v>
      </c>
      <c r="Q38727">
        <v>290</v>
      </c>
      <c r="S38727" t="s">
        <v>5824</v>
      </c>
      <c r="T38727">
        <v>290</v>
      </c>
    </row>
    <row r="38728" spans="1:20">
      <c r="A38728">
        <v>2019</v>
      </c>
      <c r="B38728">
        <v>542204</v>
      </c>
      <c r="C38728" t="s">
        <v>5824</v>
      </c>
      <c r="G38728" t="s">
        <v>7036</v>
      </c>
      <c r="H38728" t="s">
        <v>7679</v>
      </c>
      <c r="I38728" t="s">
        <v>13039</v>
      </c>
      <c r="J38728" t="s">
        <v>1000</v>
      </c>
      <c r="K38728">
        <v>18</v>
      </c>
      <c r="L38728">
        <v>19</v>
      </c>
      <c r="Q38728">
        <v>290</v>
      </c>
      <c r="S38728" t="s">
        <v>5824</v>
      </c>
      <c r="T38728">
        <v>290</v>
      </c>
    </row>
    <row r="38729" spans="1:20">
      <c r="A38729">
        <v>2019</v>
      </c>
      <c r="B38729">
        <v>542204</v>
      </c>
      <c r="C38729" t="s">
        <v>5824</v>
      </c>
      <c r="G38729" t="s">
        <v>7036</v>
      </c>
      <c r="H38729" t="s">
        <v>7679</v>
      </c>
      <c r="I38729" t="s">
        <v>13039</v>
      </c>
      <c r="J38729" t="s">
        <v>1000</v>
      </c>
      <c r="K38729">
        <v>18</v>
      </c>
      <c r="L38729">
        <v>19</v>
      </c>
      <c r="Q38729">
        <v>290</v>
      </c>
      <c r="S38729" t="s">
        <v>5824</v>
      </c>
      <c r="T38729">
        <v>290</v>
      </c>
    </row>
    <row r="38730" spans="1:20">
      <c r="A38730">
        <v>2019</v>
      </c>
      <c r="B38730">
        <v>542204</v>
      </c>
      <c r="C38730" t="s">
        <v>5824</v>
      </c>
      <c r="G38730" t="s">
        <v>7036</v>
      </c>
      <c r="H38730" t="s">
        <v>7679</v>
      </c>
      <c r="I38730" t="s">
        <v>13039</v>
      </c>
      <c r="J38730" t="s">
        <v>1000</v>
      </c>
      <c r="K38730">
        <v>18</v>
      </c>
      <c r="L38730">
        <v>19</v>
      </c>
      <c r="Q38730">
        <v>290</v>
      </c>
      <c r="S38730" t="s">
        <v>5824</v>
      </c>
      <c r="T38730">
        <v>290</v>
      </c>
    </row>
    <row r="38731" spans="1:20">
      <c r="A38731">
        <v>2019</v>
      </c>
      <c r="B38731">
        <v>542204</v>
      </c>
      <c r="C38731" t="s">
        <v>5824</v>
      </c>
      <c r="G38731" t="s">
        <v>7036</v>
      </c>
      <c r="H38731" t="s">
        <v>7679</v>
      </c>
      <c r="I38731" t="s">
        <v>13039</v>
      </c>
      <c r="J38731" t="s">
        <v>1000</v>
      </c>
      <c r="K38731">
        <v>18</v>
      </c>
      <c r="L38731">
        <v>19</v>
      </c>
      <c r="Q38731">
        <v>290</v>
      </c>
      <c r="S38731" t="s">
        <v>5824</v>
      </c>
      <c r="T38731">
        <v>290</v>
      </c>
    </row>
    <row r="38732" spans="1:20">
      <c r="A38732">
        <v>2019</v>
      </c>
      <c r="B38732">
        <v>542204</v>
      </c>
      <c r="C38732" t="s">
        <v>5824</v>
      </c>
      <c r="G38732" t="s">
        <v>7036</v>
      </c>
      <c r="H38732" t="s">
        <v>7679</v>
      </c>
      <c r="I38732" t="s">
        <v>13039</v>
      </c>
      <c r="J38732" t="s">
        <v>1000</v>
      </c>
      <c r="K38732">
        <v>18</v>
      </c>
      <c r="L38732">
        <v>19</v>
      </c>
      <c r="Q38732">
        <v>290</v>
      </c>
      <c r="S38732" t="s">
        <v>5824</v>
      </c>
      <c r="T38732">
        <v>290</v>
      </c>
    </row>
    <row r="38733" spans="1:20">
      <c r="A38733">
        <v>2019</v>
      </c>
      <c r="B38733">
        <v>542204</v>
      </c>
      <c r="C38733" t="s">
        <v>5824</v>
      </c>
      <c r="G38733" t="s">
        <v>7036</v>
      </c>
      <c r="H38733" t="s">
        <v>7679</v>
      </c>
      <c r="I38733" t="s">
        <v>13039</v>
      </c>
      <c r="J38733" t="s">
        <v>1000</v>
      </c>
      <c r="K38733">
        <v>18</v>
      </c>
      <c r="L38733">
        <v>19</v>
      </c>
      <c r="Q38733">
        <v>290</v>
      </c>
      <c r="S38733" t="s">
        <v>5824</v>
      </c>
      <c r="T38733">
        <v>290</v>
      </c>
    </row>
    <row r="38734" spans="1:20">
      <c r="A38734">
        <v>2019</v>
      </c>
      <c r="B38734">
        <v>542204</v>
      </c>
      <c r="C38734" t="s">
        <v>5824</v>
      </c>
      <c r="G38734" t="s">
        <v>7036</v>
      </c>
      <c r="H38734" t="s">
        <v>7279</v>
      </c>
      <c r="I38734" t="s">
        <v>14030</v>
      </c>
      <c r="J38734" t="s">
        <v>1000</v>
      </c>
      <c r="K38734">
        <v>6</v>
      </c>
      <c r="L38734">
        <v>19</v>
      </c>
      <c r="Q38734">
        <v>290</v>
      </c>
      <c r="S38734" t="s">
        <v>5824</v>
      </c>
      <c r="T38734">
        <v>290</v>
      </c>
    </row>
    <row r="38735" spans="1:20">
      <c r="A38735">
        <v>2019</v>
      </c>
      <c r="B38735">
        <v>542204</v>
      </c>
      <c r="C38735" t="s">
        <v>5824</v>
      </c>
      <c r="G38735" t="s">
        <v>7036</v>
      </c>
      <c r="H38735" t="s">
        <v>7279</v>
      </c>
      <c r="I38735" t="s">
        <v>14030</v>
      </c>
      <c r="J38735" t="s">
        <v>1000</v>
      </c>
      <c r="K38735">
        <v>6</v>
      </c>
      <c r="L38735">
        <v>19</v>
      </c>
      <c r="Q38735">
        <v>290</v>
      </c>
      <c r="S38735" t="s">
        <v>5824</v>
      </c>
      <c r="T38735">
        <v>290</v>
      </c>
    </row>
    <row r="38736" spans="1:20">
      <c r="A38736">
        <v>2019</v>
      </c>
      <c r="B38736">
        <v>542204</v>
      </c>
      <c r="C38736" t="s">
        <v>5824</v>
      </c>
      <c r="G38736" t="s">
        <v>7036</v>
      </c>
      <c r="H38736" t="s">
        <v>7279</v>
      </c>
      <c r="I38736" t="s">
        <v>14030</v>
      </c>
      <c r="J38736" t="s">
        <v>1000</v>
      </c>
      <c r="K38736">
        <v>6</v>
      </c>
      <c r="L38736">
        <v>19</v>
      </c>
      <c r="Q38736">
        <v>290</v>
      </c>
      <c r="S38736" t="s">
        <v>5824</v>
      </c>
      <c r="T38736">
        <v>290</v>
      </c>
    </row>
    <row r="38737" spans="1:20">
      <c r="A38737">
        <v>2019</v>
      </c>
      <c r="B38737">
        <v>542204</v>
      </c>
      <c r="C38737" t="s">
        <v>5824</v>
      </c>
      <c r="G38737" t="s">
        <v>7036</v>
      </c>
      <c r="H38737" t="s">
        <v>7279</v>
      </c>
      <c r="I38737" t="s">
        <v>14030</v>
      </c>
      <c r="J38737" t="s">
        <v>1000</v>
      </c>
      <c r="K38737">
        <v>6</v>
      </c>
      <c r="L38737">
        <v>19</v>
      </c>
      <c r="Q38737">
        <v>290</v>
      </c>
      <c r="S38737" t="s">
        <v>5824</v>
      </c>
      <c r="T38737">
        <v>290</v>
      </c>
    </row>
    <row r="38738" spans="1:20">
      <c r="A38738">
        <v>2019</v>
      </c>
      <c r="B38738">
        <v>542204</v>
      </c>
      <c r="C38738" t="s">
        <v>5824</v>
      </c>
      <c r="G38738" t="s">
        <v>7036</v>
      </c>
      <c r="H38738" t="s">
        <v>7279</v>
      </c>
      <c r="I38738" t="s">
        <v>14030</v>
      </c>
      <c r="J38738" t="s">
        <v>1000</v>
      </c>
      <c r="K38738">
        <v>6</v>
      </c>
      <c r="L38738">
        <v>19</v>
      </c>
      <c r="Q38738">
        <v>290</v>
      </c>
      <c r="S38738" t="s">
        <v>5824</v>
      </c>
      <c r="T38738">
        <v>290</v>
      </c>
    </row>
    <row r="38739" spans="1:20">
      <c r="A38739">
        <v>2019</v>
      </c>
      <c r="B38739">
        <v>542204</v>
      </c>
      <c r="C38739" t="s">
        <v>5824</v>
      </c>
      <c r="G38739" t="s">
        <v>7036</v>
      </c>
      <c r="H38739" t="s">
        <v>7679</v>
      </c>
      <c r="I38739" t="s">
        <v>13039</v>
      </c>
      <c r="J38739" t="s">
        <v>1000</v>
      </c>
      <c r="K38739">
        <v>18</v>
      </c>
      <c r="L38739">
        <v>19</v>
      </c>
      <c r="Q38739">
        <v>290</v>
      </c>
      <c r="S38739" t="s">
        <v>5824</v>
      </c>
      <c r="T38739">
        <v>290</v>
      </c>
    </row>
    <row r="38740" spans="1:20">
      <c r="A38740">
        <v>2019</v>
      </c>
      <c r="B38740">
        <v>542204</v>
      </c>
      <c r="C38740" t="s">
        <v>5824</v>
      </c>
      <c r="G38740" t="s">
        <v>7036</v>
      </c>
      <c r="H38740" t="s">
        <v>7679</v>
      </c>
      <c r="I38740" t="s">
        <v>13039</v>
      </c>
      <c r="J38740" t="s">
        <v>1000</v>
      </c>
      <c r="K38740">
        <v>18</v>
      </c>
      <c r="L38740">
        <v>19</v>
      </c>
      <c r="Q38740">
        <v>290</v>
      </c>
      <c r="S38740" t="s">
        <v>5824</v>
      </c>
      <c r="T38740">
        <v>290</v>
      </c>
    </row>
    <row r="38741" spans="1:20">
      <c r="A38741">
        <v>2019</v>
      </c>
      <c r="B38741">
        <v>542204</v>
      </c>
      <c r="C38741" t="s">
        <v>5824</v>
      </c>
      <c r="G38741" t="s">
        <v>7036</v>
      </c>
      <c r="H38741" t="s">
        <v>7679</v>
      </c>
      <c r="I38741" t="s">
        <v>13039</v>
      </c>
      <c r="J38741" t="s">
        <v>1000</v>
      </c>
      <c r="K38741">
        <v>18</v>
      </c>
      <c r="L38741">
        <v>19</v>
      </c>
      <c r="Q38741">
        <v>290</v>
      </c>
      <c r="S38741" t="s">
        <v>5824</v>
      </c>
      <c r="T38741">
        <v>290</v>
      </c>
    </row>
    <row r="38742" spans="1:20">
      <c r="A38742">
        <v>2019</v>
      </c>
      <c r="B38742">
        <v>542204</v>
      </c>
      <c r="C38742" t="s">
        <v>5824</v>
      </c>
      <c r="G38742" t="s">
        <v>7036</v>
      </c>
      <c r="H38742" t="s">
        <v>7679</v>
      </c>
      <c r="I38742" t="s">
        <v>13039</v>
      </c>
      <c r="J38742" t="s">
        <v>1000</v>
      </c>
      <c r="K38742">
        <v>18</v>
      </c>
      <c r="L38742">
        <v>19</v>
      </c>
      <c r="Q38742">
        <v>290</v>
      </c>
      <c r="S38742" t="s">
        <v>5824</v>
      </c>
      <c r="T38742">
        <v>290</v>
      </c>
    </row>
    <row r="38743" spans="1:20">
      <c r="A38743">
        <v>2019</v>
      </c>
      <c r="B38743">
        <v>542204</v>
      </c>
      <c r="C38743" t="s">
        <v>5824</v>
      </c>
      <c r="G38743" t="s">
        <v>7036</v>
      </c>
      <c r="H38743" t="s">
        <v>7679</v>
      </c>
      <c r="I38743" t="s">
        <v>13039</v>
      </c>
      <c r="J38743" t="s">
        <v>1000</v>
      </c>
      <c r="K38743">
        <v>18</v>
      </c>
      <c r="L38743">
        <v>19</v>
      </c>
      <c r="Q38743">
        <v>290</v>
      </c>
      <c r="S38743" t="s">
        <v>5824</v>
      </c>
      <c r="T38743">
        <v>290</v>
      </c>
    </row>
    <row r="38744" spans="1:20">
      <c r="A38744">
        <v>2019</v>
      </c>
      <c r="B38744">
        <v>542204</v>
      </c>
      <c r="C38744" t="s">
        <v>5824</v>
      </c>
      <c r="G38744" t="s">
        <v>7036</v>
      </c>
      <c r="H38744" t="s">
        <v>7679</v>
      </c>
      <c r="I38744" t="s">
        <v>13039</v>
      </c>
      <c r="J38744" t="s">
        <v>1000</v>
      </c>
      <c r="K38744">
        <v>18</v>
      </c>
      <c r="L38744">
        <v>19</v>
      </c>
      <c r="Q38744">
        <v>290</v>
      </c>
      <c r="S38744" t="s">
        <v>5824</v>
      </c>
      <c r="T38744">
        <v>290</v>
      </c>
    </row>
    <row r="38745" spans="1:20">
      <c r="A38745">
        <v>2019</v>
      </c>
      <c r="B38745">
        <v>542204</v>
      </c>
      <c r="C38745" t="s">
        <v>5824</v>
      </c>
      <c r="G38745" t="s">
        <v>7036</v>
      </c>
      <c r="H38745" t="s">
        <v>7679</v>
      </c>
      <c r="I38745" t="s">
        <v>13039</v>
      </c>
      <c r="J38745" t="s">
        <v>1000</v>
      </c>
      <c r="K38745">
        <v>18</v>
      </c>
      <c r="L38745">
        <v>19</v>
      </c>
      <c r="Q38745">
        <v>290</v>
      </c>
      <c r="S38745" t="s">
        <v>5824</v>
      </c>
      <c r="T38745">
        <v>290</v>
      </c>
    </row>
    <row r="38746" spans="1:20">
      <c r="A38746">
        <v>2019</v>
      </c>
      <c r="B38746">
        <v>542204</v>
      </c>
      <c r="C38746" t="s">
        <v>5824</v>
      </c>
      <c r="G38746" t="s">
        <v>7036</v>
      </c>
      <c r="H38746" t="s">
        <v>7679</v>
      </c>
      <c r="I38746" t="s">
        <v>13039</v>
      </c>
      <c r="J38746" t="s">
        <v>1000</v>
      </c>
      <c r="K38746">
        <v>18</v>
      </c>
      <c r="L38746">
        <v>19</v>
      </c>
      <c r="Q38746">
        <v>290</v>
      </c>
      <c r="S38746" t="s">
        <v>5824</v>
      </c>
      <c r="T38746">
        <v>290</v>
      </c>
    </row>
    <row r="38747" spans="1:20">
      <c r="A38747">
        <v>2019</v>
      </c>
      <c r="B38747">
        <v>542204</v>
      </c>
      <c r="C38747" t="s">
        <v>5824</v>
      </c>
      <c r="G38747" t="s">
        <v>7036</v>
      </c>
      <c r="H38747" t="s">
        <v>7679</v>
      </c>
      <c r="I38747" t="s">
        <v>13039</v>
      </c>
      <c r="J38747" t="s">
        <v>1000</v>
      </c>
      <c r="K38747">
        <v>18</v>
      </c>
      <c r="L38747">
        <v>19</v>
      </c>
      <c r="Q38747">
        <v>290</v>
      </c>
      <c r="S38747" t="s">
        <v>5824</v>
      </c>
      <c r="T38747">
        <v>290</v>
      </c>
    </row>
    <row r="38748" spans="1:20">
      <c r="A38748">
        <v>2019</v>
      </c>
      <c r="B38748">
        <v>542204</v>
      </c>
      <c r="C38748" t="s">
        <v>5824</v>
      </c>
      <c r="G38748" t="s">
        <v>7036</v>
      </c>
      <c r="H38748" t="s">
        <v>7679</v>
      </c>
      <c r="I38748" t="s">
        <v>13039</v>
      </c>
      <c r="J38748" t="s">
        <v>1000</v>
      </c>
      <c r="K38748">
        <v>18</v>
      </c>
      <c r="L38748">
        <v>19</v>
      </c>
      <c r="Q38748">
        <v>290</v>
      </c>
      <c r="S38748" t="s">
        <v>5824</v>
      </c>
      <c r="T38748">
        <v>290</v>
      </c>
    </row>
    <row r="38749" spans="1:20">
      <c r="A38749">
        <v>2019</v>
      </c>
      <c r="B38749">
        <v>542204</v>
      </c>
      <c r="C38749" t="s">
        <v>5824</v>
      </c>
      <c r="G38749" t="s">
        <v>7036</v>
      </c>
      <c r="H38749" t="s">
        <v>7279</v>
      </c>
      <c r="I38749" t="s">
        <v>14030</v>
      </c>
      <c r="J38749" t="s">
        <v>1000</v>
      </c>
      <c r="K38749">
        <v>6</v>
      </c>
      <c r="L38749">
        <v>19</v>
      </c>
      <c r="Q38749">
        <v>290</v>
      </c>
      <c r="S38749" t="s">
        <v>5824</v>
      </c>
      <c r="T38749">
        <v>290</v>
      </c>
    </row>
    <row r="38750" spans="1:20">
      <c r="A38750">
        <v>2019</v>
      </c>
      <c r="B38750">
        <v>542204</v>
      </c>
      <c r="C38750" t="s">
        <v>5824</v>
      </c>
      <c r="G38750" t="s">
        <v>7036</v>
      </c>
      <c r="H38750" t="s">
        <v>7279</v>
      </c>
      <c r="I38750" t="s">
        <v>14030</v>
      </c>
      <c r="J38750" t="s">
        <v>1000</v>
      </c>
      <c r="K38750">
        <v>6</v>
      </c>
      <c r="L38750">
        <v>19</v>
      </c>
      <c r="Q38750">
        <v>290</v>
      </c>
      <c r="S38750" t="s">
        <v>5824</v>
      </c>
      <c r="T38750">
        <v>290</v>
      </c>
    </row>
    <row r="38751" spans="1:20">
      <c r="A38751">
        <v>2019</v>
      </c>
      <c r="B38751">
        <v>542204</v>
      </c>
      <c r="C38751" t="s">
        <v>5824</v>
      </c>
      <c r="G38751" t="s">
        <v>7036</v>
      </c>
      <c r="H38751" t="s">
        <v>7279</v>
      </c>
      <c r="I38751" t="s">
        <v>14030</v>
      </c>
      <c r="J38751" t="s">
        <v>1000</v>
      </c>
      <c r="K38751">
        <v>6</v>
      </c>
      <c r="L38751">
        <v>19</v>
      </c>
      <c r="Q38751">
        <v>290</v>
      </c>
      <c r="S38751" t="s">
        <v>5824</v>
      </c>
      <c r="T38751">
        <v>290</v>
      </c>
    </row>
    <row r="38752" spans="1:20">
      <c r="A38752">
        <v>2019</v>
      </c>
      <c r="B38752">
        <v>542204</v>
      </c>
      <c r="C38752" t="s">
        <v>5824</v>
      </c>
      <c r="G38752" t="s">
        <v>7036</v>
      </c>
      <c r="H38752" t="s">
        <v>7279</v>
      </c>
      <c r="I38752" t="s">
        <v>14030</v>
      </c>
      <c r="J38752" t="s">
        <v>1000</v>
      </c>
      <c r="K38752">
        <v>6</v>
      </c>
      <c r="L38752">
        <v>19</v>
      </c>
      <c r="Q38752">
        <v>290</v>
      </c>
      <c r="S38752" t="s">
        <v>5824</v>
      </c>
      <c r="T38752">
        <v>290</v>
      </c>
    </row>
    <row r="38753" spans="1:20">
      <c r="A38753">
        <v>2019</v>
      </c>
      <c r="B38753">
        <v>542204</v>
      </c>
      <c r="C38753" t="s">
        <v>5824</v>
      </c>
      <c r="G38753" t="s">
        <v>7036</v>
      </c>
      <c r="H38753" t="s">
        <v>7279</v>
      </c>
      <c r="I38753" t="s">
        <v>14030</v>
      </c>
      <c r="J38753" t="s">
        <v>1000</v>
      </c>
      <c r="K38753">
        <v>6</v>
      </c>
      <c r="L38753">
        <v>19</v>
      </c>
      <c r="Q38753">
        <v>290</v>
      </c>
      <c r="S38753" t="s">
        <v>5824</v>
      </c>
      <c r="T38753">
        <v>290</v>
      </c>
    </row>
    <row r="38754" spans="1:20">
      <c r="A38754">
        <v>2019</v>
      </c>
      <c r="B38754">
        <v>542204</v>
      </c>
      <c r="C38754" t="s">
        <v>5824</v>
      </c>
      <c r="G38754" t="s">
        <v>7036</v>
      </c>
      <c r="H38754" t="s">
        <v>7269</v>
      </c>
      <c r="I38754" t="s">
        <v>13532</v>
      </c>
      <c r="J38754" t="s">
        <v>1000</v>
      </c>
      <c r="K38754">
        <v>6</v>
      </c>
      <c r="L38754">
        <v>19</v>
      </c>
      <c r="Q38754">
        <v>290</v>
      </c>
      <c r="S38754" t="s">
        <v>5824</v>
      </c>
      <c r="T38754">
        <v>290</v>
      </c>
    </row>
    <row r="38755" spans="1:20">
      <c r="A38755">
        <v>2019</v>
      </c>
      <c r="B38755">
        <v>542204</v>
      </c>
      <c r="C38755" t="s">
        <v>5824</v>
      </c>
      <c r="G38755" t="s">
        <v>7036</v>
      </c>
      <c r="H38755" t="s">
        <v>7269</v>
      </c>
      <c r="I38755" t="s">
        <v>13532</v>
      </c>
      <c r="J38755" t="s">
        <v>1000</v>
      </c>
      <c r="K38755">
        <v>6</v>
      </c>
      <c r="L38755">
        <v>19</v>
      </c>
      <c r="Q38755">
        <v>290</v>
      </c>
      <c r="S38755" t="s">
        <v>5824</v>
      </c>
      <c r="T38755">
        <v>290</v>
      </c>
    </row>
    <row r="38756" spans="1:20">
      <c r="A38756">
        <v>2019</v>
      </c>
      <c r="B38756">
        <v>542204</v>
      </c>
      <c r="C38756" t="s">
        <v>5824</v>
      </c>
      <c r="G38756" t="s">
        <v>7036</v>
      </c>
      <c r="H38756" t="s">
        <v>7269</v>
      </c>
      <c r="I38756" t="s">
        <v>13532</v>
      </c>
      <c r="J38756" t="s">
        <v>1000</v>
      </c>
      <c r="K38756">
        <v>6</v>
      </c>
      <c r="L38756">
        <v>19</v>
      </c>
      <c r="Q38756">
        <v>290</v>
      </c>
      <c r="S38756" t="s">
        <v>5824</v>
      </c>
      <c r="T38756">
        <v>290</v>
      </c>
    </row>
    <row r="38757" spans="1:20">
      <c r="A38757">
        <v>2019</v>
      </c>
      <c r="B38757">
        <v>542204</v>
      </c>
      <c r="C38757" t="s">
        <v>5824</v>
      </c>
      <c r="G38757" t="s">
        <v>7036</v>
      </c>
      <c r="H38757" t="s">
        <v>7269</v>
      </c>
      <c r="I38757" t="s">
        <v>13532</v>
      </c>
      <c r="J38757" t="s">
        <v>1000</v>
      </c>
      <c r="K38757">
        <v>6</v>
      </c>
      <c r="L38757">
        <v>19</v>
      </c>
      <c r="Q38757">
        <v>290</v>
      </c>
      <c r="S38757" t="s">
        <v>5824</v>
      </c>
      <c r="T38757">
        <v>290</v>
      </c>
    </row>
    <row r="38758" spans="1:20">
      <c r="A38758">
        <v>2019</v>
      </c>
      <c r="B38758">
        <v>542204</v>
      </c>
      <c r="C38758" t="s">
        <v>5824</v>
      </c>
      <c r="G38758" t="s">
        <v>7036</v>
      </c>
      <c r="H38758" t="s">
        <v>7269</v>
      </c>
      <c r="I38758" t="s">
        <v>13532</v>
      </c>
      <c r="J38758" t="s">
        <v>1000</v>
      </c>
      <c r="K38758">
        <v>6</v>
      </c>
      <c r="L38758">
        <v>19</v>
      </c>
      <c r="Q38758">
        <v>290</v>
      </c>
      <c r="S38758" t="s">
        <v>5824</v>
      </c>
      <c r="T38758">
        <v>290</v>
      </c>
    </row>
    <row r="38759" spans="1:20">
      <c r="A38759">
        <v>2019</v>
      </c>
      <c r="B38759">
        <v>542204</v>
      </c>
      <c r="C38759" t="s">
        <v>5824</v>
      </c>
      <c r="G38759" t="s">
        <v>7036</v>
      </c>
      <c r="H38759" t="s">
        <v>7279</v>
      </c>
      <c r="I38759" t="s">
        <v>14030</v>
      </c>
      <c r="J38759" t="s">
        <v>1000</v>
      </c>
      <c r="K38759">
        <v>6</v>
      </c>
      <c r="L38759">
        <v>19</v>
      </c>
      <c r="Q38759">
        <v>290</v>
      </c>
      <c r="S38759" t="s">
        <v>5824</v>
      </c>
      <c r="T38759">
        <v>290</v>
      </c>
    </row>
    <row r="38760" spans="1:20">
      <c r="A38760">
        <v>2019</v>
      </c>
      <c r="B38760">
        <v>542204</v>
      </c>
      <c r="C38760" t="s">
        <v>5824</v>
      </c>
      <c r="G38760" t="s">
        <v>7036</v>
      </c>
      <c r="H38760" t="s">
        <v>7279</v>
      </c>
      <c r="I38760" t="s">
        <v>14030</v>
      </c>
      <c r="J38760" t="s">
        <v>1000</v>
      </c>
      <c r="K38760">
        <v>6</v>
      </c>
      <c r="L38760">
        <v>19</v>
      </c>
      <c r="Q38760">
        <v>290</v>
      </c>
      <c r="S38760" t="s">
        <v>5824</v>
      </c>
      <c r="T38760">
        <v>290</v>
      </c>
    </row>
    <row r="38761" spans="1:20">
      <c r="A38761">
        <v>2019</v>
      </c>
      <c r="B38761">
        <v>542204</v>
      </c>
      <c r="C38761" t="s">
        <v>5824</v>
      </c>
      <c r="G38761" t="s">
        <v>7036</v>
      </c>
      <c r="H38761" t="s">
        <v>7279</v>
      </c>
      <c r="I38761" t="s">
        <v>14030</v>
      </c>
      <c r="J38761" t="s">
        <v>1000</v>
      </c>
      <c r="K38761">
        <v>6</v>
      </c>
      <c r="L38761">
        <v>19</v>
      </c>
      <c r="Q38761">
        <v>290</v>
      </c>
      <c r="S38761" t="s">
        <v>5824</v>
      </c>
      <c r="T38761">
        <v>290</v>
      </c>
    </row>
    <row r="38762" spans="1:20">
      <c r="A38762">
        <v>2019</v>
      </c>
      <c r="B38762">
        <v>542204</v>
      </c>
      <c r="C38762" t="s">
        <v>5824</v>
      </c>
      <c r="G38762" t="s">
        <v>7036</v>
      </c>
      <c r="H38762" t="s">
        <v>7279</v>
      </c>
      <c r="I38762" t="s">
        <v>14030</v>
      </c>
      <c r="J38762" t="s">
        <v>1000</v>
      </c>
      <c r="K38762">
        <v>6</v>
      </c>
      <c r="L38762">
        <v>19</v>
      </c>
      <c r="Q38762">
        <v>290</v>
      </c>
      <c r="S38762" t="s">
        <v>5824</v>
      </c>
      <c r="T38762">
        <v>290</v>
      </c>
    </row>
    <row r="38763" spans="1:20">
      <c r="A38763">
        <v>2019</v>
      </c>
      <c r="B38763">
        <v>542204</v>
      </c>
      <c r="C38763" t="s">
        <v>5824</v>
      </c>
      <c r="G38763" t="s">
        <v>7036</v>
      </c>
      <c r="H38763" t="s">
        <v>7279</v>
      </c>
      <c r="I38763" t="s">
        <v>14030</v>
      </c>
      <c r="J38763" t="s">
        <v>1000</v>
      </c>
      <c r="K38763">
        <v>6</v>
      </c>
      <c r="L38763">
        <v>19</v>
      </c>
      <c r="Q38763">
        <v>290</v>
      </c>
      <c r="S38763" t="s">
        <v>5824</v>
      </c>
      <c r="T38763">
        <v>290</v>
      </c>
    </row>
    <row r="38764" spans="1:20">
      <c r="A38764">
        <v>2019</v>
      </c>
      <c r="B38764">
        <v>542204</v>
      </c>
      <c r="C38764" t="s">
        <v>5824</v>
      </c>
      <c r="G38764" t="s">
        <v>7036</v>
      </c>
      <c r="H38764" t="s">
        <v>14030</v>
      </c>
      <c r="I38764" t="s">
        <v>7679</v>
      </c>
      <c r="J38764" t="s">
        <v>1000</v>
      </c>
      <c r="K38764">
        <v>44</v>
      </c>
      <c r="L38764">
        <v>19</v>
      </c>
      <c r="Q38764">
        <v>290</v>
      </c>
      <c r="S38764" t="s">
        <v>5824</v>
      </c>
      <c r="T38764">
        <v>290</v>
      </c>
    </row>
    <row r="38765" spans="1:20">
      <c r="A38765">
        <v>2019</v>
      </c>
      <c r="B38765">
        <v>542204</v>
      </c>
      <c r="C38765" t="s">
        <v>5824</v>
      </c>
      <c r="G38765" t="s">
        <v>7036</v>
      </c>
      <c r="H38765" t="s">
        <v>14030</v>
      </c>
      <c r="I38765" t="s">
        <v>7679</v>
      </c>
      <c r="J38765" t="s">
        <v>1000</v>
      </c>
      <c r="K38765">
        <v>44</v>
      </c>
      <c r="L38765">
        <v>19</v>
      </c>
      <c r="Q38765">
        <v>290</v>
      </c>
      <c r="S38765" t="s">
        <v>5824</v>
      </c>
      <c r="T38765">
        <v>290</v>
      </c>
    </row>
    <row r="38766" spans="1:20">
      <c r="A38766">
        <v>2019</v>
      </c>
      <c r="B38766">
        <v>542204</v>
      </c>
      <c r="C38766" t="s">
        <v>5824</v>
      </c>
      <c r="G38766" t="s">
        <v>7036</v>
      </c>
      <c r="H38766" t="s">
        <v>14030</v>
      </c>
      <c r="I38766" t="s">
        <v>7679</v>
      </c>
      <c r="J38766" t="s">
        <v>1000</v>
      </c>
      <c r="K38766">
        <v>44</v>
      </c>
      <c r="L38766">
        <v>19</v>
      </c>
      <c r="Q38766">
        <v>290</v>
      </c>
      <c r="S38766" t="s">
        <v>5824</v>
      </c>
      <c r="T38766">
        <v>290</v>
      </c>
    </row>
    <row r="38767" spans="1:20">
      <c r="A38767">
        <v>2019</v>
      </c>
      <c r="B38767">
        <v>542204</v>
      </c>
      <c r="C38767" t="s">
        <v>5824</v>
      </c>
      <c r="G38767" t="s">
        <v>7036</v>
      </c>
      <c r="H38767" t="s">
        <v>14030</v>
      </c>
      <c r="I38767" t="s">
        <v>7679</v>
      </c>
      <c r="J38767" t="s">
        <v>1000</v>
      </c>
      <c r="K38767">
        <v>44</v>
      </c>
      <c r="L38767">
        <v>19</v>
      </c>
      <c r="Q38767">
        <v>290</v>
      </c>
      <c r="S38767" t="s">
        <v>5824</v>
      </c>
      <c r="T38767">
        <v>290</v>
      </c>
    </row>
    <row r="38768" spans="1:20">
      <c r="A38768">
        <v>2019</v>
      </c>
      <c r="B38768">
        <v>542204</v>
      </c>
      <c r="C38768" t="s">
        <v>5824</v>
      </c>
      <c r="G38768" t="s">
        <v>7036</v>
      </c>
      <c r="H38768" t="s">
        <v>14030</v>
      </c>
      <c r="I38768" t="s">
        <v>7679</v>
      </c>
      <c r="J38768" t="s">
        <v>1000</v>
      </c>
      <c r="K38768">
        <v>44</v>
      </c>
      <c r="L38768">
        <v>19</v>
      </c>
      <c r="Q38768">
        <v>290</v>
      </c>
      <c r="S38768" t="s">
        <v>5824</v>
      </c>
      <c r="T38768">
        <v>290</v>
      </c>
    </row>
    <row r="38769" spans="1:20">
      <c r="A38769">
        <v>2019</v>
      </c>
      <c r="B38769">
        <v>542204</v>
      </c>
      <c r="C38769" t="s">
        <v>5824</v>
      </c>
      <c r="G38769" t="s">
        <v>7036</v>
      </c>
      <c r="H38769" t="s">
        <v>14030</v>
      </c>
      <c r="I38769" t="s">
        <v>7679</v>
      </c>
      <c r="J38769" t="s">
        <v>1000</v>
      </c>
      <c r="K38769">
        <v>44</v>
      </c>
      <c r="L38769">
        <v>19</v>
      </c>
      <c r="Q38769">
        <v>290</v>
      </c>
      <c r="S38769" t="s">
        <v>5824</v>
      </c>
      <c r="T38769">
        <v>290</v>
      </c>
    </row>
    <row r="38770" spans="1:20">
      <c r="A38770">
        <v>2019</v>
      </c>
      <c r="B38770">
        <v>542204</v>
      </c>
      <c r="C38770" t="s">
        <v>5824</v>
      </c>
      <c r="G38770" t="s">
        <v>7036</v>
      </c>
      <c r="H38770" t="s">
        <v>14030</v>
      </c>
      <c r="I38770" t="s">
        <v>7679</v>
      </c>
      <c r="J38770" t="s">
        <v>1000</v>
      </c>
      <c r="K38770">
        <v>44</v>
      </c>
      <c r="L38770">
        <v>19</v>
      </c>
      <c r="Q38770">
        <v>290</v>
      </c>
      <c r="S38770" t="s">
        <v>5824</v>
      </c>
      <c r="T38770">
        <v>290</v>
      </c>
    </row>
    <row r="38771" spans="1:20">
      <c r="A38771">
        <v>2019</v>
      </c>
      <c r="B38771">
        <v>542204</v>
      </c>
      <c r="C38771" t="s">
        <v>5824</v>
      </c>
      <c r="G38771" t="s">
        <v>7036</v>
      </c>
      <c r="H38771" t="s">
        <v>14030</v>
      </c>
      <c r="I38771" t="s">
        <v>7679</v>
      </c>
      <c r="J38771" t="s">
        <v>1000</v>
      </c>
      <c r="K38771">
        <v>44</v>
      </c>
      <c r="L38771">
        <v>19</v>
      </c>
      <c r="Q38771">
        <v>290</v>
      </c>
      <c r="S38771" t="s">
        <v>5824</v>
      </c>
      <c r="T38771">
        <v>290</v>
      </c>
    </row>
    <row r="38772" spans="1:20">
      <c r="A38772">
        <v>2019</v>
      </c>
      <c r="B38772">
        <v>542204</v>
      </c>
      <c r="C38772" t="s">
        <v>5824</v>
      </c>
      <c r="G38772" t="s">
        <v>7036</v>
      </c>
      <c r="H38772" t="s">
        <v>14030</v>
      </c>
      <c r="I38772" t="s">
        <v>7679</v>
      </c>
      <c r="J38772" t="s">
        <v>1000</v>
      </c>
      <c r="K38772">
        <v>44</v>
      </c>
      <c r="L38772">
        <v>19</v>
      </c>
      <c r="Q38772">
        <v>290</v>
      </c>
      <c r="S38772" t="s">
        <v>5824</v>
      </c>
      <c r="T38772">
        <v>290</v>
      </c>
    </row>
    <row r="38773" spans="1:20">
      <c r="A38773">
        <v>2019</v>
      </c>
      <c r="B38773">
        <v>542204</v>
      </c>
      <c r="C38773" t="s">
        <v>5824</v>
      </c>
      <c r="G38773" t="s">
        <v>7036</v>
      </c>
      <c r="H38773" t="s">
        <v>14030</v>
      </c>
      <c r="I38773" t="s">
        <v>7679</v>
      </c>
      <c r="J38773" t="s">
        <v>1000</v>
      </c>
      <c r="K38773">
        <v>44</v>
      </c>
      <c r="L38773">
        <v>19</v>
      </c>
      <c r="Q38773">
        <v>290</v>
      </c>
      <c r="S38773" t="s">
        <v>5824</v>
      </c>
      <c r="T38773">
        <v>290</v>
      </c>
    </row>
    <row r="38774" spans="1:20">
      <c r="A38774">
        <v>2019</v>
      </c>
      <c r="B38774">
        <v>542204</v>
      </c>
      <c r="C38774" t="s">
        <v>5824</v>
      </c>
      <c r="G38774" t="s">
        <v>7036</v>
      </c>
      <c r="H38774" t="s">
        <v>7269</v>
      </c>
      <c r="I38774" t="s">
        <v>13532</v>
      </c>
      <c r="J38774" t="s">
        <v>1000</v>
      </c>
      <c r="K38774">
        <v>6</v>
      </c>
      <c r="L38774">
        <v>19</v>
      </c>
      <c r="Q38774">
        <v>290</v>
      </c>
      <c r="S38774" t="s">
        <v>5824</v>
      </c>
      <c r="T38774">
        <v>290</v>
      </c>
    </row>
    <row r="38775" spans="1:20">
      <c r="A38775">
        <v>2019</v>
      </c>
      <c r="B38775">
        <v>542204</v>
      </c>
      <c r="C38775" t="s">
        <v>5824</v>
      </c>
      <c r="G38775" t="s">
        <v>7036</v>
      </c>
      <c r="H38775" t="s">
        <v>7269</v>
      </c>
      <c r="I38775" t="s">
        <v>13532</v>
      </c>
      <c r="J38775" t="s">
        <v>1000</v>
      </c>
      <c r="K38775">
        <v>6</v>
      </c>
      <c r="L38775">
        <v>19</v>
      </c>
      <c r="Q38775">
        <v>290</v>
      </c>
      <c r="S38775" t="s">
        <v>5824</v>
      </c>
      <c r="T38775">
        <v>290</v>
      </c>
    </row>
    <row r="38776" spans="1:20">
      <c r="A38776">
        <v>2019</v>
      </c>
      <c r="B38776">
        <v>542204</v>
      </c>
      <c r="C38776" t="s">
        <v>5824</v>
      </c>
      <c r="G38776" t="s">
        <v>7036</v>
      </c>
      <c r="H38776" t="s">
        <v>7269</v>
      </c>
      <c r="I38776" t="s">
        <v>13532</v>
      </c>
      <c r="J38776" t="s">
        <v>1000</v>
      </c>
      <c r="K38776">
        <v>6</v>
      </c>
      <c r="L38776">
        <v>19</v>
      </c>
      <c r="Q38776">
        <v>290</v>
      </c>
      <c r="S38776" t="s">
        <v>5824</v>
      </c>
      <c r="T38776">
        <v>290</v>
      </c>
    </row>
    <row r="38777" spans="1:20">
      <c r="A38777">
        <v>2019</v>
      </c>
      <c r="B38777">
        <v>542204</v>
      </c>
      <c r="C38777" t="s">
        <v>5824</v>
      </c>
      <c r="G38777" t="s">
        <v>7036</v>
      </c>
      <c r="H38777" t="s">
        <v>7269</v>
      </c>
      <c r="I38777" t="s">
        <v>13532</v>
      </c>
      <c r="J38777" t="s">
        <v>1000</v>
      </c>
      <c r="K38777">
        <v>6</v>
      </c>
      <c r="L38777">
        <v>19</v>
      </c>
      <c r="Q38777">
        <v>290</v>
      </c>
      <c r="S38777" t="s">
        <v>5824</v>
      </c>
      <c r="T38777">
        <v>290</v>
      </c>
    </row>
    <row r="38778" spans="1:20">
      <c r="A38778">
        <v>2019</v>
      </c>
      <c r="B38778">
        <v>542204</v>
      </c>
      <c r="C38778" t="s">
        <v>5824</v>
      </c>
      <c r="G38778" t="s">
        <v>7036</v>
      </c>
      <c r="H38778" t="s">
        <v>7269</v>
      </c>
      <c r="I38778" t="s">
        <v>13532</v>
      </c>
      <c r="J38778" t="s">
        <v>1000</v>
      </c>
      <c r="K38778">
        <v>6</v>
      </c>
      <c r="L38778">
        <v>19</v>
      </c>
      <c r="Q38778">
        <v>290</v>
      </c>
      <c r="S38778" t="s">
        <v>5824</v>
      </c>
      <c r="T38778">
        <v>290</v>
      </c>
    </row>
    <row r="38779" spans="1:20">
      <c r="A38779">
        <v>2019</v>
      </c>
      <c r="B38779">
        <v>542204</v>
      </c>
      <c r="C38779" t="s">
        <v>5824</v>
      </c>
      <c r="G38779" t="s">
        <v>7036</v>
      </c>
      <c r="H38779" t="s">
        <v>14030</v>
      </c>
      <c r="I38779" t="s">
        <v>7679</v>
      </c>
      <c r="J38779" t="s">
        <v>1000</v>
      </c>
      <c r="K38779">
        <v>44</v>
      </c>
      <c r="L38779">
        <v>19</v>
      </c>
      <c r="Q38779">
        <v>290</v>
      </c>
      <c r="S38779" t="s">
        <v>5824</v>
      </c>
      <c r="T38779">
        <v>290</v>
      </c>
    </row>
    <row r="38780" spans="1:20">
      <c r="A38780">
        <v>2019</v>
      </c>
      <c r="B38780">
        <v>542204</v>
      </c>
      <c r="C38780" t="s">
        <v>5824</v>
      </c>
      <c r="G38780" t="s">
        <v>7036</v>
      </c>
      <c r="H38780" t="s">
        <v>14030</v>
      </c>
      <c r="I38780" t="s">
        <v>7679</v>
      </c>
      <c r="J38780" t="s">
        <v>1000</v>
      </c>
      <c r="K38780">
        <v>44</v>
      </c>
      <c r="L38780">
        <v>19</v>
      </c>
      <c r="Q38780">
        <v>290</v>
      </c>
      <c r="S38780" t="s">
        <v>5824</v>
      </c>
      <c r="T38780">
        <v>290</v>
      </c>
    </row>
    <row r="38781" spans="1:20">
      <c r="A38781">
        <v>2019</v>
      </c>
      <c r="B38781">
        <v>542204</v>
      </c>
      <c r="C38781" t="s">
        <v>5824</v>
      </c>
      <c r="G38781" t="s">
        <v>7036</v>
      </c>
      <c r="H38781" t="s">
        <v>14030</v>
      </c>
      <c r="I38781" t="s">
        <v>7679</v>
      </c>
      <c r="J38781" t="s">
        <v>1000</v>
      </c>
      <c r="K38781">
        <v>44</v>
      </c>
      <c r="L38781">
        <v>19</v>
      </c>
      <c r="Q38781">
        <v>290</v>
      </c>
      <c r="S38781" t="s">
        <v>5824</v>
      </c>
      <c r="T38781">
        <v>290</v>
      </c>
    </row>
    <row r="38782" spans="1:20">
      <c r="A38782">
        <v>2019</v>
      </c>
      <c r="B38782">
        <v>542204</v>
      </c>
      <c r="C38782" t="s">
        <v>5824</v>
      </c>
      <c r="G38782" t="s">
        <v>7036</v>
      </c>
      <c r="H38782" t="s">
        <v>14030</v>
      </c>
      <c r="I38782" t="s">
        <v>7679</v>
      </c>
      <c r="J38782" t="s">
        <v>1000</v>
      </c>
      <c r="K38782">
        <v>44</v>
      </c>
      <c r="L38782">
        <v>19</v>
      </c>
      <c r="Q38782">
        <v>290</v>
      </c>
      <c r="S38782" t="s">
        <v>5824</v>
      </c>
      <c r="T38782">
        <v>290</v>
      </c>
    </row>
    <row r="38783" spans="1:20">
      <c r="A38783">
        <v>2019</v>
      </c>
      <c r="B38783">
        <v>542204</v>
      </c>
      <c r="C38783" t="s">
        <v>5824</v>
      </c>
      <c r="G38783" t="s">
        <v>7036</v>
      </c>
      <c r="H38783" t="s">
        <v>14030</v>
      </c>
      <c r="I38783" t="s">
        <v>7679</v>
      </c>
      <c r="J38783" t="s">
        <v>1000</v>
      </c>
      <c r="K38783">
        <v>44</v>
      </c>
      <c r="L38783">
        <v>19</v>
      </c>
      <c r="Q38783">
        <v>290</v>
      </c>
      <c r="S38783" t="s">
        <v>5824</v>
      </c>
      <c r="T38783">
        <v>290</v>
      </c>
    </row>
    <row r="38784" spans="1:20">
      <c r="A38784">
        <v>2019</v>
      </c>
      <c r="B38784">
        <v>542204</v>
      </c>
      <c r="C38784" t="s">
        <v>5824</v>
      </c>
      <c r="G38784" t="s">
        <v>7036</v>
      </c>
      <c r="H38784" t="s">
        <v>14030</v>
      </c>
      <c r="I38784" t="s">
        <v>7679</v>
      </c>
      <c r="J38784" t="s">
        <v>1000</v>
      </c>
      <c r="K38784">
        <v>44</v>
      </c>
      <c r="L38784">
        <v>19</v>
      </c>
      <c r="Q38784">
        <v>290</v>
      </c>
      <c r="S38784" t="s">
        <v>5824</v>
      </c>
      <c r="T38784">
        <v>290</v>
      </c>
    </row>
    <row r="38785" spans="1:20">
      <c r="A38785">
        <v>2019</v>
      </c>
      <c r="B38785">
        <v>542204</v>
      </c>
      <c r="C38785" t="s">
        <v>5824</v>
      </c>
      <c r="G38785" t="s">
        <v>7036</v>
      </c>
      <c r="H38785" t="s">
        <v>14030</v>
      </c>
      <c r="I38785" t="s">
        <v>7679</v>
      </c>
      <c r="J38785" t="s">
        <v>1000</v>
      </c>
      <c r="K38785">
        <v>44</v>
      </c>
      <c r="L38785">
        <v>19</v>
      </c>
      <c r="Q38785">
        <v>290</v>
      </c>
      <c r="S38785" t="s">
        <v>5824</v>
      </c>
      <c r="T38785">
        <v>290</v>
      </c>
    </row>
    <row r="38786" spans="1:20">
      <c r="A38786">
        <v>2019</v>
      </c>
      <c r="B38786">
        <v>542204</v>
      </c>
      <c r="C38786" t="s">
        <v>5824</v>
      </c>
      <c r="G38786" t="s">
        <v>7036</v>
      </c>
      <c r="H38786" t="s">
        <v>14030</v>
      </c>
      <c r="I38786" t="s">
        <v>7679</v>
      </c>
      <c r="J38786" t="s">
        <v>1000</v>
      </c>
      <c r="K38786">
        <v>44</v>
      </c>
      <c r="L38786">
        <v>19</v>
      </c>
      <c r="Q38786">
        <v>290</v>
      </c>
      <c r="S38786" t="s">
        <v>5824</v>
      </c>
      <c r="T38786">
        <v>290</v>
      </c>
    </row>
    <row r="38787" spans="1:20">
      <c r="A38787">
        <v>2019</v>
      </c>
      <c r="B38787">
        <v>542204</v>
      </c>
      <c r="C38787" t="s">
        <v>5824</v>
      </c>
      <c r="G38787" t="s">
        <v>7036</v>
      </c>
      <c r="H38787" t="s">
        <v>14030</v>
      </c>
      <c r="I38787" t="s">
        <v>7679</v>
      </c>
      <c r="J38787" t="s">
        <v>1000</v>
      </c>
      <c r="K38787">
        <v>44</v>
      </c>
      <c r="L38787">
        <v>19</v>
      </c>
      <c r="Q38787">
        <v>290</v>
      </c>
      <c r="S38787" t="s">
        <v>5824</v>
      </c>
      <c r="T38787">
        <v>290</v>
      </c>
    </row>
    <row r="38788" spans="1:20">
      <c r="A38788">
        <v>2019</v>
      </c>
      <c r="B38788">
        <v>542204</v>
      </c>
      <c r="C38788" t="s">
        <v>5824</v>
      </c>
      <c r="G38788" t="s">
        <v>7036</v>
      </c>
      <c r="H38788" t="s">
        <v>14030</v>
      </c>
      <c r="I38788" t="s">
        <v>7679</v>
      </c>
      <c r="J38788" t="s">
        <v>1000</v>
      </c>
      <c r="K38788">
        <v>44</v>
      </c>
      <c r="L38788">
        <v>19</v>
      </c>
      <c r="Q38788">
        <v>290</v>
      </c>
      <c r="S38788" t="s">
        <v>5824</v>
      </c>
      <c r="T38788">
        <v>290</v>
      </c>
    </row>
    <row r="38789" spans="1:20">
      <c r="A38789">
        <v>2019</v>
      </c>
      <c r="B38789">
        <v>542204</v>
      </c>
      <c r="C38789" t="s">
        <v>5824</v>
      </c>
      <c r="G38789" t="s">
        <v>7036</v>
      </c>
      <c r="H38789" t="s">
        <v>7679</v>
      </c>
      <c r="I38789" t="s">
        <v>13039</v>
      </c>
      <c r="J38789" t="s">
        <v>1000</v>
      </c>
      <c r="K38789">
        <v>18</v>
      </c>
      <c r="L38789">
        <v>19</v>
      </c>
      <c r="Q38789">
        <v>290</v>
      </c>
      <c r="S38789" t="s">
        <v>5824</v>
      </c>
      <c r="T38789">
        <v>290</v>
      </c>
    </row>
    <row r="38790" spans="1:20">
      <c r="A38790">
        <v>2019</v>
      </c>
      <c r="B38790">
        <v>542204</v>
      </c>
      <c r="C38790" t="s">
        <v>5824</v>
      </c>
      <c r="G38790" t="s">
        <v>7036</v>
      </c>
      <c r="H38790" t="s">
        <v>7679</v>
      </c>
      <c r="I38790" t="s">
        <v>13039</v>
      </c>
      <c r="J38790" t="s">
        <v>1000</v>
      </c>
      <c r="K38790">
        <v>18</v>
      </c>
      <c r="L38790">
        <v>19</v>
      </c>
      <c r="Q38790">
        <v>290</v>
      </c>
      <c r="S38790" t="s">
        <v>5824</v>
      </c>
      <c r="T38790">
        <v>290</v>
      </c>
    </row>
    <row r="38791" spans="1:20">
      <c r="A38791">
        <v>2019</v>
      </c>
      <c r="B38791">
        <v>542204</v>
      </c>
      <c r="C38791" t="s">
        <v>5824</v>
      </c>
      <c r="G38791" t="s">
        <v>7036</v>
      </c>
      <c r="H38791" t="s">
        <v>7679</v>
      </c>
      <c r="I38791" t="s">
        <v>13039</v>
      </c>
      <c r="J38791" t="s">
        <v>1000</v>
      </c>
      <c r="K38791">
        <v>18</v>
      </c>
      <c r="L38791">
        <v>19</v>
      </c>
      <c r="Q38791">
        <v>290</v>
      </c>
      <c r="S38791" t="s">
        <v>5824</v>
      </c>
      <c r="T38791">
        <v>290</v>
      </c>
    </row>
    <row r="38792" spans="1:20">
      <c r="A38792">
        <v>2019</v>
      </c>
      <c r="B38792">
        <v>542204</v>
      </c>
      <c r="C38792" t="s">
        <v>5824</v>
      </c>
      <c r="G38792" t="s">
        <v>7036</v>
      </c>
      <c r="H38792" t="s">
        <v>7679</v>
      </c>
      <c r="I38792" t="s">
        <v>13039</v>
      </c>
      <c r="J38792" t="s">
        <v>1000</v>
      </c>
      <c r="K38792">
        <v>18</v>
      </c>
      <c r="L38792">
        <v>19</v>
      </c>
      <c r="Q38792">
        <v>290</v>
      </c>
      <c r="S38792" t="s">
        <v>5824</v>
      </c>
      <c r="T38792">
        <v>290</v>
      </c>
    </row>
    <row r="38793" spans="1:20">
      <c r="A38793">
        <v>2019</v>
      </c>
      <c r="B38793">
        <v>542204</v>
      </c>
      <c r="C38793" t="s">
        <v>5824</v>
      </c>
      <c r="G38793" t="s">
        <v>7036</v>
      </c>
      <c r="H38793" t="s">
        <v>7679</v>
      </c>
      <c r="I38793" t="s">
        <v>13039</v>
      </c>
      <c r="J38793" t="s">
        <v>1000</v>
      </c>
      <c r="K38793">
        <v>18</v>
      </c>
      <c r="L38793">
        <v>19</v>
      </c>
      <c r="Q38793">
        <v>290</v>
      </c>
      <c r="S38793" t="s">
        <v>5824</v>
      </c>
      <c r="T38793">
        <v>290</v>
      </c>
    </row>
    <row r="38794" spans="1:20">
      <c r="A38794">
        <v>2019</v>
      </c>
      <c r="B38794">
        <v>542204</v>
      </c>
      <c r="C38794" t="s">
        <v>5824</v>
      </c>
      <c r="G38794" t="s">
        <v>7036</v>
      </c>
      <c r="H38794" t="s">
        <v>7279</v>
      </c>
      <c r="I38794" t="s">
        <v>14030</v>
      </c>
      <c r="J38794" t="s">
        <v>1000</v>
      </c>
      <c r="K38794">
        <v>6</v>
      </c>
      <c r="L38794">
        <v>19</v>
      </c>
      <c r="Q38794">
        <v>290</v>
      </c>
      <c r="S38794" t="s">
        <v>5824</v>
      </c>
      <c r="T38794">
        <v>290</v>
      </c>
    </row>
    <row r="38795" spans="1:20">
      <c r="A38795">
        <v>2019</v>
      </c>
      <c r="B38795">
        <v>542204</v>
      </c>
      <c r="C38795" t="s">
        <v>5824</v>
      </c>
      <c r="G38795" t="s">
        <v>7036</v>
      </c>
      <c r="H38795" t="s">
        <v>7279</v>
      </c>
      <c r="I38795" t="s">
        <v>14030</v>
      </c>
      <c r="J38795" t="s">
        <v>1000</v>
      </c>
      <c r="K38795">
        <v>6</v>
      </c>
      <c r="L38795">
        <v>19</v>
      </c>
      <c r="Q38795">
        <v>290</v>
      </c>
      <c r="S38795" t="s">
        <v>5824</v>
      </c>
      <c r="T38795">
        <v>290</v>
      </c>
    </row>
    <row r="38796" spans="1:20">
      <c r="A38796">
        <v>2019</v>
      </c>
      <c r="B38796">
        <v>542204</v>
      </c>
      <c r="C38796" t="s">
        <v>5824</v>
      </c>
      <c r="G38796" t="s">
        <v>7036</v>
      </c>
      <c r="H38796" t="s">
        <v>7279</v>
      </c>
      <c r="I38796" t="s">
        <v>14030</v>
      </c>
      <c r="J38796" t="s">
        <v>1000</v>
      </c>
      <c r="K38796">
        <v>6</v>
      </c>
      <c r="L38796">
        <v>19</v>
      </c>
      <c r="Q38796">
        <v>290</v>
      </c>
      <c r="S38796" t="s">
        <v>5824</v>
      </c>
      <c r="T38796">
        <v>290</v>
      </c>
    </row>
    <row r="38797" spans="1:20">
      <c r="A38797">
        <v>2019</v>
      </c>
      <c r="B38797">
        <v>542204</v>
      </c>
      <c r="C38797" t="s">
        <v>5824</v>
      </c>
      <c r="G38797" t="s">
        <v>7036</v>
      </c>
      <c r="H38797" t="s">
        <v>7279</v>
      </c>
      <c r="I38797" t="s">
        <v>14030</v>
      </c>
      <c r="J38797" t="s">
        <v>1000</v>
      </c>
      <c r="K38797">
        <v>6</v>
      </c>
      <c r="L38797">
        <v>19</v>
      </c>
      <c r="Q38797">
        <v>290</v>
      </c>
      <c r="S38797" t="s">
        <v>5824</v>
      </c>
      <c r="T38797">
        <v>290</v>
      </c>
    </row>
    <row r="38798" spans="1:20">
      <c r="A38798">
        <v>2019</v>
      </c>
      <c r="B38798">
        <v>542204</v>
      </c>
      <c r="C38798" t="s">
        <v>5824</v>
      </c>
      <c r="G38798" t="s">
        <v>7036</v>
      </c>
      <c r="H38798" t="s">
        <v>7279</v>
      </c>
      <c r="I38798" t="s">
        <v>14030</v>
      </c>
      <c r="J38798" t="s">
        <v>1000</v>
      </c>
      <c r="K38798">
        <v>6</v>
      </c>
      <c r="L38798">
        <v>19</v>
      </c>
      <c r="Q38798">
        <v>290</v>
      </c>
      <c r="S38798" t="s">
        <v>5824</v>
      </c>
      <c r="T38798">
        <v>290</v>
      </c>
    </row>
    <row r="38799" spans="1:20">
      <c r="A38799">
        <v>2019</v>
      </c>
      <c r="B38799">
        <v>542204</v>
      </c>
      <c r="C38799" t="s">
        <v>5824</v>
      </c>
      <c r="G38799" t="s">
        <v>7036</v>
      </c>
      <c r="H38799" t="s">
        <v>7279</v>
      </c>
      <c r="I38799" t="s">
        <v>14030</v>
      </c>
      <c r="J38799" t="s">
        <v>1000</v>
      </c>
      <c r="K38799">
        <v>6</v>
      </c>
      <c r="L38799">
        <v>19</v>
      </c>
      <c r="Q38799">
        <v>290</v>
      </c>
      <c r="S38799" t="s">
        <v>5824</v>
      </c>
      <c r="T38799">
        <v>290</v>
      </c>
    </row>
    <row r="38800" spans="1:20">
      <c r="A38800">
        <v>2019</v>
      </c>
      <c r="B38800">
        <v>542204</v>
      </c>
      <c r="C38800" t="s">
        <v>5824</v>
      </c>
      <c r="G38800" t="s">
        <v>7036</v>
      </c>
      <c r="H38800" t="s">
        <v>7279</v>
      </c>
      <c r="I38800" t="s">
        <v>14030</v>
      </c>
      <c r="J38800" t="s">
        <v>1000</v>
      </c>
      <c r="K38800">
        <v>6</v>
      </c>
      <c r="L38800">
        <v>19</v>
      </c>
      <c r="Q38800">
        <v>290</v>
      </c>
      <c r="S38800" t="s">
        <v>5824</v>
      </c>
      <c r="T38800">
        <v>290</v>
      </c>
    </row>
    <row r="38801" spans="1:20">
      <c r="A38801">
        <v>2019</v>
      </c>
      <c r="B38801">
        <v>542204</v>
      </c>
      <c r="C38801" t="s">
        <v>5824</v>
      </c>
      <c r="G38801" t="s">
        <v>7036</v>
      </c>
      <c r="H38801" t="s">
        <v>7279</v>
      </c>
      <c r="I38801" t="s">
        <v>14030</v>
      </c>
      <c r="J38801" t="s">
        <v>1000</v>
      </c>
      <c r="K38801">
        <v>6</v>
      </c>
      <c r="L38801">
        <v>19</v>
      </c>
      <c r="Q38801">
        <v>290</v>
      </c>
      <c r="S38801" t="s">
        <v>5824</v>
      </c>
      <c r="T38801">
        <v>290</v>
      </c>
    </row>
    <row r="38802" spans="1:20">
      <c r="A38802">
        <v>2019</v>
      </c>
      <c r="B38802">
        <v>542204</v>
      </c>
      <c r="C38802" t="s">
        <v>5824</v>
      </c>
      <c r="G38802" t="s">
        <v>7036</v>
      </c>
      <c r="H38802" t="s">
        <v>7279</v>
      </c>
      <c r="I38802" t="s">
        <v>14030</v>
      </c>
      <c r="J38802" t="s">
        <v>1000</v>
      </c>
      <c r="K38802">
        <v>6</v>
      </c>
      <c r="L38802">
        <v>19</v>
      </c>
      <c r="Q38802">
        <v>290</v>
      </c>
      <c r="S38802" t="s">
        <v>5824</v>
      </c>
      <c r="T38802">
        <v>290</v>
      </c>
    </row>
    <row r="38803" spans="1:20">
      <c r="A38803">
        <v>2019</v>
      </c>
      <c r="B38803">
        <v>542204</v>
      </c>
      <c r="C38803" t="s">
        <v>5824</v>
      </c>
      <c r="G38803" t="s">
        <v>7036</v>
      </c>
      <c r="H38803" t="s">
        <v>7279</v>
      </c>
      <c r="I38803" t="s">
        <v>14030</v>
      </c>
      <c r="J38803" t="s">
        <v>1000</v>
      </c>
      <c r="K38803">
        <v>6</v>
      </c>
      <c r="L38803">
        <v>19</v>
      </c>
      <c r="Q38803">
        <v>290</v>
      </c>
      <c r="S38803" t="s">
        <v>5824</v>
      </c>
      <c r="T38803">
        <v>290</v>
      </c>
    </row>
    <row r="38804" spans="1:20">
      <c r="A38804">
        <v>2019</v>
      </c>
      <c r="B38804">
        <v>542204</v>
      </c>
      <c r="C38804" t="s">
        <v>5824</v>
      </c>
      <c r="G38804" t="s">
        <v>7036</v>
      </c>
      <c r="H38804" t="s">
        <v>7279</v>
      </c>
      <c r="I38804" t="s">
        <v>14030</v>
      </c>
      <c r="J38804" t="s">
        <v>1000</v>
      </c>
      <c r="K38804">
        <v>6</v>
      </c>
      <c r="L38804">
        <v>19</v>
      </c>
      <c r="Q38804">
        <v>290</v>
      </c>
      <c r="S38804" t="s">
        <v>5824</v>
      </c>
      <c r="T38804">
        <v>290</v>
      </c>
    </row>
    <row r="38805" spans="1:20">
      <c r="A38805">
        <v>2019</v>
      </c>
      <c r="B38805">
        <v>542204</v>
      </c>
      <c r="C38805" t="s">
        <v>5824</v>
      </c>
      <c r="G38805" t="s">
        <v>7036</v>
      </c>
      <c r="H38805" t="s">
        <v>7279</v>
      </c>
      <c r="I38805" t="s">
        <v>14030</v>
      </c>
      <c r="J38805" t="s">
        <v>1000</v>
      </c>
      <c r="K38805">
        <v>6</v>
      </c>
      <c r="L38805">
        <v>19</v>
      </c>
      <c r="Q38805">
        <v>290</v>
      </c>
      <c r="S38805" t="s">
        <v>5824</v>
      </c>
      <c r="T38805">
        <v>290</v>
      </c>
    </row>
    <row r="38806" spans="1:20">
      <c r="A38806">
        <v>2019</v>
      </c>
      <c r="B38806">
        <v>542204</v>
      </c>
      <c r="C38806" t="s">
        <v>5824</v>
      </c>
      <c r="G38806" t="s">
        <v>7036</v>
      </c>
      <c r="H38806" t="s">
        <v>7279</v>
      </c>
      <c r="I38806" t="s">
        <v>14030</v>
      </c>
      <c r="J38806" t="s">
        <v>1000</v>
      </c>
      <c r="K38806">
        <v>6</v>
      </c>
      <c r="L38806">
        <v>19</v>
      </c>
      <c r="Q38806">
        <v>290</v>
      </c>
      <c r="S38806" t="s">
        <v>5824</v>
      </c>
      <c r="T38806">
        <v>290</v>
      </c>
    </row>
    <row r="38807" spans="1:20">
      <c r="A38807">
        <v>2019</v>
      </c>
      <c r="B38807">
        <v>542204</v>
      </c>
      <c r="C38807" t="s">
        <v>5824</v>
      </c>
      <c r="G38807" t="s">
        <v>7036</v>
      </c>
      <c r="H38807" t="s">
        <v>7279</v>
      </c>
      <c r="I38807" t="s">
        <v>14030</v>
      </c>
      <c r="J38807" t="s">
        <v>1000</v>
      </c>
      <c r="K38807">
        <v>6</v>
      </c>
      <c r="L38807">
        <v>19</v>
      </c>
      <c r="Q38807">
        <v>290</v>
      </c>
      <c r="S38807" t="s">
        <v>5824</v>
      </c>
      <c r="T38807">
        <v>290</v>
      </c>
    </row>
    <row r="38808" spans="1:20">
      <c r="A38808">
        <v>2019</v>
      </c>
      <c r="B38808">
        <v>542204</v>
      </c>
      <c r="C38808" t="s">
        <v>5824</v>
      </c>
      <c r="G38808" t="s">
        <v>7036</v>
      </c>
      <c r="H38808" t="s">
        <v>7279</v>
      </c>
      <c r="I38808" t="s">
        <v>14030</v>
      </c>
      <c r="J38808" t="s">
        <v>1000</v>
      </c>
      <c r="K38808">
        <v>6</v>
      </c>
      <c r="L38808">
        <v>19</v>
      </c>
      <c r="Q38808">
        <v>290</v>
      </c>
      <c r="S38808" t="s">
        <v>5824</v>
      </c>
      <c r="T38808">
        <v>290</v>
      </c>
    </row>
    <row r="38809" spans="1:20">
      <c r="A38809">
        <v>2019</v>
      </c>
      <c r="B38809">
        <v>542204</v>
      </c>
      <c r="C38809" t="s">
        <v>5824</v>
      </c>
      <c r="G38809" t="s">
        <v>7036</v>
      </c>
      <c r="H38809" t="s">
        <v>7279</v>
      </c>
      <c r="I38809" t="s">
        <v>14030</v>
      </c>
      <c r="J38809" t="s">
        <v>1000</v>
      </c>
      <c r="K38809">
        <v>6</v>
      </c>
      <c r="L38809">
        <v>19</v>
      </c>
      <c r="Q38809">
        <v>290</v>
      </c>
      <c r="S38809" t="s">
        <v>5824</v>
      </c>
      <c r="T38809">
        <v>290</v>
      </c>
    </row>
    <row r="38810" spans="1:20">
      <c r="A38810">
        <v>2019</v>
      </c>
      <c r="B38810">
        <v>542204</v>
      </c>
      <c r="C38810" t="s">
        <v>5824</v>
      </c>
      <c r="G38810" t="s">
        <v>7036</v>
      </c>
      <c r="H38810" t="s">
        <v>7279</v>
      </c>
      <c r="I38810" t="s">
        <v>14030</v>
      </c>
      <c r="J38810" t="s">
        <v>1000</v>
      </c>
      <c r="K38810">
        <v>6</v>
      </c>
      <c r="L38810">
        <v>19</v>
      </c>
      <c r="Q38810">
        <v>290</v>
      </c>
      <c r="S38810" t="s">
        <v>5824</v>
      </c>
      <c r="T38810">
        <v>290</v>
      </c>
    </row>
    <row r="38811" spans="1:20">
      <c r="A38811">
        <v>2019</v>
      </c>
      <c r="B38811">
        <v>542204</v>
      </c>
      <c r="C38811" t="s">
        <v>5824</v>
      </c>
      <c r="G38811" t="s">
        <v>7036</v>
      </c>
      <c r="H38811" t="s">
        <v>7279</v>
      </c>
      <c r="I38811" t="s">
        <v>14030</v>
      </c>
      <c r="J38811" t="s">
        <v>1000</v>
      </c>
      <c r="K38811">
        <v>6</v>
      </c>
      <c r="L38811">
        <v>19</v>
      </c>
      <c r="Q38811">
        <v>290</v>
      </c>
      <c r="S38811" t="s">
        <v>5824</v>
      </c>
      <c r="T38811">
        <v>290</v>
      </c>
    </row>
    <row r="38812" spans="1:20">
      <c r="A38812">
        <v>2019</v>
      </c>
      <c r="B38812">
        <v>542204</v>
      </c>
      <c r="C38812" t="s">
        <v>5824</v>
      </c>
      <c r="G38812" t="s">
        <v>7036</v>
      </c>
      <c r="H38812" t="s">
        <v>7279</v>
      </c>
      <c r="I38812" t="s">
        <v>14030</v>
      </c>
      <c r="J38812" t="s">
        <v>1000</v>
      </c>
      <c r="K38812">
        <v>6</v>
      </c>
      <c r="L38812">
        <v>19</v>
      </c>
      <c r="Q38812">
        <v>290</v>
      </c>
      <c r="S38812" t="s">
        <v>5824</v>
      </c>
      <c r="T38812">
        <v>290</v>
      </c>
    </row>
    <row r="38813" spans="1:20">
      <c r="A38813">
        <v>2019</v>
      </c>
      <c r="B38813">
        <v>542204</v>
      </c>
      <c r="C38813" t="s">
        <v>5824</v>
      </c>
      <c r="G38813" t="s">
        <v>7036</v>
      </c>
      <c r="H38813" t="s">
        <v>7279</v>
      </c>
      <c r="I38813" t="s">
        <v>14030</v>
      </c>
      <c r="J38813" t="s">
        <v>1000</v>
      </c>
      <c r="K38813">
        <v>6</v>
      </c>
      <c r="L38813">
        <v>19</v>
      </c>
      <c r="Q38813">
        <v>290</v>
      </c>
      <c r="S38813" t="s">
        <v>5824</v>
      </c>
      <c r="T38813">
        <v>290</v>
      </c>
    </row>
    <row r="38814" spans="1:20">
      <c r="A38814">
        <v>2019</v>
      </c>
      <c r="B38814">
        <v>542204</v>
      </c>
      <c r="C38814" t="s">
        <v>5824</v>
      </c>
      <c r="G38814" t="s">
        <v>7036</v>
      </c>
      <c r="H38814" t="s">
        <v>14030</v>
      </c>
      <c r="I38814" t="s">
        <v>7679</v>
      </c>
      <c r="J38814" t="s">
        <v>1000</v>
      </c>
      <c r="K38814">
        <v>44</v>
      </c>
      <c r="L38814">
        <v>19</v>
      </c>
      <c r="Q38814">
        <v>290</v>
      </c>
      <c r="S38814" t="s">
        <v>5824</v>
      </c>
      <c r="T38814">
        <v>290</v>
      </c>
    </row>
    <row r="38815" spans="1:20">
      <c r="A38815">
        <v>2019</v>
      </c>
      <c r="B38815">
        <v>542204</v>
      </c>
      <c r="C38815" t="s">
        <v>5824</v>
      </c>
      <c r="G38815" t="s">
        <v>7036</v>
      </c>
      <c r="H38815" t="s">
        <v>14030</v>
      </c>
      <c r="I38815" t="s">
        <v>7679</v>
      </c>
      <c r="J38815" t="s">
        <v>1000</v>
      </c>
      <c r="K38815">
        <v>44</v>
      </c>
      <c r="L38815">
        <v>19</v>
      </c>
      <c r="Q38815">
        <v>290</v>
      </c>
      <c r="S38815" t="s">
        <v>5824</v>
      </c>
      <c r="T38815">
        <v>290</v>
      </c>
    </row>
    <row r="38816" spans="1:20">
      <c r="A38816">
        <v>2019</v>
      </c>
      <c r="B38816">
        <v>542204</v>
      </c>
      <c r="C38816" t="s">
        <v>5824</v>
      </c>
      <c r="G38816" t="s">
        <v>7036</v>
      </c>
      <c r="H38816" t="s">
        <v>14030</v>
      </c>
      <c r="I38816" t="s">
        <v>7679</v>
      </c>
      <c r="J38816" t="s">
        <v>1000</v>
      </c>
      <c r="K38816">
        <v>44</v>
      </c>
      <c r="L38816">
        <v>19</v>
      </c>
      <c r="Q38816">
        <v>290</v>
      </c>
      <c r="S38816" t="s">
        <v>5824</v>
      </c>
      <c r="T38816">
        <v>290</v>
      </c>
    </row>
    <row r="38817" spans="1:20">
      <c r="A38817">
        <v>2019</v>
      </c>
      <c r="B38817">
        <v>542204</v>
      </c>
      <c r="C38817" t="s">
        <v>5824</v>
      </c>
      <c r="G38817" t="s">
        <v>7036</v>
      </c>
      <c r="H38817" t="s">
        <v>14030</v>
      </c>
      <c r="I38817" t="s">
        <v>7679</v>
      </c>
      <c r="J38817" t="s">
        <v>1000</v>
      </c>
      <c r="K38817">
        <v>44</v>
      </c>
      <c r="L38817">
        <v>19</v>
      </c>
      <c r="Q38817">
        <v>290</v>
      </c>
      <c r="S38817" t="s">
        <v>5824</v>
      </c>
      <c r="T38817">
        <v>290</v>
      </c>
    </row>
    <row r="38818" spans="1:20">
      <c r="A38818">
        <v>2019</v>
      </c>
      <c r="B38818">
        <v>542204</v>
      </c>
      <c r="C38818" t="s">
        <v>5824</v>
      </c>
      <c r="G38818" t="s">
        <v>7036</v>
      </c>
      <c r="H38818" t="s">
        <v>14030</v>
      </c>
      <c r="I38818" t="s">
        <v>7679</v>
      </c>
      <c r="J38818" t="s">
        <v>1000</v>
      </c>
      <c r="K38818">
        <v>44</v>
      </c>
      <c r="L38818">
        <v>19</v>
      </c>
      <c r="Q38818">
        <v>290</v>
      </c>
      <c r="S38818" t="s">
        <v>5824</v>
      </c>
      <c r="T38818">
        <v>290</v>
      </c>
    </row>
    <row r="38819" spans="1:20">
      <c r="A38819">
        <v>2019</v>
      </c>
      <c r="B38819">
        <v>542204</v>
      </c>
      <c r="C38819" t="s">
        <v>5824</v>
      </c>
      <c r="G38819" t="s">
        <v>7036</v>
      </c>
      <c r="H38819" t="s">
        <v>14030</v>
      </c>
      <c r="I38819" t="s">
        <v>7679</v>
      </c>
      <c r="J38819" t="s">
        <v>1000</v>
      </c>
      <c r="K38819">
        <v>44</v>
      </c>
      <c r="L38819">
        <v>19</v>
      </c>
      <c r="Q38819">
        <v>290</v>
      </c>
      <c r="S38819" t="s">
        <v>5824</v>
      </c>
      <c r="T38819">
        <v>290</v>
      </c>
    </row>
    <row r="38820" spans="1:20">
      <c r="A38820">
        <v>2019</v>
      </c>
      <c r="B38820">
        <v>542204</v>
      </c>
      <c r="C38820" t="s">
        <v>5824</v>
      </c>
      <c r="G38820" t="s">
        <v>7036</v>
      </c>
      <c r="H38820" t="s">
        <v>14030</v>
      </c>
      <c r="I38820" t="s">
        <v>7679</v>
      </c>
      <c r="J38820" t="s">
        <v>1000</v>
      </c>
      <c r="K38820">
        <v>44</v>
      </c>
      <c r="L38820">
        <v>19</v>
      </c>
      <c r="Q38820">
        <v>290</v>
      </c>
      <c r="S38820" t="s">
        <v>5824</v>
      </c>
      <c r="T38820">
        <v>290</v>
      </c>
    </row>
    <row r="38821" spans="1:20">
      <c r="A38821">
        <v>2019</v>
      </c>
      <c r="B38821">
        <v>542204</v>
      </c>
      <c r="C38821" t="s">
        <v>5824</v>
      </c>
      <c r="G38821" t="s">
        <v>7036</v>
      </c>
      <c r="H38821" t="s">
        <v>14030</v>
      </c>
      <c r="I38821" t="s">
        <v>7679</v>
      </c>
      <c r="J38821" t="s">
        <v>1000</v>
      </c>
      <c r="K38821">
        <v>44</v>
      </c>
      <c r="L38821">
        <v>19</v>
      </c>
      <c r="Q38821">
        <v>290</v>
      </c>
      <c r="S38821" t="s">
        <v>5824</v>
      </c>
      <c r="T38821">
        <v>290</v>
      </c>
    </row>
    <row r="38822" spans="1:20">
      <c r="A38822">
        <v>2019</v>
      </c>
      <c r="B38822">
        <v>542204</v>
      </c>
      <c r="C38822" t="s">
        <v>5824</v>
      </c>
      <c r="G38822" t="s">
        <v>7036</v>
      </c>
      <c r="H38822" t="s">
        <v>14030</v>
      </c>
      <c r="I38822" t="s">
        <v>7679</v>
      </c>
      <c r="J38822" t="s">
        <v>1000</v>
      </c>
      <c r="K38822">
        <v>44</v>
      </c>
      <c r="L38822">
        <v>19</v>
      </c>
      <c r="Q38822">
        <v>290</v>
      </c>
      <c r="S38822" t="s">
        <v>5824</v>
      </c>
      <c r="T38822">
        <v>290</v>
      </c>
    </row>
    <row r="38823" spans="1:20">
      <c r="A38823">
        <v>2019</v>
      </c>
      <c r="B38823">
        <v>542204</v>
      </c>
      <c r="C38823" t="s">
        <v>5824</v>
      </c>
      <c r="G38823" t="s">
        <v>7036</v>
      </c>
      <c r="H38823" t="s">
        <v>14030</v>
      </c>
      <c r="I38823" t="s">
        <v>7679</v>
      </c>
      <c r="J38823" t="s">
        <v>1000</v>
      </c>
      <c r="K38823">
        <v>44</v>
      </c>
      <c r="L38823">
        <v>19</v>
      </c>
      <c r="Q38823">
        <v>290</v>
      </c>
      <c r="S38823" t="s">
        <v>5824</v>
      </c>
      <c r="T38823">
        <v>290</v>
      </c>
    </row>
    <row r="38824" spans="1:20">
      <c r="A38824">
        <v>2019</v>
      </c>
      <c r="B38824">
        <v>542204</v>
      </c>
      <c r="C38824" t="s">
        <v>5824</v>
      </c>
      <c r="G38824" t="s">
        <v>7036</v>
      </c>
      <c r="H38824" t="s">
        <v>14030</v>
      </c>
      <c r="I38824" t="s">
        <v>7679</v>
      </c>
      <c r="J38824" t="s">
        <v>1000</v>
      </c>
      <c r="K38824">
        <v>44</v>
      </c>
      <c r="L38824">
        <v>19</v>
      </c>
      <c r="Q38824">
        <v>290</v>
      </c>
      <c r="S38824" t="s">
        <v>5824</v>
      </c>
      <c r="T38824">
        <v>290</v>
      </c>
    </row>
    <row r="38825" spans="1:20">
      <c r="A38825">
        <v>2019</v>
      </c>
      <c r="B38825">
        <v>542204</v>
      </c>
      <c r="C38825" t="s">
        <v>5824</v>
      </c>
      <c r="G38825" t="s">
        <v>7036</v>
      </c>
      <c r="H38825" t="s">
        <v>14030</v>
      </c>
      <c r="I38825" t="s">
        <v>7679</v>
      </c>
      <c r="J38825" t="s">
        <v>1000</v>
      </c>
      <c r="K38825">
        <v>44</v>
      </c>
      <c r="L38825">
        <v>19</v>
      </c>
      <c r="Q38825">
        <v>290</v>
      </c>
      <c r="S38825" t="s">
        <v>5824</v>
      </c>
      <c r="T38825">
        <v>290</v>
      </c>
    </row>
    <row r="38826" spans="1:20">
      <c r="A38826">
        <v>2019</v>
      </c>
      <c r="B38826">
        <v>542204</v>
      </c>
      <c r="C38826" t="s">
        <v>5824</v>
      </c>
      <c r="G38826" t="s">
        <v>7036</v>
      </c>
      <c r="H38826" t="s">
        <v>14030</v>
      </c>
      <c r="I38826" t="s">
        <v>7679</v>
      </c>
      <c r="J38826" t="s">
        <v>1000</v>
      </c>
      <c r="K38826">
        <v>44</v>
      </c>
      <c r="L38826">
        <v>19</v>
      </c>
      <c r="Q38826">
        <v>290</v>
      </c>
      <c r="S38826" t="s">
        <v>5824</v>
      </c>
      <c r="T38826">
        <v>290</v>
      </c>
    </row>
    <row r="38827" spans="1:20">
      <c r="A38827">
        <v>2019</v>
      </c>
      <c r="B38827">
        <v>542204</v>
      </c>
      <c r="C38827" t="s">
        <v>5824</v>
      </c>
      <c r="G38827" t="s">
        <v>7036</v>
      </c>
      <c r="H38827" t="s">
        <v>14030</v>
      </c>
      <c r="I38827" t="s">
        <v>7679</v>
      </c>
      <c r="J38827" t="s">
        <v>1000</v>
      </c>
      <c r="K38827">
        <v>44</v>
      </c>
      <c r="L38827">
        <v>19</v>
      </c>
      <c r="Q38827">
        <v>290</v>
      </c>
      <c r="S38827" t="s">
        <v>5824</v>
      </c>
      <c r="T38827">
        <v>290</v>
      </c>
    </row>
    <row r="38828" spans="1:20">
      <c r="A38828">
        <v>2019</v>
      </c>
      <c r="B38828">
        <v>542204</v>
      </c>
      <c r="C38828" t="s">
        <v>5824</v>
      </c>
      <c r="G38828" t="s">
        <v>7036</v>
      </c>
      <c r="H38828" t="s">
        <v>14030</v>
      </c>
      <c r="I38828" t="s">
        <v>7679</v>
      </c>
      <c r="J38828" t="s">
        <v>1000</v>
      </c>
      <c r="K38828">
        <v>44</v>
      </c>
      <c r="L38828">
        <v>19</v>
      </c>
      <c r="Q38828">
        <v>290</v>
      </c>
      <c r="S38828" t="s">
        <v>5824</v>
      </c>
      <c r="T38828">
        <v>290</v>
      </c>
    </row>
    <row r="38829" spans="1:20">
      <c r="A38829">
        <v>2019</v>
      </c>
      <c r="B38829">
        <v>542204</v>
      </c>
      <c r="C38829" t="s">
        <v>5824</v>
      </c>
      <c r="G38829" t="s">
        <v>7036</v>
      </c>
      <c r="H38829" t="s">
        <v>14030</v>
      </c>
      <c r="I38829" t="s">
        <v>7679</v>
      </c>
      <c r="J38829" t="s">
        <v>1000</v>
      </c>
      <c r="K38829">
        <v>44</v>
      </c>
      <c r="L38829">
        <v>19</v>
      </c>
      <c r="Q38829">
        <v>290</v>
      </c>
      <c r="S38829" t="s">
        <v>5824</v>
      </c>
      <c r="T38829">
        <v>290</v>
      </c>
    </row>
    <row r="38830" spans="1:20">
      <c r="A38830">
        <v>2019</v>
      </c>
      <c r="B38830">
        <v>542204</v>
      </c>
      <c r="C38830" t="s">
        <v>5824</v>
      </c>
      <c r="G38830" t="s">
        <v>7036</v>
      </c>
      <c r="H38830" t="s">
        <v>14030</v>
      </c>
      <c r="I38830" t="s">
        <v>7679</v>
      </c>
      <c r="J38830" t="s">
        <v>1000</v>
      </c>
      <c r="K38830">
        <v>44</v>
      </c>
      <c r="L38830">
        <v>19</v>
      </c>
      <c r="Q38830">
        <v>290</v>
      </c>
      <c r="S38830" t="s">
        <v>5824</v>
      </c>
      <c r="T38830">
        <v>290</v>
      </c>
    </row>
    <row r="38831" spans="1:20">
      <c r="A38831">
        <v>2019</v>
      </c>
      <c r="B38831">
        <v>542204</v>
      </c>
      <c r="C38831" t="s">
        <v>5824</v>
      </c>
      <c r="G38831" t="s">
        <v>7036</v>
      </c>
      <c r="H38831" t="s">
        <v>14030</v>
      </c>
      <c r="I38831" t="s">
        <v>7679</v>
      </c>
      <c r="J38831" t="s">
        <v>1000</v>
      </c>
      <c r="K38831">
        <v>44</v>
      </c>
      <c r="L38831">
        <v>19</v>
      </c>
      <c r="Q38831">
        <v>290</v>
      </c>
      <c r="S38831" t="s">
        <v>5824</v>
      </c>
      <c r="T38831">
        <v>290</v>
      </c>
    </row>
    <row r="38832" spans="1:20">
      <c r="A38832">
        <v>2019</v>
      </c>
      <c r="B38832">
        <v>542204</v>
      </c>
      <c r="C38832" t="s">
        <v>5824</v>
      </c>
      <c r="G38832" t="s">
        <v>7036</v>
      </c>
      <c r="H38832" t="s">
        <v>14030</v>
      </c>
      <c r="I38832" t="s">
        <v>7679</v>
      </c>
      <c r="J38832" t="s">
        <v>1000</v>
      </c>
      <c r="K38832">
        <v>44</v>
      </c>
      <c r="L38832">
        <v>19</v>
      </c>
      <c r="Q38832">
        <v>290</v>
      </c>
      <c r="S38832" t="s">
        <v>5824</v>
      </c>
      <c r="T38832">
        <v>290</v>
      </c>
    </row>
    <row r="38833" spans="1:20">
      <c r="A38833">
        <v>2019</v>
      </c>
      <c r="B38833">
        <v>542204</v>
      </c>
      <c r="C38833" t="s">
        <v>5824</v>
      </c>
      <c r="G38833" t="s">
        <v>7036</v>
      </c>
      <c r="H38833" t="s">
        <v>14030</v>
      </c>
      <c r="I38833" t="s">
        <v>7679</v>
      </c>
      <c r="J38833" t="s">
        <v>1000</v>
      </c>
      <c r="K38833">
        <v>44</v>
      </c>
      <c r="L38833">
        <v>19</v>
      </c>
      <c r="Q38833">
        <v>290</v>
      </c>
      <c r="S38833" t="s">
        <v>5824</v>
      </c>
      <c r="T38833">
        <v>290</v>
      </c>
    </row>
    <row r="38834" spans="1:20">
      <c r="A38834">
        <v>2019</v>
      </c>
      <c r="B38834">
        <v>542204</v>
      </c>
      <c r="C38834" t="s">
        <v>5824</v>
      </c>
      <c r="G38834" t="s">
        <v>7036</v>
      </c>
      <c r="H38834" t="s">
        <v>14030</v>
      </c>
      <c r="I38834" t="s">
        <v>7679</v>
      </c>
      <c r="J38834" t="s">
        <v>1000</v>
      </c>
      <c r="K38834">
        <v>44</v>
      </c>
      <c r="L38834">
        <v>19</v>
      </c>
      <c r="Q38834">
        <v>290</v>
      </c>
      <c r="S38834" t="s">
        <v>5824</v>
      </c>
      <c r="T38834">
        <v>290</v>
      </c>
    </row>
    <row r="38835" spans="1:20">
      <c r="A38835">
        <v>2019</v>
      </c>
      <c r="B38835">
        <v>542204</v>
      </c>
      <c r="C38835" t="s">
        <v>5824</v>
      </c>
      <c r="G38835" t="s">
        <v>7036</v>
      </c>
      <c r="H38835" t="s">
        <v>14030</v>
      </c>
      <c r="I38835" t="s">
        <v>7679</v>
      </c>
      <c r="J38835" t="s">
        <v>1000</v>
      </c>
      <c r="K38835">
        <v>44</v>
      </c>
      <c r="L38835">
        <v>19</v>
      </c>
      <c r="Q38835">
        <v>290</v>
      </c>
      <c r="S38835" t="s">
        <v>5824</v>
      </c>
      <c r="T38835">
        <v>290</v>
      </c>
    </row>
    <row r="38836" spans="1:20">
      <c r="A38836">
        <v>2019</v>
      </c>
      <c r="B38836">
        <v>542204</v>
      </c>
      <c r="C38836" t="s">
        <v>5824</v>
      </c>
      <c r="G38836" t="s">
        <v>7036</v>
      </c>
      <c r="H38836" t="s">
        <v>14030</v>
      </c>
      <c r="I38836" t="s">
        <v>7679</v>
      </c>
      <c r="J38836" t="s">
        <v>1000</v>
      </c>
      <c r="K38836">
        <v>44</v>
      </c>
      <c r="L38836">
        <v>19</v>
      </c>
      <c r="Q38836">
        <v>290</v>
      </c>
      <c r="S38836" t="s">
        <v>5824</v>
      </c>
      <c r="T38836">
        <v>290</v>
      </c>
    </row>
    <row r="38837" spans="1:20">
      <c r="A38837">
        <v>2019</v>
      </c>
      <c r="B38837">
        <v>542204</v>
      </c>
      <c r="C38837" t="s">
        <v>5824</v>
      </c>
      <c r="G38837" t="s">
        <v>7036</v>
      </c>
      <c r="H38837" t="s">
        <v>14030</v>
      </c>
      <c r="I38837" t="s">
        <v>7679</v>
      </c>
      <c r="J38837" t="s">
        <v>1000</v>
      </c>
      <c r="K38837">
        <v>44</v>
      </c>
      <c r="L38837">
        <v>19</v>
      </c>
      <c r="Q38837">
        <v>290</v>
      </c>
      <c r="S38837" t="s">
        <v>5824</v>
      </c>
      <c r="T38837">
        <v>290</v>
      </c>
    </row>
    <row r="38838" spans="1:20">
      <c r="A38838">
        <v>2019</v>
      </c>
      <c r="B38838">
        <v>542204</v>
      </c>
      <c r="C38838" t="s">
        <v>5824</v>
      </c>
      <c r="G38838" t="s">
        <v>7036</v>
      </c>
      <c r="H38838" t="s">
        <v>14030</v>
      </c>
      <c r="I38838" t="s">
        <v>7679</v>
      </c>
      <c r="J38838" t="s">
        <v>1000</v>
      </c>
      <c r="K38838">
        <v>44</v>
      </c>
      <c r="L38838">
        <v>19</v>
      </c>
      <c r="Q38838">
        <v>290</v>
      </c>
      <c r="S38838" t="s">
        <v>5824</v>
      </c>
      <c r="T38838">
        <v>290</v>
      </c>
    </row>
    <row r="38839" spans="1:20">
      <c r="A38839">
        <v>2019</v>
      </c>
      <c r="B38839">
        <v>542204</v>
      </c>
      <c r="C38839" t="s">
        <v>5824</v>
      </c>
      <c r="G38839" t="s">
        <v>7036</v>
      </c>
      <c r="H38839" t="s">
        <v>7279</v>
      </c>
      <c r="I38839" t="s">
        <v>14030</v>
      </c>
      <c r="J38839" t="s">
        <v>1000</v>
      </c>
      <c r="K38839">
        <v>6</v>
      </c>
      <c r="L38839">
        <v>19</v>
      </c>
      <c r="Q38839">
        <v>290</v>
      </c>
      <c r="S38839" t="s">
        <v>5824</v>
      </c>
      <c r="T38839">
        <v>290</v>
      </c>
    </row>
    <row r="38840" spans="1:20">
      <c r="A38840">
        <v>2019</v>
      </c>
      <c r="B38840">
        <v>542204</v>
      </c>
      <c r="C38840" t="s">
        <v>5824</v>
      </c>
      <c r="G38840" t="s">
        <v>7036</v>
      </c>
      <c r="H38840" t="s">
        <v>7279</v>
      </c>
      <c r="I38840" t="s">
        <v>14030</v>
      </c>
      <c r="J38840" t="s">
        <v>1000</v>
      </c>
      <c r="K38840">
        <v>6</v>
      </c>
      <c r="L38840">
        <v>19</v>
      </c>
      <c r="Q38840">
        <v>290</v>
      </c>
      <c r="S38840" t="s">
        <v>5824</v>
      </c>
      <c r="T38840">
        <v>290</v>
      </c>
    </row>
    <row r="38841" spans="1:20">
      <c r="A38841">
        <v>2019</v>
      </c>
      <c r="B38841">
        <v>542204</v>
      </c>
      <c r="C38841" t="s">
        <v>5824</v>
      </c>
      <c r="G38841" t="s">
        <v>7036</v>
      </c>
      <c r="H38841" t="s">
        <v>7279</v>
      </c>
      <c r="I38841" t="s">
        <v>14030</v>
      </c>
      <c r="J38841" t="s">
        <v>1000</v>
      </c>
      <c r="K38841">
        <v>6</v>
      </c>
      <c r="L38841">
        <v>19</v>
      </c>
      <c r="Q38841">
        <v>290</v>
      </c>
      <c r="S38841" t="s">
        <v>5824</v>
      </c>
      <c r="T38841">
        <v>290</v>
      </c>
    </row>
    <row r="38842" spans="1:20">
      <c r="A38842">
        <v>2019</v>
      </c>
      <c r="B38842">
        <v>542204</v>
      </c>
      <c r="C38842" t="s">
        <v>5824</v>
      </c>
      <c r="G38842" t="s">
        <v>7036</v>
      </c>
      <c r="H38842" t="s">
        <v>7279</v>
      </c>
      <c r="I38842" t="s">
        <v>14030</v>
      </c>
      <c r="J38842" t="s">
        <v>1000</v>
      </c>
      <c r="K38842">
        <v>6</v>
      </c>
      <c r="L38842">
        <v>19</v>
      </c>
      <c r="Q38842">
        <v>290</v>
      </c>
      <c r="S38842" t="s">
        <v>5824</v>
      </c>
      <c r="T38842">
        <v>290</v>
      </c>
    </row>
    <row r="38843" spans="1:20">
      <c r="A38843">
        <v>2019</v>
      </c>
      <c r="B38843">
        <v>542204</v>
      </c>
      <c r="C38843" t="s">
        <v>5824</v>
      </c>
      <c r="G38843" t="s">
        <v>7036</v>
      </c>
      <c r="H38843" t="s">
        <v>7279</v>
      </c>
      <c r="I38843" t="s">
        <v>14030</v>
      </c>
      <c r="J38843" t="s">
        <v>1000</v>
      </c>
      <c r="K38843">
        <v>6</v>
      </c>
      <c r="L38843">
        <v>19</v>
      </c>
      <c r="Q38843">
        <v>290</v>
      </c>
      <c r="S38843" t="s">
        <v>5824</v>
      </c>
      <c r="T38843">
        <v>290</v>
      </c>
    </row>
    <row r="38844" spans="1:20">
      <c r="A38844">
        <v>2019</v>
      </c>
      <c r="B38844">
        <v>542204</v>
      </c>
      <c r="C38844" t="s">
        <v>5824</v>
      </c>
      <c r="G38844" t="s">
        <v>7036</v>
      </c>
      <c r="H38844" t="s">
        <v>7279</v>
      </c>
      <c r="I38844" t="s">
        <v>14030</v>
      </c>
      <c r="J38844" t="s">
        <v>1000</v>
      </c>
      <c r="K38844">
        <v>6</v>
      </c>
      <c r="L38844">
        <v>19</v>
      </c>
      <c r="Q38844">
        <v>290</v>
      </c>
      <c r="S38844" t="s">
        <v>5824</v>
      </c>
      <c r="T38844">
        <v>290</v>
      </c>
    </row>
    <row r="38845" spans="1:20">
      <c r="A38845">
        <v>2019</v>
      </c>
      <c r="B38845">
        <v>542204</v>
      </c>
      <c r="C38845" t="s">
        <v>5824</v>
      </c>
      <c r="G38845" t="s">
        <v>7036</v>
      </c>
      <c r="H38845" t="s">
        <v>7279</v>
      </c>
      <c r="I38845" t="s">
        <v>14030</v>
      </c>
      <c r="J38845" t="s">
        <v>1000</v>
      </c>
      <c r="K38845">
        <v>6</v>
      </c>
      <c r="L38845">
        <v>19</v>
      </c>
      <c r="Q38845">
        <v>290</v>
      </c>
      <c r="S38845" t="s">
        <v>5824</v>
      </c>
      <c r="T38845">
        <v>290</v>
      </c>
    </row>
    <row r="38846" spans="1:20">
      <c r="A38846">
        <v>2019</v>
      </c>
      <c r="B38846">
        <v>542204</v>
      </c>
      <c r="C38846" t="s">
        <v>5824</v>
      </c>
      <c r="G38846" t="s">
        <v>7036</v>
      </c>
      <c r="H38846" t="s">
        <v>7279</v>
      </c>
      <c r="I38846" t="s">
        <v>14030</v>
      </c>
      <c r="J38846" t="s">
        <v>1000</v>
      </c>
      <c r="K38846">
        <v>6</v>
      </c>
      <c r="L38846">
        <v>19</v>
      </c>
      <c r="Q38846">
        <v>290</v>
      </c>
      <c r="S38846" t="s">
        <v>5824</v>
      </c>
      <c r="T38846">
        <v>290</v>
      </c>
    </row>
    <row r="38847" spans="1:20">
      <c r="A38847">
        <v>2019</v>
      </c>
      <c r="B38847">
        <v>542204</v>
      </c>
      <c r="C38847" t="s">
        <v>5824</v>
      </c>
      <c r="G38847" t="s">
        <v>7036</v>
      </c>
      <c r="H38847" t="s">
        <v>7279</v>
      </c>
      <c r="I38847" t="s">
        <v>14030</v>
      </c>
      <c r="J38847" t="s">
        <v>1000</v>
      </c>
      <c r="K38847">
        <v>6</v>
      </c>
      <c r="L38847">
        <v>19</v>
      </c>
      <c r="Q38847">
        <v>290</v>
      </c>
      <c r="S38847" t="s">
        <v>5824</v>
      </c>
      <c r="T38847">
        <v>290</v>
      </c>
    </row>
    <row r="38848" spans="1:20">
      <c r="A38848">
        <v>2019</v>
      </c>
      <c r="B38848">
        <v>542204</v>
      </c>
      <c r="C38848" t="s">
        <v>5824</v>
      </c>
      <c r="G38848" t="s">
        <v>7036</v>
      </c>
      <c r="H38848" t="s">
        <v>7279</v>
      </c>
      <c r="I38848" t="s">
        <v>14030</v>
      </c>
      <c r="J38848" t="s">
        <v>1000</v>
      </c>
      <c r="K38848">
        <v>6</v>
      </c>
      <c r="L38848">
        <v>19</v>
      </c>
      <c r="Q38848">
        <v>290</v>
      </c>
      <c r="S38848" t="s">
        <v>5824</v>
      </c>
      <c r="T38848">
        <v>290</v>
      </c>
    </row>
    <row r="38849" spans="1:20">
      <c r="A38849">
        <v>2019</v>
      </c>
      <c r="B38849">
        <v>542204</v>
      </c>
      <c r="C38849" t="s">
        <v>5824</v>
      </c>
      <c r="G38849" t="s">
        <v>7036</v>
      </c>
      <c r="H38849" t="s">
        <v>7279</v>
      </c>
      <c r="I38849" t="s">
        <v>14030</v>
      </c>
      <c r="J38849" t="s">
        <v>1000</v>
      </c>
      <c r="K38849">
        <v>6</v>
      </c>
      <c r="L38849">
        <v>19</v>
      </c>
      <c r="Q38849">
        <v>290</v>
      </c>
      <c r="S38849" t="s">
        <v>5824</v>
      </c>
      <c r="T38849">
        <v>290</v>
      </c>
    </row>
    <row r="38850" spans="1:20">
      <c r="A38850">
        <v>2019</v>
      </c>
      <c r="B38850">
        <v>542204</v>
      </c>
      <c r="C38850" t="s">
        <v>5824</v>
      </c>
      <c r="G38850" t="s">
        <v>7036</v>
      </c>
      <c r="H38850" t="s">
        <v>7279</v>
      </c>
      <c r="I38850" t="s">
        <v>14030</v>
      </c>
      <c r="J38850" t="s">
        <v>1000</v>
      </c>
      <c r="K38850">
        <v>6</v>
      </c>
      <c r="L38850">
        <v>19</v>
      </c>
      <c r="Q38850">
        <v>290</v>
      </c>
      <c r="S38850" t="s">
        <v>5824</v>
      </c>
      <c r="T38850">
        <v>290</v>
      </c>
    </row>
    <row r="38851" spans="1:20">
      <c r="A38851">
        <v>2019</v>
      </c>
      <c r="B38851">
        <v>542204</v>
      </c>
      <c r="C38851" t="s">
        <v>5824</v>
      </c>
      <c r="G38851" t="s">
        <v>7036</v>
      </c>
      <c r="H38851" t="s">
        <v>7279</v>
      </c>
      <c r="I38851" t="s">
        <v>14030</v>
      </c>
      <c r="J38851" t="s">
        <v>1000</v>
      </c>
      <c r="K38851">
        <v>6</v>
      </c>
      <c r="L38851">
        <v>19</v>
      </c>
      <c r="Q38851">
        <v>290</v>
      </c>
      <c r="S38851" t="s">
        <v>5824</v>
      </c>
      <c r="T38851">
        <v>290</v>
      </c>
    </row>
    <row r="38852" spans="1:20">
      <c r="A38852">
        <v>2019</v>
      </c>
      <c r="B38852">
        <v>542204</v>
      </c>
      <c r="C38852" t="s">
        <v>5824</v>
      </c>
      <c r="G38852" t="s">
        <v>7036</v>
      </c>
      <c r="H38852" t="s">
        <v>7279</v>
      </c>
      <c r="I38852" t="s">
        <v>14030</v>
      </c>
      <c r="J38852" t="s">
        <v>1000</v>
      </c>
      <c r="K38852">
        <v>6</v>
      </c>
      <c r="L38852">
        <v>19</v>
      </c>
      <c r="Q38852">
        <v>290</v>
      </c>
      <c r="S38852" t="s">
        <v>5824</v>
      </c>
      <c r="T38852">
        <v>290</v>
      </c>
    </row>
    <row r="38853" spans="1:20">
      <c r="A38853">
        <v>2019</v>
      </c>
      <c r="B38853">
        <v>542204</v>
      </c>
      <c r="C38853" t="s">
        <v>5824</v>
      </c>
      <c r="G38853" t="s">
        <v>7036</v>
      </c>
      <c r="H38853" t="s">
        <v>7279</v>
      </c>
      <c r="I38853" t="s">
        <v>14030</v>
      </c>
      <c r="J38853" t="s">
        <v>1000</v>
      </c>
      <c r="K38853">
        <v>6</v>
      </c>
      <c r="L38853">
        <v>19</v>
      </c>
      <c r="Q38853">
        <v>290</v>
      </c>
      <c r="S38853" t="s">
        <v>5824</v>
      </c>
      <c r="T38853">
        <v>290</v>
      </c>
    </row>
    <row r="38854" spans="1:20">
      <c r="A38854">
        <v>2019</v>
      </c>
      <c r="B38854">
        <v>542204</v>
      </c>
      <c r="C38854" t="s">
        <v>5824</v>
      </c>
      <c r="G38854" t="s">
        <v>7036</v>
      </c>
      <c r="H38854" t="s">
        <v>7279</v>
      </c>
      <c r="I38854" t="s">
        <v>14030</v>
      </c>
      <c r="J38854" t="s">
        <v>1000</v>
      </c>
      <c r="K38854">
        <v>6</v>
      </c>
      <c r="L38854">
        <v>19</v>
      </c>
      <c r="Q38854">
        <v>290</v>
      </c>
      <c r="S38854" t="s">
        <v>5824</v>
      </c>
      <c r="T38854">
        <v>290</v>
      </c>
    </row>
    <row r="38855" spans="1:20">
      <c r="A38855">
        <v>2019</v>
      </c>
      <c r="B38855">
        <v>542204</v>
      </c>
      <c r="C38855" t="s">
        <v>5824</v>
      </c>
      <c r="G38855" t="s">
        <v>7036</v>
      </c>
      <c r="H38855" t="s">
        <v>7279</v>
      </c>
      <c r="I38855" t="s">
        <v>14030</v>
      </c>
      <c r="J38855" t="s">
        <v>1000</v>
      </c>
      <c r="K38855">
        <v>6</v>
      </c>
      <c r="L38855">
        <v>19</v>
      </c>
      <c r="Q38855">
        <v>290</v>
      </c>
      <c r="S38855" t="s">
        <v>5824</v>
      </c>
      <c r="T38855">
        <v>290</v>
      </c>
    </row>
    <row r="38856" spans="1:20">
      <c r="A38856">
        <v>2019</v>
      </c>
      <c r="B38856">
        <v>542204</v>
      </c>
      <c r="C38856" t="s">
        <v>5824</v>
      </c>
      <c r="G38856" t="s">
        <v>7036</v>
      </c>
      <c r="H38856" t="s">
        <v>7279</v>
      </c>
      <c r="I38856" t="s">
        <v>14030</v>
      </c>
      <c r="J38856" t="s">
        <v>1000</v>
      </c>
      <c r="K38856">
        <v>6</v>
      </c>
      <c r="L38856">
        <v>19</v>
      </c>
      <c r="Q38856">
        <v>290</v>
      </c>
      <c r="S38856" t="s">
        <v>5824</v>
      </c>
      <c r="T38856">
        <v>290</v>
      </c>
    </row>
    <row r="38857" spans="1:20">
      <c r="A38857">
        <v>2019</v>
      </c>
      <c r="B38857">
        <v>542204</v>
      </c>
      <c r="C38857" t="s">
        <v>5824</v>
      </c>
      <c r="G38857" t="s">
        <v>7036</v>
      </c>
      <c r="H38857" t="s">
        <v>7279</v>
      </c>
      <c r="I38857" t="s">
        <v>14030</v>
      </c>
      <c r="J38857" t="s">
        <v>1000</v>
      </c>
      <c r="K38857">
        <v>6</v>
      </c>
      <c r="L38857">
        <v>19</v>
      </c>
      <c r="Q38857">
        <v>290</v>
      </c>
      <c r="S38857" t="s">
        <v>5824</v>
      </c>
      <c r="T38857">
        <v>290</v>
      </c>
    </row>
    <row r="38858" spans="1:20">
      <c r="A38858">
        <v>2019</v>
      </c>
      <c r="B38858">
        <v>542204</v>
      </c>
      <c r="C38858" t="s">
        <v>5824</v>
      </c>
      <c r="G38858" t="s">
        <v>7036</v>
      </c>
      <c r="H38858" t="s">
        <v>7279</v>
      </c>
      <c r="I38858" t="s">
        <v>14030</v>
      </c>
      <c r="J38858" t="s">
        <v>1000</v>
      </c>
      <c r="K38858">
        <v>6</v>
      </c>
      <c r="L38858">
        <v>19</v>
      </c>
      <c r="Q38858">
        <v>290</v>
      </c>
      <c r="S38858" t="s">
        <v>5824</v>
      </c>
      <c r="T38858">
        <v>290</v>
      </c>
    </row>
    <row r="38859" spans="1:20">
      <c r="A38859">
        <v>2019</v>
      </c>
      <c r="B38859">
        <v>542204</v>
      </c>
      <c r="C38859" t="s">
        <v>5824</v>
      </c>
      <c r="G38859" t="s">
        <v>7036</v>
      </c>
      <c r="H38859" t="s">
        <v>7279</v>
      </c>
      <c r="I38859" t="s">
        <v>14030</v>
      </c>
      <c r="J38859" t="s">
        <v>1000</v>
      </c>
      <c r="K38859">
        <v>6</v>
      </c>
      <c r="L38859">
        <v>19</v>
      </c>
      <c r="Q38859">
        <v>290</v>
      </c>
      <c r="S38859" t="s">
        <v>5824</v>
      </c>
      <c r="T38859">
        <v>290</v>
      </c>
    </row>
    <row r="38860" spans="1:20">
      <c r="A38860">
        <v>2019</v>
      </c>
      <c r="B38860">
        <v>542204</v>
      </c>
      <c r="C38860" t="s">
        <v>5824</v>
      </c>
      <c r="G38860" t="s">
        <v>7036</v>
      </c>
      <c r="H38860" t="s">
        <v>7279</v>
      </c>
      <c r="I38860" t="s">
        <v>14030</v>
      </c>
      <c r="J38860" t="s">
        <v>1000</v>
      </c>
      <c r="K38860">
        <v>6</v>
      </c>
      <c r="L38860">
        <v>19</v>
      </c>
      <c r="Q38860">
        <v>290</v>
      </c>
      <c r="S38860" t="s">
        <v>5824</v>
      </c>
      <c r="T38860">
        <v>290</v>
      </c>
    </row>
    <row r="38861" spans="1:20">
      <c r="A38861">
        <v>2019</v>
      </c>
      <c r="B38861">
        <v>542204</v>
      </c>
      <c r="C38861" t="s">
        <v>5824</v>
      </c>
      <c r="G38861" t="s">
        <v>7036</v>
      </c>
      <c r="H38861" t="s">
        <v>7279</v>
      </c>
      <c r="I38861" t="s">
        <v>14030</v>
      </c>
      <c r="J38861" t="s">
        <v>1000</v>
      </c>
      <c r="K38861">
        <v>6</v>
      </c>
      <c r="L38861">
        <v>19</v>
      </c>
      <c r="Q38861">
        <v>290</v>
      </c>
      <c r="S38861" t="s">
        <v>5824</v>
      </c>
      <c r="T38861">
        <v>290</v>
      </c>
    </row>
    <row r="38862" spans="1:20">
      <c r="A38862">
        <v>2019</v>
      </c>
      <c r="B38862">
        <v>542204</v>
      </c>
      <c r="C38862" t="s">
        <v>5824</v>
      </c>
      <c r="G38862" t="s">
        <v>7036</v>
      </c>
      <c r="H38862" t="s">
        <v>7279</v>
      </c>
      <c r="I38862" t="s">
        <v>14030</v>
      </c>
      <c r="J38862" t="s">
        <v>1000</v>
      </c>
      <c r="K38862">
        <v>6</v>
      </c>
      <c r="L38862">
        <v>19</v>
      </c>
      <c r="Q38862">
        <v>290</v>
      </c>
      <c r="S38862" t="s">
        <v>5824</v>
      </c>
      <c r="T38862">
        <v>290</v>
      </c>
    </row>
    <row r="38863" spans="1:20">
      <c r="A38863">
        <v>2019</v>
      </c>
      <c r="B38863">
        <v>542204</v>
      </c>
      <c r="C38863" t="s">
        <v>5824</v>
      </c>
      <c r="G38863" t="s">
        <v>7036</v>
      </c>
      <c r="H38863" t="s">
        <v>7279</v>
      </c>
      <c r="I38863" t="s">
        <v>14030</v>
      </c>
      <c r="J38863" t="s">
        <v>1000</v>
      </c>
      <c r="K38863">
        <v>6</v>
      </c>
      <c r="L38863">
        <v>19</v>
      </c>
      <c r="Q38863">
        <v>290</v>
      </c>
      <c r="S38863" t="s">
        <v>5824</v>
      </c>
      <c r="T38863">
        <v>290</v>
      </c>
    </row>
    <row r="38864" spans="1:20">
      <c r="A38864">
        <v>2019</v>
      </c>
      <c r="B38864">
        <v>542204</v>
      </c>
      <c r="C38864" t="s">
        <v>5824</v>
      </c>
      <c r="G38864" t="s">
        <v>7036</v>
      </c>
      <c r="H38864" t="s">
        <v>7279</v>
      </c>
      <c r="I38864" t="s">
        <v>14030</v>
      </c>
      <c r="J38864" t="s">
        <v>1000</v>
      </c>
      <c r="K38864">
        <v>6</v>
      </c>
      <c r="L38864">
        <v>19</v>
      </c>
      <c r="Q38864">
        <v>290</v>
      </c>
      <c r="S38864" t="s">
        <v>5824</v>
      </c>
      <c r="T38864">
        <v>290</v>
      </c>
    </row>
    <row r="38865" spans="1:20">
      <c r="A38865">
        <v>2019</v>
      </c>
      <c r="B38865">
        <v>542204</v>
      </c>
      <c r="C38865" t="s">
        <v>5824</v>
      </c>
      <c r="G38865" t="s">
        <v>7036</v>
      </c>
      <c r="H38865" t="s">
        <v>7279</v>
      </c>
      <c r="I38865" t="s">
        <v>14030</v>
      </c>
      <c r="J38865" t="s">
        <v>1000</v>
      </c>
      <c r="K38865">
        <v>6</v>
      </c>
      <c r="L38865">
        <v>19</v>
      </c>
      <c r="Q38865">
        <v>290</v>
      </c>
      <c r="S38865" t="s">
        <v>5824</v>
      </c>
      <c r="T38865">
        <v>290</v>
      </c>
    </row>
    <row r="38866" spans="1:20">
      <c r="A38866">
        <v>2019</v>
      </c>
      <c r="B38866">
        <v>542204</v>
      </c>
      <c r="C38866" t="s">
        <v>5824</v>
      </c>
      <c r="G38866" t="s">
        <v>7036</v>
      </c>
      <c r="H38866" t="s">
        <v>7279</v>
      </c>
      <c r="I38866" t="s">
        <v>14030</v>
      </c>
      <c r="J38866" t="s">
        <v>1000</v>
      </c>
      <c r="K38866">
        <v>6</v>
      </c>
      <c r="L38866">
        <v>19</v>
      </c>
      <c r="Q38866">
        <v>290</v>
      </c>
      <c r="S38866" t="s">
        <v>5824</v>
      </c>
      <c r="T38866">
        <v>290</v>
      </c>
    </row>
    <row r="38867" spans="1:20">
      <c r="A38867">
        <v>2019</v>
      </c>
      <c r="B38867">
        <v>542204</v>
      </c>
      <c r="C38867" t="s">
        <v>5824</v>
      </c>
      <c r="G38867" t="s">
        <v>7036</v>
      </c>
      <c r="H38867" t="s">
        <v>7279</v>
      </c>
      <c r="I38867" t="s">
        <v>14030</v>
      </c>
      <c r="J38867" t="s">
        <v>1000</v>
      </c>
      <c r="K38867">
        <v>6</v>
      </c>
      <c r="L38867">
        <v>19</v>
      </c>
      <c r="Q38867">
        <v>290</v>
      </c>
      <c r="S38867" t="s">
        <v>5824</v>
      </c>
      <c r="T38867">
        <v>290</v>
      </c>
    </row>
    <row r="38868" spans="1:20">
      <c r="A38868">
        <v>2019</v>
      </c>
      <c r="B38868">
        <v>542204</v>
      </c>
      <c r="C38868" t="s">
        <v>5824</v>
      </c>
      <c r="G38868" t="s">
        <v>7036</v>
      </c>
      <c r="H38868" t="s">
        <v>7279</v>
      </c>
      <c r="I38868" t="s">
        <v>14030</v>
      </c>
      <c r="J38868" t="s">
        <v>1000</v>
      </c>
      <c r="K38868">
        <v>6</v>
      </c>
      <c r="L38868">
        <v>19</v>
      </c>
      <c r="Q38868">
        <v>290</v>
      </c>
      <c r="S38868" t="s">
        <v>5824</v>
      </c>
      <c r="T38868">
        <v>290</v>
      </c>
    </row>
    <row r="38869" spans="1:20">
      <c r="A38869">
        <v>2019</v>
      </c>
      <c r="B38869">
        <v>542204</v>
      </c>
      <c r="C38869" t="s">
        <v>5824</v>
      </c>
      <c r="G38869" t="s">
        <v>7036</v>
      </c>
      <c r="H38869" t="s">
        <v>7279</v>
      </c>
      <c r="I38869" t="s">
        <v>14030</v>
      </c>
      <c r="J38869" t="s">
        <v>1000</v>
      </c>
      <c r="K38869">
        <v>6</v>
      </c>
      <c r="L38869">
        <v>19</v>
      </c>
      <c r="Q38869">
        <v>290</v>
      </c>
      <c r="S38869" t="s">
        <v>5824</v>
      </c>
      <c r="T38869">
        <v>290</v>
      </c>
    </row>
    <row r="38870" spans="1:20">
      <c r="A38870">
        <v>2019</v>
      </c>
      <c r="B38870">
        <v>542204</v>
      </c>
      <c r="C38870" t="s">
        <v>5824</v>
      </c>
      <c r="G38870" t="s">
        <v>7036</v>
      </c>
      <c r="H38870" t="s">
        <v>7279</v>
      </c>
      <c r="I38870" t="s">
        <v>14030</v>
      </c>
      <c r="J38870" t="s">
        <v>1000</v>
      </c>
      <c r="K38870">
        <v>6</v>
      </c>
      <c r="L38870">
        <v>19</v>
      </c>
      <c r="Q38870">
        <v>290</v>
      </c>
      <c r="S38870" t="s">
        <v>5824</v>
      </c>
      <c r="T38870">
        <v>290</v>
      </c>
    </row>
    <row r="38871" spans="1:20">
      <c r="A38871">
        <v>2019</v>
      </c>
      <c r="B38871">
        <v>542204</v>
      </c>
      <c r="C38871" t="s">
        <v>5824</v>
      </c>
      <c r="G38871" t="s">
        <v>7036</v>
      </c>
      <c r="H38871" t="s">
        <v>7279</v>
      </c>
      <c r="I38871" t="s">
        <v>14030</v>
      </c>
      <c r="J38871" t="s">
        <v>1000</v>
      </c>
      <c r="K38871">
        <v>6</v>
      </c>
      <c r="L38871">
        <v>19</v>
      </c>
      <c r="Q38871">
        <v>290</v>
      </c>
      <c r="S38871" t="s">
        <v>5824</v>
      </c>
      <c r="T38871">
        <v>290</v>
      </c>
    </row>
    <row r="38872" spans="1:20">
      <c r="A38872">
        <v>2019</v>
      </c>
      <c r="B38872">
        <v>542204</v>
      </c>
      <c r="C38872" t="s">
        <v>5824</v>
      </c>
      <c r="G38872" t="s">
        <v>7036</v>
      </c>
      <c r="H38872" t="s">
        <v>7279</v>
      </c>
      <c r="I38872" t="s">
        <v>14030</v>
      </c>
      <c r="J38872" t="s">
        <v>1000</v>
      </c>
      <c r="K38872">
        <v>6</v>
      </c>
      <c r="L38872">
        <v>19</v>
      </c>
      <c r="Q38872">
        <v>290</v>
      </c>
      <c r="S38872" t="s">
        <v>5824</v>
      </c>
      <c r="T38872">
        <v>290</v>
      </c>
    </row>
    <row r="38873" spans="1:20">
      <c r="A38873">
        <v>2019</v>
      </c>
      <c r="B38873">
        <v>542204</v>
      </c>
      <c r="C38873" t="s">
        <v>5824</v>
      </c>
      <c r="G38873" t="s">
        <v>7036</v>
      </c>
      <c r="H38873" t="s">
        <v>7279</v>
      </c>
      <c r="I38873" t="s">
        <v>14030</v>
      </c>
      <c r="J38873" t="s">
        <v>1000</v>
      </c>
      <c r="K38873">
        <v>6</v>
      </c>
      <c r="L38873">
        <v>19</v>
      </c>
      <c r="Q38873">
        <v>290</v>
      </c>
      <c r="S38873" t="s">
        <v>5824</v>
      </c>
      <c r="T38873">
        <v>290</v>
      </c>
    </row>
    <row r="38874" spans="1:20">
      <c r="A38874">
        <v>2019</v>
      </c>
      <c r="B38874">
        <v>542204</v>
      </c>
      <c r="C38874" t="s">
        <v>5824</v>
      </c>
      <c r="G38874" t="s">
        <v>7036</v>
      </c>
      <c r="H38874" t="s">
        <v>7279</v>
      </c>
      <c r="I38874" t="s">
        <v>14030</v>
      </c>
      <c r="J38874" t="s">
        <v>1000</v>
      </c>
      <c r="K38874">
        <v>6</v>
      </c>
      <c r="L38874">
        <v>19</v>
      </c>
      <c r="Q38874">
        <v>290</v>
      </c>
      <c r="S38874" t="s">
        <v>5824</v>
      </c>
      <c r="T38874">
        <v>290</v>
      </c>
    </row>
    <row r="38875" spans="1:20">
      <c r="A38875">
        <v>2019</v>
      </c>
      <c r="B38875">
        <v>542204</v>
      </c>
      <c r="C38875" t="s">
        <v>5824</v>
      </c>
      <c r="G38875" t="s">
        <v>7036</v>
      </c>
      <c r="H38875" t="s">
        <v>7279</v>
      </c>
      <c r="I38875" t="s">
        <v>14030</v>
      </c>
      <c r="J38875" t="s">
        <v>1000</v>
      </c>
      <c r="K38875">
        <v>6</v>
      </c>
      <c r="L38875">
        <v>19</v>
      </c>
      <c r="Q38875">
        <v>290</v>
      </c>
      <c r="S38875" t="s">
        <v>5824</v>
      </c>
      <c r="T38875">
        <v>290</v>
      </c>
    </row>
    <row r="38876" spans="1:20">
      <c r="A38876">
        <v>2019</v>
      </c>
      <c r="B38876">
        <v>542204</v>
      </c>
      <c r="C38876" t="s">
        <v>5824</v>
      </c>
      <c r="G38876" t="s">
        <v>7036</v>
      </c>
      <c r="H38876" t="s">
        <v>7279</v>
      </c>
      <c r="I38876" t="s">
        <v>14030</v>
      </c>
      <c r="J38876" t="s">
        <v>1000</v>
      </c>
      <c r="K38876">
        <v>6</v>
      </c>
      <c r="L38876">
        <v>19</v>
      </c>
      <c r="Q38876">
        <v>290</v>
      </c>
      <c r="S38876" t="s">
        <v>5824</v>
      </c>
      <c r="T38876">
        <v>290</v>
      </c>
    </row>
    <row r="38877" spans="1:20">
      <c r="A38877">
        <v>2019</v>
      </c>
      <c r="B38877">
        <v>542204</v>
      </c>
      <c r="C38877" t="s">
        <v>5824</v>
      </c>
      <c r="G38877" t="s">
        <v>7036</v>
      </c>
      <c r="H38877" t="s">
        <v>7279</v>
      </c>
      <c r="I38877" t="s">
        <v>14030</v>
      </c>
      <c r="J38877" t="s">
        <v>1000</v>
      </c>
      <c r="K38877">
        <v>6</v>
      </c>
      <c r="L38877">
        <v>19</v>
      </c>
      <c r="Q38877">
        <v>290</v>
      </c>
      <c r="S38877" t="s">
        <v>5824</v>
      </c>
      <c r="T38877">
        <v>290</v>
      </c>
    </row>
    <row r="38878" spans="1:20">
      <c r="A38878">
        <v>2019</v>
      </c>
      <c r="B38878">
        <v>542204</v>
      </c>
      <c r="C38878" t="s">
        <v>5824</v>
      </c>
      <c r="G38878" t="s">
        <v>7036</v>
      </c>
      <c r="H38878" t="s">
        <v>7279</v>
      </c>
      <c r="I38878" t="s">
        <v>14030</v>
      </c>
      <c r="J38878" t="s">
        <v>1000</v>
      </c>
      <c r="K38878">
        <v>6</v>
      </c>
      <c r="L38878">
        <v>19</v>
      </c>
      <c r="Q38878">
        <v>290</v>
      </c>
      <c r="S38878" t="s">
        <v>5824</v>
      </c>
      <c r="T38878">
        <v>290</v>
      </c>
    </row>
    <row r="38879" spans="1:20">
      <c r="A38879">
        <v>2019</v>
      </c>
      <c r="B38879">
        <v>542204</v>
      </c>
      <c r="C38879" t="s">
        <v>5824</v>
      </c>
      <c r="G38879" t="s">
        <v>7036</v>
      </c>
      <c r="H38879" t="s">
        <v>7279</v>
      </c>
      <c r="I38879" t="s">
        <v>14030</v>
      </c>
      <c r="J38879" t="s">
        <v>1000</v>
      </c>
      <c r="K38879">
        <v>6</v>
      </c>
      <c r="L38879">
        <v>19</v>
      </c>
      <c r="Q38879">
        <v>290</v>
      </c>
      <c r="S38879" t="s">
        <v>5824</v>
      </c>
      <c r="T38879">
        <v>290</v>
      </c>
    </row>
    <row r="38880" spans="1:20">
      <c r="A38880">
        <v>2019</v>
      </c>
      <c r="B38880">
        <v>542204</v>
      </c>
      <c r="C38880" t="s">
        <v>5824</v>
      </c>
      <c r="G38880" t="s">
        <v>7036</v>
      </c>
      <c r="H38880" t="s">
        <v>7279</v>
      </c>
      <c r="I38880" t="s">
        <v>14030</v>
      </c>
      <c r="J38880" t="s">
        <v>1000</v>
      </c>
      <c r="K38880">
        <v>6</v>
      </c>
      <c r="L38880">
        <v>19</v>
      </c>
      <c r="Q38880">
        <v>290</v>
      </c>
      <c r="S38880" t="s">
        <v>5824</v>
      </c>
      <c r="T38880">
        <v>290</v>
      </c>
    </row>
    <row r="38881" spans="1:20">
      <c r="A38881">
        <v>2019</v>
      </c>
      <c r="B38881">
        <v>542204</v>
      </c>
      <c r="C38881" t="s">
        <v>5824</v>
      </c>
      <c r="G38881" t="s">
        <v>7036</v>
      </c>
      <c r="H38881" t="s">
        <v>7279</v>
      </c>
      <c r="I38881" t="s">
        <v>14030</v>
      </c>
      <c r="J38881" t="s">
        <v>1000</v>
      </c>
      <c r="K38881">
        <v>6</v>
      </c>
      <c r="L38881">
        <v>19</v>
      </c>
      <c r="Q38881">
        <v>290</v>
      </c>
      <c r="S38881" t="s">
        <v>5824</v>
      </c>
      <c r="T38881">
        <v>290</v>
      </c>
    </row>
    <row r="38882" spans="1:20">
      <c r="A38882">
        <v>2019</v>
      </c>
      <c r="B38882">
        <v>542204</v>
      </c>
      <c r="C38882" t="s">
        <v>5824</v>
      </c>
      <c r="G38882" t="s">
        <v>7036</v>
      </c>
      <c r="H38882" t="s">
        <v>7279</v>
      </c>
      <c r="I38882" t="s">
        <v>14030</v>
      </c>
      <c r="J38882" t="s">
        <v>1000</v>
      </c>
      <c r="K38882">
        <v>6</v>
      </c>
      <c r="L38882">
        <v>19</v>
      </c>
      <c r="Q38882">
        <v>290</v>
      </c>
      <c r="S38882" t="s">
        <v>5824</v>
      </c>
      <c r="T38882">
        <v>290</v>
      </c>
    </row>
    <row r="38883" spans="1:20">
      <c r="A38883">
        <v>2019</v>
      </c>
      <c r="B38883">
        <v>542204</v>
      </c>
      <c r="C38883" t="s">
        <v>5824</v>
      </c>
      <c r="G38883" t="s">
        <v>7036</v>
      </c>
      <c r="H38883" t="s">
        <v>7279</v>
      </c>
      <c r="I38883" t="s">
        <v>14030</v>
      </c>
      <c r="J38883" t="s">
        <v>1000</v>
      </c>
      <c r="K38883">
        <v>6</v>
      </c>
      <c r="L38883">
        <v>19</v>
      </c>
      <c r="Q38883">
        <v>290</v>
      </c>
      <c r="S38883" t="s">
        <v>5824</v>
      </c>
      <c r="T38883">
        <v>290</v>
      </c>
    </row>
    <row r="38884" spans="1:20">
      <c r="A38884">
        <v>2019</v>
      </c>
      <c r="B38884">
        <v>542204</v>
      </c>
      <c r="C38884" t="s">
        <v>5824</v>
      </c>
      <c r="G38884" t="s">
        <v>7036</v>
      </c>
      <c r="H38884" t="s">
        <v>7279</v>
      </c>
      <c r="I38884" t="s">
        <v>14030</v>
      </c>
      <c r="J38884" t="s">
        <v>1000</v>
      </c>
      <c r="K38884">
        <v>6</v>
      </c>
      <c r="L38884">
        <v>19</v>
      </c>
      <c r="Q38884">
        <v>290</v>
      </c>
      <c r="S38884" t="s">
        <v>5824</v>
      </c>
      <c r="T38884">
        <v>290</v>
      </c>
    </row>
    <row r="38885" spans="1:20">
      <c r="A38885">
        <v>2019</v>
      </c>
      <c r="B38885">
        <v>542204</v>
      </c>
      <c r="C38885" t="s">
        <v>5824</v>
      </c>
      <c r="G38885" t="s">
        <v>7036</v>
      </c>
      <c r="H38885" t="s">
        <v>7279</v>
      </c>
      <c r="I38885" t="s">
        <v>14030</v>
      </c>
      <c r="J38885" t="s">
        <v>1000</v>
      </c>
      <c r="K38885">
        <v>6</v>
      </c>
      <c r="L38885">
        <v>19</v>
      </c>
      <c r="Q38885">
        <v>290</v>
      </c>
      <c r="S38885" t="s">
        <v>5824</v>
      </c>
      <c r="T38885">
        <v>290</v>
      </c>
    </row>
    <row r="38886" spans="1:20">
      <c r="A38886">
        <v>2019</v>
      </c>
      <c r="B38886">
        <v>542204</v>
      </c>
      <c r="C38886" t="s">
        <v>5824</v>
      </c>
      <c r="G38886" t="s">
        <v>7036</v>
      </c>
      <c r="H38886" t="s">
        <v>7279</v>
      </c>
      <c r="I38886" t="s">
        <v>14030</v>
      </c>
      <c r="J38886" t="s">
        <v>1000</v>
      </c>
      <c r="K38886">
        <v>6</v>
      </c>
      <c r="L38886">
        <v>19</v>
      </c>
      <c r="Q38886">
        <v>290</v>
      </c>
      <c r="S38886" t="s">
        <v>5824</v>
      </c>
      <c r="T38886">
        <v>290</v>
      </c>
    </row>
    <row r="38887" spans="1:20">
      <c r="A38887">
        <v>2019</v>
      </c>
      <c r="B38887">
        <v>542204</v>
      </c>
      <c r="C38887" t="s">
        <v>5824</v>
      </c>
      <c r="G38887" t="s">
        <v>7036</v>
      </c>
      <c r="H38887" t="s">
        <v>7279</v>
      </c>
      <c r="I38887" t="s">
        <v>14030</v>
      </c>
      <c r="J38887" t="s">
        <v>1000</v>
      </c>
      <c r="K38887">
        <v>6</v>
      </c>
      <c r="L38887">
        <v>19</v>
      </c>
      <c r="Q38887">
        <v>290</v>
      </c>
      <c r="S38887" t="s">
        <v>5824</v>
      </c>
      <c r="T38887">
        <v>290</v>
      </c>
    </row>
    <row r="38888" spans="1:20">
      <c r="A38888">
        <v>2019</v>
      </c>
      <c r="B38888">
        <v>542204</v>
      </c>
      <c r="C38888" t="s">
        <v>5824</v>
      </c>
      <c r="G38888" t="s">
        <v>7036</v>
      </c>
      <c r="H38888" t="s">
        <v>7279</v>
      </c>
      <c r="I38888" t="s">
        <v>14030</v>
      </c>
      <c r="J38888" t="s">
        <v>1000</v>
      </c>
      <c r="K38888">
        <v>6</v>
      </c>
      <c r="L38888">
        <v>19</v>
      </c>
      <c r="Q38888">
        <v>290</v>
      </c>
      <c r="S38888" t="s">
        <v>5824</v>
      </c>
      <c r="T38888">
        <v>290</v>
      </c>
    </row>
    <row r="38889" spans="1:20">
      <c r="A38889">
        <v>2019</v>
      </c>
      <c r="B38889">
        <v>542204</v>
      </c>
      <c r="C38889" t="s">
        <v>5824</v>
      </c>
      <c r="G38889" t="s">
        <v>7036</v>
      </c>
      <c r="H38889" t="s">
        <v>14030</v>
      </c>
      <c r="I38889" t="s">
        <v>7679</v>
      </c>
      <c r="J38889" t="s">
        <v>1000</v>
      </c>
      <c r="K38889">
        <v>44</v>
      </c>
      <c r="L38889">
        <v>19</v>
      </c>
      <c r="Q38889">
        <v>290</v>
      </c>
      <c r="S38889" t="s">
        <v>5824</v>
      </c>
      <c r="T38889">
        <v>290</v>
      </c>
    </row>
    <row r="38890" spans="1:20">
      <c r="A38890">
        <v>2019</v>
      </c>
      <c r="B38890">
        <v>542204</v>
      </c>
      <c r="C38890" t="s">
        <v>5824</v>
      </c>
      <c r="G38890" t="s">
        <v>7036</v>
      </c>
      <c r="H38890" t="s">
        <v>14030</v>
      </c>
      <c r="I38890" t="s">
        <v>7679</v>
      </c>
      <c r="J38890" t="s">
        <v>1000</v>
      </c>
      <c r="K38890">
        <v>44</v>
      </c>
      <c r="L38890">
        <v>19</v>
      </c>
      <c r="Q38890">
        <v>290</v>
      </c>
      <c r="S38890" t="s">
        <v>5824</v>
      </c>
      <c r="T38890">
        <v>290</v>
      </c>
    </row>
    <row r="38891" spans="1:20">
      <c r="A38891">
        <v>2019</v>
      </c>
      <c r="B38891">
        <v>542204</v>
      </c>
      <c r="C38891" t="s">
        <v>5824</v>
      </c>
      <c r="G38891" t="s">
        <v>7036</v>
      </c>
      <c r="H38891" t="s">
        <v>14030</v>
      </c>
      <c r="I38891" t="s">
        <v>7679</v>
      </c>
      <c r="J38891" t="s">
        <v>1000</v>
      </c>
      <c r="K38891">
        <v>44</v>
      </c>
      <c r="L38891">
        <v>19</v>
      </c>
      <c r="Q38891">
        <v>290</v>
      </c>
      <c r="S38891" t="s">
        <v>5824</v>
      </c>
      <c r="T38891">
        <v>290</v>
      </c>
    </row>
    <row r="38892" spans="1:20">
      <c r="A38892">
        <v>2019</v>
      </c>
      <c r="B38892">
        <v>542204</v>
      </c>
      <c r="C38892" t="s">
        <v>5824</v>
      </c>
      <c r="G38892" t="s">
        <v>7036</v>
      </c>
      <c r="H38892" t="s">
        <v>14030</v>
      </c>
      <c r="I38892" t="s">
        <v>7679</v>
      </c>
      <c r="J38892" t="s">
        <v>1000</v>
      </c>
      <c r="K38892">
        <v>44</v>
      </c>
      <c r="L38892">
        <v>19</v>
      </c>
      <c r="Q38892">
        <v>290</v>
      </c>
      <c r="S38892" t="s">
        <v>5824</v>
      </c>
      <c r="T38892">
        <v>290</v>
      </c>
    </row>
    <row r="38893" spans="1:20">
      <c r="A38893">
        <v>2019</v>
      </c>
      <c r="B38893">
        <v>542204</v>
      </c>
      <c r="C38893" t="s">
        <v>5824</v>
      </c>
      <c r="G38893" t="s">
        <v>7036</v>
      </c>
      <c r="H38893" t="s">
        <v>14030</v>
      </c>
      <c r="I38893" t="s">
        <v>7679</v>
      </c>
      <c r="J38893" t="s">
        <v>1000</v>
      </c>
      <c r="K38893">
        <v>44</v>
      </c>
      <c r="L38893">
        <v>19</v>
      </c>
      <c r="Q38893">
        <v>290</v>
      </c>
      <c r="S38893" t="s">
        <v>5824</v>
      </c>
      <c r="T38893">
        <v>290</v>
      </c>
    </row>
    <row r="38894" spans="1:20">
      <c r="A38894">
        <v>2019</v>
      </c>
      <c r="B38894">
        <v>542204</v>
      </c>
      <c r="C38894" t="s">
        <v>5824</v>
      </c>
      <c r="G38894" t="s">
        <v>7036</v>
      </c>
      <c r="H38894" t="s">
        <v>7279</v>
      </c>
      <c r="I38894" t="s">
        <v>14030</v>
      </c>
      <c r="J38894" t="s">
        <v>1000</v>
      </c>
      <c r="K38894">
        <v>6</v>
      </c>
      <c r="L38894">
        <v>19</v>
      </c>
      <c r="Q38894">
        <v>290</v>
      </c>
      <c r="S38894" t="s">
        <v>5824</v>
      </c>
      <c r="T38894">
        <v>290</v>
      </c>
    </row>
    <row r="38895" spans="1:20">
      <c r="A38895">
        <v>2019</v>
      </c>
      <c r="B38895">
        <v>542204</v>
      </c>
      <c r="C38895" t="s">
        <v>5824</v>
      </c>
      <c r="G38895" t="s">
        <v>7036</v>
      </c>
      <c r="H38895" t="s">
        <v>7279</v>
      </c>
      <c r="I38895" t="s">
        <v>14030</v>
      </c>
      <c r="J38895" t="s">
        <v>1000</v>
      </c>
      <c r="K38895">
        <v>6</v>
      </c>
      <c r="L38895">
        <v>19</v>
      </c>
      <c r="Q38895">
        <v>290</v>
      </c>
      <c r="S38895" t="s">
        <v>5824</v>
      </c>
      <c r="T38895">
        <v>290</v>
      </c>
    </row>
    <row r="38896" spans="1:20">
      <c r="A38896">
        <v>2019</v>
      </c>
      <c r="B38896">
        <v>542204</v>
      </c>
      <c r="C38896" t="s">
        <v>5824</v>
      </c>
      <c r="G38896" t="s">
        <v>7036</v>
      </c>
      <c r="H38896" t="s">
        <v>7279</v>
      </c>
      <c r="I38896" t="s">
        <v>14030</v>
      </c>
      <c r="J38896" t="s">
        <v>1000</v>
      </c>
      <c r="K38896">
        <v>6</v>
      </c>
      <c r="L38896">
        <v>19</v>
      </c>
      <c r="Q38896">
        <v>290</v>
      </c>
      <c r="S38896" t="s">
        <v>5824</v>
      </c>
      <c r="T38896">
        <v>290</v>
      </c>
    </row>
    <row r="38897" spans="1:20">
      <c r="A38897">
        <v>2019</v>
      </c>
      <c r="B38897">
        <v>542204</v>
      </c>
      <c r="C38897" t="s">
        <v>5824</v>
      </c>
      <c r="G38897" t="s">
        <v>7036</v>
      </c>
      <c r="H38897" t="s">
        <v>7279</v>
      </c>
      <c r="I38897" t="s">
        <v>14030</v>
      </c>
      <c r="J38897" t="s">
        <v>1000</v>
      </c>
      <c r="K38897">
        <v>6</v>
      </c>
      <c r="L38897">
        <v>19</v>
      </c>
      <c r="Q38897">
        <v>290</v>
      </c>
      <c r="S38897" t="s">
        <v>5824</v>
      </c>
      <c r="T38897">
        <v>290</v>
      </c>
    </row>
    <row r="38898" spans="1:20">
      <c r="A38898">
        <v>2019</v>
      </c>
      <c r="B38898">
        <v>542204</v>
      </c>
      <c r="C38898" t="s">
        <v>5824</v>
      </c>
      <c r="G38898" t="s">
        <v>7036</v>
      </c>
      <c r="H38898" t="s">
        <v>7279</v>
      </c>
      <c r="I38898" t="s">
        <v>14030</v>
      </c>
      <c r="J38898" t="s">
        <v>1000</v>
      </c>
      <c r="K38898">
        <v>6</v>
      </c>
      <c r="L38898">
        <v>19</v>
      </c>
      <c r="Q38898">
        <v>290</v>
      </c>
      <c r="S38898" t="s">
        <v>5824</v>
      </c>
      <c r="T38898">
        <v>290</v>
      </c>
    </row>
    <row r="38899" spans="1:20">
      <c r="A38899">
        <v>2019</v>
      </c>
      <c r="B38899">
        <v>542204</v>
      </c>
      <c r="C38899" t="s">
        <v>5824</v>
      </c>
      <c r="G38899" t="s">
        <v>7036</v>
      </c>
      <c r="H38899" t="s">
        <v>7279</v>
      </c>
      <c r="I38899" t="s">
        <v>14030</v>
      </c>
      <c r="J38899" t="s">
        <v>1000</v>
      </c>
      <c r="K38899">
        <v>6</v>
      </c>
      <c r="L38899">
        <v>19</v>
      </c>
      <c r="Q38899">
        <v>290</v>
      </c>
      <c r="S38899" t="s">
        <v>5824</v>
      </c>
      <c r="T38899">
        <v>290</v>
      </c>
    </row>
    <row r="38900" spans="1:20">
      <c r="A38900">
        <v>2019</v>
      </c>
      <c r="B38900">
        <v>542204</v>
      </c>
      <c r="C38900" t="s">
        <v>5824</v>
      </c>
      <c r="G38900" t="s">
        <v>7036</v>
      </c>
      <c r="H38900" t="s">
        <v>7279</v>
      </c>
      <c r="I38900" t="s">
        <v>14030</v>
      </c>
      <c r="J38900" t="s">
        <v>1000</v>
      </c>
      <c r="K38900">
        <v>6</v>
      </c>
      <c r="L38900">
        <v>19</v>
      </c>
      <c r="Q38900">
        <v>290</v>
      </c>
      <c r="S38900" t="s">
        <v>5824</v>
      </c>
      <c r="T38900">
        <v>290</v>
      </c>
    </row>
    <row r="38901" spans="1:20">
      <c r="A38901">
        <v>2019</v>
      </c>
      <c r="B38901">
        <v>542204</v>
      </c>
      <c r="C38901" t="s">
        <v>5824</v>
      </c>
      <c r="G38901" t="s">
        <v>7036</v>
      </c>
      <c r="H38901" t="s">
        <v>7279</v>
      </c>
      <c r="I38901" t="s">
        <v>14030</v>
      </c>
      <c r="J38901" t="s">
        <v>1000</v>
      </c>
      <c r="K38901">
        <v>6</v>
      </c>
      <c r="L38901">
        <v>19</v>
      </c>
      <c r="Q38901">
        <v>290</v>
      </c>
      <c r="S38901" t="s">
        <v>5824</v>
      </c>
      <c r="T38901">
        <v>290</v>
      </c>
    </row>
    <row r="38902" spans="1:20">
      <c r="A38902">
        <v>2019</v>
      </c>
      <c r="B38902">
        <v>542204</v>
      </c>
      <c r="C38902" t="s">
        <v>5824</v>
      </c>
      <c r="G38902" t="s">
        <v>7036</v>
      </c>
      <c r="H38902" t="s">
        <v>7279</v>
      </c>
      <c r="I38902" t="s">
        <v>14030</v>
      </c>
      <c r="J38902" t="s">
        <v>1000</v>
      </c>
      <c r="K38902">
        <v>6</v>
      </c>
      <c r="L38902">
        <v>19</v>
      </c>
      <c r="Q38902">
        <v>290</v>
      </c>
      <c r="S38902" t="s">
        <v>5824</v>
      </c>
      <c r="T38902">
        <v>290</v>
      </c>
    </row>
    <row r="38903" spans="1:20">
      <c r="A38903">
        <v>2019</v>
      </c>
      <c r="B38903">
        <v>542204</v>
      </c>
      <c r="C38903" t="s">
        <v>5824</v>
      </c>
      <c r="G38903" t="s">
        <v>7036</v>
      </c>
      <c r="H38903" t="s">
        <v>7279</v>
      </c>
      <c r="I38903" t="s">
        <v>14030</v>
      </c>
      <c r="J38903" t="s">
        <v>1000</v>
      </c>
      <c r="K38903">
        <v>6</v>
      </c>
      <c r="L38903">
        <v>19</v>
      </c>
      <c r="Q38903">
        <v>290</v>
      </c>
      <c r="S38903" t="s">
        <v>5824</v>
      </c>
      <c r="T38903">
        <v>290</v>
      </c>
    </row>
    <row r="38904" spans="1:20">
      <c r="A38904">
        <v>2019</v>
      </c>
      <c r="B38904">
        <v>542204</v>
      </c>
      <c r="C38904" t="s">
        <v>5824</v>
      </c>
      <c r="G38904" t="s">
        <v>7036</v>
      </c>
      <c r="H38904" t="s">
        <v>7279</v>
      </c>
      <c r="I38904" t="s">
        <v>14030</v>
      </c>
      <c r="J38904" t="s">
        <v>1000</v>
      </c>
      <c r="K38904">
        <v>6</v>
      </c>
      <c r="L38904">
        <v>19</v>
      </c>
      <c r="Q38904">
        <v>290</v>
      </c>
      <c r="S38904" t="s">
        <v>5824</v>
      </c>
      <c r="T38904">
        <v>290</v>
      </c>
    </row>
    <row r="38905" spans="1:20">
      <c r="A38905">
        <v>2019</v>
      </c>
      <c r="B38905">
        <v>542204</v>
      </c>
      <c r="C38905" t="s">
        <v>5824</v>
      </c>
      <c r="G38905" t="s">
        <v>7036</v>
      </c>
      <c r="H38905" t="s">
        <v>7279</v>
      </c>
      <c r="I38905" t="s">
        <v>14030</v>
      </c>
      <c r="J38905" t="s">
        <v>1000</v>
      </c>
      <c r="K38905">
        <v>6</v>
      </c>
      <c r="L38905">
        <v>19</v>
      </c>
      <c r="Q38905">
        <v>290</v>
      </c>
      <c r="S38905" t="s">
        <v>5824</v>
      </c>
      <c r="T38905">
        <v>290</v>
      </c>
    </row>
    <row r="38906" spans="1:20">
      <c r="A38906">
        <v>2019</v>
      </c>
      <c r="B38906">
        <v>542204</v>
      </c>
      <c r="C38906" t="s">
        <v>5824</v>
      </c>
      <c r="G38906" t="s">
        <v>7036</v>
      </c>
      <c r="H38906" t="s">
        <v>7279</v>
      </c>
      <c r="I38906" t="s">
        <v>14030</v>
      </c>
      <c r="J38906" t="s">
        <v>1000</v>
      </c>
      <c r="K38906">
        <v>6</v>
      </c>
      <c r="L38906">
        <v>19</v>
      </c>
      <c r="Q38906">
        <v>290</v>
      </c>
      <c r="S38906" t="s">
        <v>5824</v>
      </c>
      <c r="T38906">
        <v>290</v>
      </c>
    </row>
    <row r="38907" spans="1:20">
      <c r="A38907">
        <v>2019</v>
      </c>
      <c r="B38907">
        <v>542204</v>
      </c>
      <c r="C38907" t="s">
        <v>5824</v>
      </c>
      <c r="G38907" t="s">
        <v>7036</v>
      </c>
      <c r="H38907" t="s">
        <v>7279</v>
      </c>
      <c r="I38907" t="s">
        <v>14030</v>
      </c>
      <c r="J38907" t="s">
        <v>1000</v>
      </c>
      <c r="K38907">
        <v>6</v>
      </c>
      <c r="L38907">
        <v>19</v>
      </c>
      <c r="Q38907">
        <v>290</v>
      </c>
      <c r="S38907" t="s">
        <v>5824</v>
      </c>
      <c r="T38907">
        <v>290</v>
      </c>
    </row>
    <row r="38908" spans="1:20">
      <c r="A38908">
        <v>2019</v>
      </c>
      <c r="B38908">
        <v>542204</v>
      </c>
      <c r="C38908" t="s">
        <v>5824</v>
      </c>
      <c r="G38908" t="s">
        <v>7036</v>
      </c>
      <c r="H38908" t="s">
        <v>7279</v>
      </c>
      <c r="I38908" t="s">
        <v>14030</v>
      </c>
      <c r="J38908" t="s">
        <v>1000</v>
      </c>
      <c r="K38908">
        <v>6</v>
      </c>
      <c r="L38908">
        <v>19</v>
      </c>
      <c r="Q38908">
        <v>290</v>
      </c>
      <c r="S38908" t="s">
        <v>5824</v>
      </c>
      <c r="T38908">
        <v>290</v>
      </c>
    </row>
    <row r="38909" spans="1:20">
      <c r="A38909">
        <v>2019</v>
      </c>
      <c r="B38909">
        <v>542204</v>
      </c>
      <c r="C38909" t="s">
        <v>5824</v>
      </c>
      <c r="G38909" t="s">
        <v>7036</v>
      </c>
      <c r="H38909" t="s">
        <v>7279</v>
      </c>
      <c r="I38909" t="s">
        <v>14030</v>
      </c>
      <c r="J38909" t="s">
        <v>1000</v>
      </c>
      <c r="K38909">
        <v>6</v>
      </c>
      <c r="L38909">
        <v>19</v>
      </c>
      <c r="Q38909">
        <v>290</v>
      </c>
      <c r="S38909" t="s">
        <v>5824</v>
      </c>
      <c r="T38909">
        <v>290</v>
      </c>
    </row>
    <row r="38910" spans="1:20">
      <c r="A38910">
        <v>2019</v>
      </c>
      <c r="B38910">
        <v>542204</v>
      </c>
      <c r="C38910" t="s">
        <v>5824</v>
      </c>
      <c r="G38910" t="s">
        <v>7036</v>
      </c>
      <c r="H38910" t="s">
        <v>7279</v>
      </c>
      <c r="I38910" t="s">
        <v>14030</v>
      </c>
      <c r="J38910" t="s">
        <v>1000</v>
      </c>
      <c r="K38910">
        <v>6</v>
      </c>
      <c r="L38910">
        <v>19</v>
      </c>
      <c r="Q38910">
        <v>290</v>
      </c>
      <c r="S38910" t="s">
        <v>5824</v>
      </c>
      <c r="T38910">
        <v>290</v>
      </c>
    </row>
    <row r="38911" spans="1:20">
      <c r="A38911">
        <v>2019</v>
      </c>
      <c r="B38911">
        <v>542204</v>
      </c>
      <c r="C38911" t="s">
        <v>5824</v>
      </c>
      <c r="G38911" t="s">
        <v>7036</v>
      </c>
      <c r="H38911" t="s">
        <v>7279</v>
      </c>
      <c r="I38911" t="s">
        <v>14030</v>
      </c>
      <c r="J38911" t="s">
        <v>1000</v>
      </c>
      <c r="K38911">
        <v>6</v>
      </c>
      <c r="L38911">
        <v>19</v>
      </c>
      <c r="Q38911">
        <v>290</v>
      </c>
      <c r="S38911" t="s">
        <v>5824</v>
      </c>
      <c r="T38911">
        <v>290</v>
      </c>
    </row>
    <row r="38912" spans="1:20">
      <c r="A38912">
        <v>2019</v>
      </c>
      <c r="B38912">
        <v>542204</v>
      </c>
      <c r="C38912" t="s">
        <v>5824</v>
      </c>
      <c r="G38912" t="s">
        <v>7036</v>
      </c>
      <c r="H38912" t="s">
        <v>7279</v>
      </c>
      <c r="I38912" t="s">
        <v>14030</v>
      </c>
      <c r="J38912" t="s">
        <v>1000</v>
      </c>
      <c r="K38912">
        <v>6</v>
      </c>
      <c r="L38912">
        <v>19</v>
      </c>
      <c r="Q38912">
        <v>290</v>
      </c>
      <c r="S38912" t="s">
        <v>5824</v>
      </c>
      <c r="T38912">
        <v>290</v>
      </c>
    </row>
    <row r="38913" spans="1:20">
      <c r="A38913">
        <v>2019</v>
      </c>
      <c r="B38913">
        <v>542204</v>
      </c>
      <c r="C38913" t="s">
        <v>5824</v>
      </c>
      <c r="G38913" t="s">
        <v>7036</v>
      </c>
      <c r="H38913" t="s">
        <v>7279</v>
      </c>
      <c r="I38913" t="s">
        <v>14030</v>
      </c>
      <c r="J38913" t="s">
        <v>1000</v>
      </c>
      <c r="K38913">
        <v>6</v>
      </c>
      <c r="L38913">
        <v>19</v>
      </c>
      <c r="Q38913">
        <v>290</v>
      </c>
      <c r="S38913" t="s">
        <v>5824</v>
      </c>
      <c r="T38913">
        <v>290</v>
      </c>
    </row>
    <row r="38914" spans="1:20">
      <c r="A38914">
        <v>2019</v>
      </c>
      <c r="B38914">
        <v>542204</v>
      </c>
      <c r="C38914" t="s">
        <v>5824</v>
      </c>
      <c r="G38914" t="s">
        <v>7036</v>
      </c>
      <c r="H38914" t="s">
        <v>7679</v>
      </c>
      <c r="I38914" t="s">
        <v>13039</v>
      </c>
      <c r="J38914" t="s">
        <v>1000</v>
      </c>
      <c r="K38914">
        <v>18</v>
      </c>
      <c r="L38914">
        <v>19</v>
      </c>
      <c r="Q38914">
        <v>290</v>
      </c>
      <c r="S38914" t="s">
        <v>5824</v>
      </c>
      <c r="T38914">
        <v>290</v>
      </c>
    </row>
    <row r="38915" spans="1:20">
      <c r="A38915">
        <v>2019</v>
      </c>
      <c r="B38915">
        <v>542204</v>
      </c>
      <c r="C38915" t="s">
        <v>5824</v>
      </c>
      <c r="G38915" t="s">
        <v>7036</v>
      </c>
      <c r="H38915" t="s">
        <v>7679</v>
      </c>
      <c r="I38915" t="s">
        <v>13039</v>
      </c>
      <c r="J38915" t="s">
        <v>1000</v>
      </c>
      <c r="K38915">
        <v>18</v>
      </c>
      <c r="L38915">
        <v>19</v>
      </c>
      <c r="Q38915">
        <v>290</v>
      </c>
      <c r="S38915" t="s">
        <v>5824</v>
      </c>
      <c r="T38915">
        <v>290</v>
      </c>
    </row>
    <row r="38916" spans="1:20">
      <c r="A38916">
        <v>2019</v>
      </c>
      <c r="B38916">
        <v>542204</v>
      </c>
      <c r="C38916" t="s">
        <v>5824</v>
      </c>
      <c r="G38916" t="s">
        <v>7036</v>
      </c>
      <c r="H38916" t="s">
        <v>7679</v>
      </c>
      <c r="I38916" t="s">
        <v>13039</v>
      </c>
      <c r="J38916" t="s">
        <v>1000</v>
      </c>
      <c r="K38916">
        <v>18</v>
      </c>
      <c r="L38916">
        <v>19</v>
      </c>
      <c r="Q38916">
        <v>290</v>
      </c>
      <c r="S38916" t="s">
        <v>5824</v>
      </c>
      <c r="T38916">
        <v>290</v>
      </c>
    </row>
    <row r="38917" spans="1:20">
      <c r="A38917">
        <v>2019</v>
      </c>
      <c r="B38917">
        <v>542204</v>
      </c>
      <c r="C38917" t="s">
        <v>5824</v>
      </c>
      <c r="G38917" t="s">
        <v>7036</v>
      </c>
      <c r="H38917" t="s">
        <v>7679</v>
      </c>
      <c r="I38917" t="s">
        <v>13039</v>
      </c>
      <c r="J38917" t="s">
        <v>1000</v>
      </c>
      <c r="K38917">
        <v>18</v>
      </c>
      <c r="L38917">
        <v>19</v>
      </c>
      <c r="Q38917">
        <v>290</v>
      </c>
      <c r="S38917" t="s">
        <v>5824</v>
      </c>
      <c r="T38917">
        <v>290</v>
      </c>
    </row>
    <row r="38918" spans="1:20">
      <c r="A38918">
        <v>2019</v>
      </c>
      <c r="B38918">
        <v>542204</v>
      </c>
      <c r="C38918" t="s">
        <v>5824</v>
      </c>
      <c r="G38918" t="s">
        <v>7036</v>
      </c>
      <c r="H38918" t="s">
        <v>7679</v>
      </c>
      <c r="I38918" t="s">
        <v>13039</v>
      </c>
      <c r="J38918" t="s">
        <v>1000</v>
      </c>
      <c r="K38918">
        <v>18</v>
      </c>
      <c r="L38918">
        <v>19</v>
      </c>
      <c r="Q38918">
        <v>290</v>
      </c>
      <c r="S38918" t="s">
        <v>5824</v>
      </c>
      <c r="T38918">
        <v>290</v>
      </c>
    </row>
    <row r="38919" spans="1:20">
      <c r="A38919">
        <v>2019</v>
      </c>
      <c r="B38919">
        <v>542204</v>
      </c>
      <c r="C38919" t="s">
        <v>5824</v>
      </c>
      <c r="G38919" t="s">
        <v>7036</v>
      </c>
      <c r="H38919" t="s">
        <v>7679</v>
      </c>
      <c r="I38919" t="s">
        <v>13039</v>
      </c>
      <c r="J38919" t="s">
        <v>1000</v>
      </c>
      <c r="K38919">
        <v>18</v>
      </c>
      <c r="L38919">
        <v>19</v>
      </c>
      <c r="Q38919">
        <v>290</v>
      </c>
      <c r="S38919" t="s">
        <v>5824</v>
      </c>
      <c r="T38919">
        <v>290</v>
      </c>
    </row>
    <row r="38920" spans="1:20">
      <c r="A38920">
        <v>2019</v>
      </c>
      <c r="B38920">
        <v>542204</v>
      </c>
      <c r="C38920" t="s">
        <v>5824</v>
      </c>
      <c r="G38920" t="s">
        <v>7036</v>
      </c>
      <c r="H38920" t="s">
        <v>7679</v>
      </c>
      <c r="I38920" t="s">
        <v>13039</v>
      </c>
      <c r="J38920" t="s">
        <v>1000</v>
      </c>
      <c r="K38920">
        <v>18</v>
      </c>
      <c r="L38920">
        <v>19</v>
      </c>
      <c r="Q38920">
        <v>290</v>
      </c>
      <c r="S38920" t="s">
        <v>5824</v>
      </c>
      <c r="T38920">
        <v>290</v>
      </c>
    </row>
    <row r="38921" spans="1:20">
      <c r="A38921">
        <v>2019</v>
      </c>
      <c r="B38921">
        <v>542204</v>
      </c>
      <c r="C38921" t="s">
        <v>5824</v>
      </c>
      <c r="G38921" t="s">
        <v>7036</v>
      </c>
      <c r="H38921" t="s">
        <v>7679</v>
      </c>
      <c r="I38921" t="s">
        <v>13039</v>
      </c>
      <c r="J38921" t="s">
        <v>1000</v>
      </c>
      <c r="K38921">
        <v>18</v>
      </c>
      <c r="L38921">
        <v>19</v>
      </c>
      <c r="Q38921">
        <v>290</v>
      </c>
      <c r="S38921" t="s">
        <v>5824</v>
      </c>
      <c r="T38921">
        <v>290</v>
      </c>
    </row>
    <row r="38922" spans="1:20">
      <c r="A38922">
        <v>2019</v>
      </c>
      <c r="B38922">
        <v>542204</v>
      </c>
      <c r="C38922" t="s">
        <v>5824</v>
      </c>
      <c r="G38922" t="s">
        <v>7036</v>
      </c>
      <c r="H38922" t="s">
        <v>7679</v>
      </c>
      <c r="I38922" t="s">
        <v>13039</v>
      </c>
      <c r="J38922" t="s">
        <v>1000</v>
      </c>
      <c r="K38922">
        <v>18</v>
      </c>
      <c r="L38922">
        <v>19</v>
      </c>
      <c r="Q38922">
        <v>290</v>
      </c>
      <c r="S38922" t="s">
        <v>5824</v>
      </c>
      <c r="T38922">
        <v>290</v>
      </c>
    </row>
    <row r="38923" spans="1:20">
      <c r="A38923">
        <v>2019</v>
      </c>
      <c r="B38923">
        <v>542204</v>
      </c>
      <c r="C38923" t="s">
        <v>5824</v>
      </c>
      <c r="G38923" t="s">
        <v>7036</v>
      </c>
      <c r="H38923" t="s">
        <v>7679</v>
      </c>
      <c r="I38923" t="s">
        <v>13039</v>
      </c>
      <c r="J38923" t="s">
        <v>1000</v>
      </c>
      <c r="K38923">
        <v>18</v>
      </c>
      <c r="L38923">
        <v>19</v>
      </c>
      <c r="Q38923">
        <v>290</v>
      </c>
      <c r="S38923" t="s">
        <v>5824</v>
      </c>
      <c r="T38923">
        <v>290</v>
      </c>
    </row>
    <row r="38924" spans="1:20">
      <c r="A38924">
        <v>2019</v>
      </c>
      <c r="B38924">
        <v>542204</v>
      </c>
      <c r="C38924" t="s">
        <v>5824</v>
      </c>
      <c r="G38924" t="s">
        <v>7036</v>
      </c>
      <c r="H38924" t="s">
        <v>7679</v>
      </c>
      <c r="I38924" t="s">
        <v>13039</v>
      </c>
      <c r="J38924" t="s">
        <v>1000</v>
      </c>
      <c r="K38924">
        <v>18</v>
      </c>
      <c r="L38924">
        <v>19</v>
      </c>
      <c r="Q38924">
        <v>290</v>
      </c>
      <c r="S38924" t="s">
        <v>5824</v>
      </c>
      <c r="T38924">
        <v>290</v>
      </c>
    </row>
    <row r="38925" spans="1:20">
      <c r="A38925">
        <v>2019</v>
      </c>
      <c r="B38925">
        <v>542204</v>
      </c>
      <c r="C38925" t="s">
        <v>5824</v>
      </c>
      <c r="G38925" t="s">
        <v>7036</v>
      </c>
      <c r="H38925" t="s">
        <v>7679</v>
      </c>
      <c r="I38925" t="s">
        <v>13039</v>
      </c>
      <c r="J38925" t="s">
        <v>1000</v>
      </c>
      <c r="K38925">
        <v>18</v>
      </c>
      <c r="L38925">
        <v>19</v>
      </c>
      <c r="Q38925">
        <v>290</v>
      </c>
      <c r="S38925" t="s">
        <v>5824</v>
      </c>
      <c r="T38925">
        <v>290</v>
      </c>
    </row>
    <row r="38926" spans="1:20">
      <c r="A38926">
        <v>2019</v>
      </c>
      <c r="B38926">
        <v>542204</v>
      </c>
      <c r="C38926" t="s">
        <v>5824</v>
      </c>
      <c r="G38926" t="s">
        <v>7036</v>
      </c>
      <c r="H38926" t="s">
        <v>7679</v>
      </c>
      <c r="I38926" t="s">
        <v>13039</v>
      </c>
      <c r="J38926" t="s">
        <v>1000</v>
      </c>
      <c r="K38926">
        <v>18</v>
      </c>
      <c r="L38926">
        <v>19</v>
      </c>
      <c r="Q38926">
        <v>290</v>
      </c>
      <c r="S38926" t="s">
        <v>5824</v>
      </c>
      <c r="T38926">
        <v>290</v>
      </c>
    </row>
    <row r="38927" spans="1:20">
      <c r="A38927">
        <v>2019</v>
      </c>
      <c r="B38927">
        <v>542204</v>
      </c>
      <c r="C38927" t="s">
        <v>5824</v>
      </c>
      <c r="G38927" t="s">
        <v>7036</v>
      </c>
      <c r="H38927" t="s">
        <v>7679</v>
      </c>
      <c r="I38927" t="s">
        <v>13039</v>
      </c>
      <c r="J38927" t="s">
        <v>1000</v>
      </c>
      <c r="K38927">
        <v>18</v>
      </c>
      <c r="L38927">
        <v>19</v>
      </c>
      <c r="Q38927">
        <v>290</v>
      </c>
      <c r="S38927" t="s">
        <v>5824</v>
      </c>
      <c r="T38927">
        <v>290</v>
      </c>
    </row>
    <row r="38928" spans="1:20">
      <c r="A38928">
        <v>2019</v>
      </c>
      <c r="B38928">
        <v>542204</v>
      </c>
      <c r="C38928" t="s">
        <v>5824</v>
      </c>
      <c r="G38928" t="s">
        <v>7036</v>
      </c>
      <c r="H38928" t="s">
        <v>7679</v>
      </c>
      <c r="I38928" t="s">
        <v>13039</v>
      </c>
      <c r="J38928" t="s">
        <v>1000</v>
      </c>
      <c r="K38928">
        <v>18</v>
      </c>
      <c r="L38928">
        <v>19</v>
      </c>
      <c r="Q38928">
        <v>290</v>
      </c>
      <c r="S38928" t="s">
        <v>5824</v>
      </c>
      <c r="T38928">
        <v>290</v>
      </c>
    </row>
    <row r="38929" spans="1:20">
      <c r="A38929">
        <v>2019</v>
      </c>
      <c r="B38929">
        <v>542204</v>
      </c>
      <c r="C38929" t="s">
        <v>5824</v>
      </c>
      <c r="G38929" t="s">
        <v>7036</v>
      </c>
      <c r="H38929" t="s">
        <v>7679</v>
      </c>
      <c r="I38929" t="s">
        <v>13039</v>
      </c>
      <c r="J38929" t="s">
        <v>1000</v>
      </c>
      <c r="K38929">
        <v>18</v>
      </c>
      <c r="L38929">
        <v>19</v>
      </c>
      <c r="Q38929">
        <v>290</v>
      </c>
      <c r="S38929" t="s">
        <v>5824</v>
      </c>
      <c r="T38929">
        <v>290</v>
      </c>
    </row>
    <row r="38930" spans="1:20">
      <c r="A38930">
        <v>2019</v>
      </c>
      <c r="B38930">
        <v>542204</v>
      </c>
      <c r="C38930" t="s">
        <v>5824</v>
      </c>
      <c r="G38930" t="s">
        <v>7036</v>
      </c>
      <c r="H38930" t="s">
        <v>7679</v>
      </c>
      <c r="I38930" t="s">
        <v>13039</v>
      </c>
      <c r="J38930" t="s">
        <v>1000</v>
      </c>
      <c r="K38930">
        <v>18</v>
      </c>
      <c r="L38930">
        <v>19</v>
      </c>
      <c r="Q38930">
        <v>290</v>
      </c>
      <c r="S38930" t="s">
        <v>5824</v>
      </c>
      <c r="T38930">
        <v>290</v>
      </c>
    </row>
    <row r="38931" spans="1:20">
      <c r="A38931">
        <v>2019</v>
      </c>
      <c r="B38931">
        <v>542204</v>
      </c>
      <c r="C38931" t="s">
        <v>5824</v>
      </c>
      <c r="G38931" t="s">
        <v>7036</v>
      </c>
      <c r="H38931" t="s">
        <v>7679</v>
      </c>
      <c r="I38931" t="s">
        <v>13039</v>
      </c>
      <c r="J38931" t="s">
        <v>1000</v>
      </c>
      <c r="K38931">
        <v>18</v>
      </c>
      <c r="L38931">
        <v>19</v>
      </c>
      <c r="Q38931">
        <v>290</v>
      </c>
      <c r="S38931" t="s">
        <v>5824</v>
      </c>
      <c r="T38931">
        <v>290</v>
      </c>
    </row>
    <row r="38932" spans="1:20">
      <c r="A38932">
        <v>2019</v>
      </c>
      <c r="B38932">
        <v>542204</v>
      </c>
      <c r="C38932" t="s">
        <v>5824</v>
      </c>
      <c r="G38932" t="s">
        <v>7036</v>
      </c>
      <c r="H38932" t="s">
        <v>7679</v>
      </c>
      <c r="I38932" t="s">
        <v>13039</v>
      </c>
      <c r="J38932" t="s">
        <v>1000</v>
      </c>
      <c r="K38932">
        <v>18</v>
      </c>
      <c r="L38932">
        <v>19</v>
      </c>
      <c r="Q38932">
        <v>290</v>
      </c>
      <c r="S38932" t="s">
        <v>5824</v>
      </c>
      <c r="T38932">
        <v>290</v>
      </c>
    </row>
    <row r="38933" spans="1:20">
      <c r="A38933">
        <v>2019</v>
      </c>
      <c r="B38933">
        <v>542204</v>
      </c>
      <c r="C38933" t="s">
        <v>5824</v>
      </c>
      <c r="G38933" t="s">
        <v>7036</v>
      </c>
      <c r="H38933" t="s">
        <v>7679</v>
      </c>
      <c r="I38933" t="s">
        <v>13039</v>
      </c>
      <c r="J38933" t="s">
        <v>1000</v>
      </c>
      <c r="K38933">
        <v>18</v>
      </c>
      <c r="L38933">
        <v>19</v>
      </c>
      <c r="Q38933">
        <v>290</v>
      </c>
      <c r="S38933" t="s">
        <v>5824</v>
      </c>
      <c r="T38933">
        <v>290</v>
      </c>
    </row>
    <row r="38934" spans="1:20">
      <c r="A38934">
        <v>2019</v>
      </c>
      <c r="B38934">
        <v>542204</v>
      </c>
      <c r="C38934" t="s">
        <v>5824</v>
      </c>
      <c r="G38934" t="s">
        <v>7036</v>
      </c>
      <c r="H38934" t="s">
        <v>14030</v>
      </c>
      <c r="I38934" t="s">
        <v>7679</v>
      </c>
      <c r="J38934" t="s">
        <v>1000</v>
      </c>
      <c r="K38934">
        <v>44</v>
      </c>
      <c r="L38934">
        <v>19</v>
      </c>
      <c r="Q38934">
        <v>290</v>
      </c>
      <c r="S38934" t="s">
        <v>5824</v>
      </c>
      <c r="T38934">
        <v>290</v>
      </c>
    </row>
    <row r="38935" spans="1:20">
      <c r="A38935">
        <v>2019</v>
      </c>
      <c r="B38935">
        <v>542204</v>
      </c>
      <c r="C38935" t="s">
        <v>5824</v>
      </c>
      <c r="G38935" t="s">
        <v>7036</v>
      </c>
      <c r="H38935" t="s">
        <v>14030</v>
      </c>
      <c r="I38935" t="s">
        <v>7679</v>
      </c>
      <c r="J38935" t="s">
        <v>1000</v>
      </c>
      <c r="K38935">
        <v>44</v>
      </c>
      <c r="L38935">
        <v>19</v>
      </c>
      <c r="Q38935">
        <v>290</v>
      </c>
      <c r="S38935" t="s">
        <v>5824</v>
      </c>
      <c r="T38935">
        <v>290</v>
      </c>
    </row>
    <row r="38936" spans="1:20">
      <c r="A38936">
        <v>2019</v>
      </c>
      <c r="B38936">
        <v>542204</v>
      </c>
      <c r="C38936" t="s">
        <v>5824</v>
      </c>
      <c r="G38936" t="s">
        <v>7036</v>
      </c>
      <c r="H38936" t="s">
        <v>14030</v>
      </c>
      <c r="I38936" t="s">
        <v>7679</v>
      </c>
      <c r="J38936" t="s">
        <v>1000</v>
      </c>
      <c r="K38936">
        <v>44</v>
      </c>
      <c r="L38936">
        <v>19</v>
      </c>
      <c r="Q38936">
        <v>290</v>
      </c>
      <c r="S38936" t="s">
        <v>5824</v>
      </c>
      <c r="T38936">
        <v>290</v>
      </c>
    </row>
    <row r="38937" spans="1:20">
      <c r="A38937">
        <v>2019</v>
      </c>
      <c r="B38937">
        <v>542204</v>
      </c>
      <c r="C38937" t="s">
        <v>5824</v>
      </c>
      <c r="G38937" t="s">
        <v>7036</v>
      </c>
      <c r="H38937" t="s">
        <v>14030</v>
      </c>
      <c r="I38937" t="s">
        <v>7679</v>
      </c>
      <c r="J38937" t="s">
        <v>1000</v>
      </c>
      <c r="K38937">
        <v>44</v>
      </c>
      <c r="L38937">
        <v>19</v>
      </c>
      <c r="Q38937">
        <v>290</v>
      </c>
      <c r="S38937" t="s">
        <v>5824</v>
      </c>
      <c r="T38937">
        <v>290</v>
      </c>
    </row>
    <row r="38938" spans="1:20">
      <c r="A38938">
        <v>2019</v>
      </c>
      <c r="B38938">
        <v>542204</v>
      </c>
      <c r="C38938" t="s">
        <v>5824</v>
      </c>
      <c r="G38938" t="s">
        <v>7036</v>
      </c>
      <c r="H38938" t="s">
        <v>14030</v>
      </c>
      <c r="I38938" t="s">
        <v>7679</v>
      </c>
      <c r="J38938" t="s">
        <v>1000</v>
      </c>
      <c r="K38938">
        <v>44</v>
      </c>
      <c r="L38938">
        <v>19</v>
      </c>
      <c r="Q38938">
        <v>290</v>
      </c>
      <c r="S38938" t="s">
        <v>5824</v>
      </c>
      <c r="T38938">
        <v>290</v>
      </c>
    </row>
    <row r="38939" spans="1:20">
      <c r="A38939">
        <v>2019</v>
      </c>
      <c r="B38939">
        <v>542204</v>
      </c>
      <c r="C38939" t="s">
        <v>5824</v>
      </c>
      <c r="G38939" t="s">
        <v>7036</v>
      </c>
      <c r="H38939" t="s">
        <v>7279</v>
      </c>
      <c r="I38939" t="s">
        <v>14030</v>
      </c>
      <c r="J38939" t="s">
        <v>1000</v>
      </c>
      <c r="K38939">
        <v>6</v>
      </c>
      <c r="L38939">
        <v>19</v>
      </c>
      <c r="Q38939">
        <v>290</v>
      </c>
      <c r="S38939" t="s">
        <v>5824</v>
      </c>
      <c r="T38939">
        <v>290</v>
      </c>
    </row>
    <row r="38940" spans="1:20">
      <c r="A38940">
        <v>2019</v>
      </c>
      <c r="B38940">
        <v>542204</v>
      </c>
      <c r="C38940" t="s">
        <v>5824</v>
      </c>
      <c r="G38940" t="s">
        <v>7036</v>
      </c>
      <c r="H38940" t="s">
        <v>7279</v>
      </c>
      <c r="I38940" t="s">
        <v>14030</v>
      </c>
      <c r="J38940" t="s">
        <v>1000</v>
      </c>
      <c r="K38940">
        <v>6</v>
      </c>
      <c r="L38940">
        <v>19</v>
      </c>
      <c r="Q38940">
        <v>290</v>
      </c>
      <c r="S38940" t="s">
        <v>5824</v>
      </c>
      <c r="T38940">
        <v>290</v>
      </c>
    </row>
    <row r="38941" spans="1:20">
      <c r="A38941">
        <v>2019</v>
      </c>
      <c r="B38941">
        <v>542204</v>
      </c>
      <c r="C38941" t="s">
        <v>5824</v>
      </c>
      <c r="G38941" t="s">
        <v>7036</v>
      </c>
      <c r="H38941" t="s">
        <v>7279</v>
      </c>
      <c r="I38941" t="s">
        <v>14030</v>
      </c>
      <c r="J38941" t="s">
        <v>1000</v>
      </c>
      <c r="K38941">
        <v>6</v>
      </c>
      <c r="L38941">
        <v>19</v>
      </c>
      <c r="Q38941">
        <v>290</v>
      </c>
      <c r="S38941" t="s">
        <v>5824</v>
      </c>
      <c r="T38941">
        <v>290</v>
      </c>
    </row>
    <row r="38942" spans="1:20">
      <c r="A38942">
        <v>2019</v>
      </c>
      <c r="B38942">
        <v>542204</v>
      </c>
      <c r="C38942" t="s">
        <v>5824</v>
      </c>
      <c r="G38942" t="s">
        <v>7036</v>
      </c>
      <c r="H38942" t="s">
        <v>7279</v>
      </c>
      <c r="I38942" t="s">
        <v>14030</v>
      </c>
      <c r="J38942" t="s">
        <v>1000</v>
      </c>
      <c r="K38942">
        <v>6</v>
      </c>
      <c r="L38942">
        <v>19</v>
      </c>
      <c r="Q38942">
        <v>290</v>
      </c>
      <c r="S38942" t="s">
        <v>5824</v>
      </c>
      <c r="T38942">
        <v>290</v>
      </c>
    </row>
    <row r="38943" spans="1:20">
      <c r="A38943">
        <v>2019</v>
      </c>
      <c r="B38943">
        <v>542204</v>
      </c>
      <c r="C38943" t="s">
        <v>5824</v>
      </c>
      <c r="G38943" t="s">
        <v>7036</v>
      </c>
      <c r="H38943" t="s">
        <v>7279</v>
      </c>
      <c r="I38943" t="s">
        <v>14030</v>
      </c>
      <c r="J38943" t="s">
        <v>1000</v>
      </c>
      <c r="K38943">
        <v>6</v>
      </c>
      <c r="L38943">
        <v>19</v>
      </c>
      <c r="Q38943">
        <v>290</v>
      </c>
      <c r="S38943" t="s">
        <v>5824</v>
      </c>
      <c r="T38943">
        <v>290</v>
      </c>
    </row>
    <row r="38944" spans="1:20">
      <c r="A38944">
        <v>2019</v>
      </c>
      <c r="B38944">
        <v>542204</v>
      </c>
      <c r="C38944" t="s">
        <v>5824</v>
      </c>
      <c r="G38944" t="s">
        <v>7036</v>
      </c>
      <c r="H38944" t="s">
        <v>14030</v>
      </c>
      <c r="I38944" t="s">
        <v>7679</v>
      </c>
      <c r="J38944" t="s">
        <v>1000</v>
      </c>
      <c r="K38944">
        <v>44</v>
      </c>
      <c r="L38944">
        <v>19</v>
      </c>
      <c r="Q38944">
        <v>290</v>
      </c>
      <c r="S38944" t="s">
        <v>5824</v>
      </c>
      <c r="T38944">
        <v>290</v>
      </c>
    </row>
    <row r="38945" spans="1:20">
      <c r="A38945">
        <v>2019</v>
      </c>
      <c r="B38945">
        <v>542204</v>
      </c>
      <c r="C38945" t="s">
        <v>5824</v>
      </c>
      <c r="G38945" t="s">
        <v>7036</v>
      </c>
      <c r="H38945" t="s">
        <v>14030</v>
      </c>
      <c r="I38945" t="s">
        <v>7679</v>
      </c>
      <c r="J38945" t="s">
        <v>1000</v>
      </c>
      <c r="K38945">
        <v>44</v>
      </c>
      <c r="L38945">
        <v>19</v>
      </c>
      <c r="Q38945">
        <v>290</v>
      </c>
      <c r="S38945" t="s">
        <v>5824</v>
      </c>
      <c r="T38945">
        <v>290</v>
      </c>
    </row>
    <row r="38946" spans="1:20">
      <c r="A38946">
        <v>2019</v>
      </c>
      <c r="B38946">
        <v>542204</v>
      </c>
      <c r="C38946" t="s">
        <v>5824</v>
      </c>
      <c r="G38946" t="s">
        <v>7036</v>
      </c>
      <c r="H38946" t="s">
        <v>14030</v>
      </c>
      <c r="I38946" t="s">
        <v>7679</v>
      </c>
      <c r="J38946" t="s">
        <v>1000</v>
      </c>
      <c r="K38946">
        <v>44</v>
      </c>
      <c r="L38946">
        <v>19</v>
      </c>
      <c r="Q38946">
        <v>290</v>
      </c>
      <c r="S38946" t="s">
        <v>5824</v>
      </c>
      <c r="T38946">
        <v>290</v>
      </c>
    </row>
    <row r="38947" spans="1:20">
      <c r="A38947">
        <v>2019</v>
      </c>
      <c r="B38947">
        <v>542204</v>
      </c>
      <c r="C38947" t="s">
        <v>5824</v>
      </c>
      <c r="G38947" t="s">
        <v>7036</v>
      </c>
      <c r="H38947" t="s">
        <v>14030</v>
      </c>
      <c r="I38947" t="s">
        <v>7679</v>
      </c>
      <c r="J38947" t="s">
        <v>1000</v>
      </c>
      <c r="K38947">
        <v>44</v>
      </c>
      <c r="L38947">
        <v>19</v>
      </c>
      <c r="Q38947">
        <v>290</v>
      </c>
      <c r="S38947" t="s">
        <v>5824</v>
      </c>
      <c r="T38947">
        <v>290</v>
      </c>
    </row>
    <row r="38948" spans="1:20">
      <c r="A38948">
        <v>2019</v>
      </c>
      <c r="B38948">
        <v>542204</v>
      </c>
      <c r="C38948" t="s">
        <v>5824</v>
      </c>
      <c r="G38948" t="s">
        <v>7036</v>
      </c>
      <c r="H38948" t="s">
        <v>14030</v>
      </c>
      <c r="I38948" t="s">
        <v>7679</v>
      </c>
      <c r="J38948" t="s">
        <v>1000</v>
      </c>
      <c r="K38948">
        <v>44</v>
      </c>
      <c r="L38948">
        <v>19</v>
      </c>
      <c r="Q38948">
        <v>290</v>
      </c>
      <c r="S38948" t="s">
        <v>5824</v>
      </c>
      <c r="T38948">
        <v>290</v>
      </c>
    </row>
    <row r="38949" spans="1:20">
      <c r="A38949">
        <v>2019</v>
      </c>
      <c r="B38949">
        <v>542204</v>
      </c>
      <c r="C38949" t="s">
        <v>5824</v>
      </c>
      <c r="G38949" t="s">
        <v>7036</v>
      </c>
      <c r="H38949" t="s">
        <v>14030</v>
      </c>
      <c r="I38949" t="s">
        <v>7679</v>
      </c>
      <c r="J38949" t="s">
        <v>1000</v>
      </c>
      <c r="K38949">
        <v>44</v>
      </c>
      <c r="L38949">
        <v>19</v>
      </c>
      <c r="Q38949">
        <v>290</v>
      </c>
      <c r="S38949" t="s">
        <v>5824</v>
      </c>
      <c r="T38949">
        <v>290</v>
      </c>
    </row>
    <row r="38950" spans="1:20">
      <c r="A38950">
        <v>2019</v>
      </c>
      <c r="B38950">
        <v>542204</v>
      </c>
      <c r="C38950" t="s">
        <v>5824</v>
      </c>
      <c r="G38950" t="s">
        <v>7036</v>
      </c>
      <c r="H38950" t="s">
        <v>14030</v>
      </c>
      <c r="I38950" t="s">
        <v>7679</v>
      </c>
      <c r="J38950" t="s">
        <v>1000</v>
      </c>
      <c r="K38950">
        <v>44</v>
      </c>
      <c r="L38950">
        <v>19</v>
      </c>
      <c r="Q38950">
        <v>290</v>
      </c>
      <c r="S38950" t="s">
        <v>5824</v>
      </c>
      <c r="T38950">
        <v>290</v>
      </c>
    </row>
    <row r="38951" spans="1:20">
      <c r="A38951">
        <v>2019</v>
      </c>
      <c r="B38951">
        <v>542204</v>
      </c>
      <c r="C38951" t="s">
        <v>5824</v>
      </c>
      <c r="G38951" t="s">
        <v>7036</v>
      </c>
      <c r="H38951" t="s">
        <v>14030</v>
      </c>
      <c r="I38951" t="s">
        <v>7679</v>
      </c>
      <c r="J38951" t="s">
        <v>1000</v>
      </c>
      <c r="K38951">
        <v>44</v>
      </c>
      <c r="L38951">
        <v>19</v>
      </c>
      <c r="Q38951">
        <v>290</v>
      </c>
      <c r="S38951" t="s">
        <v>5824</v>
      </c>
      <c r="T38951">
        <v>290</v>
      </c>
    </row>
    <row r="38952" spans="1:20">
      <c r="A38952">
        <v>2019</v>
      </c>
      <c r="B38952">
        <v>542204</v>
      </c>
      <c r="C38952" t="s">
        <v>5824</v>
      </c>
      <c r="G38952" t="s">
        <v>7036</v>
      </c>
      <c r="H38952" t="s">
        <v>14030</v>
      </c>
      <c r="I38952" t="s">
        <v>7679</v>
      </c>
      <c r="J38952" t="s">
        <v>1000</v>
      </c>
      <c r="K38952">
        <v>44</v>
      </c>
      <c r="L38952">
        <v>19</v>
      </c>
      <c r="Q38952">
        <v>290</v>
      </c>
      <c r="S38952" t="s">
        <v>5824</v>
      </c>
      <c r="T38952">
        <v>290</v>
      </c>
    </row>
    <row r="38953" spans="1:20">
      <c r="A38953">
        <v>2019</v>
      </c>
      <c r="B38953">
        <v>542204</v>
      </c>
      <c r="C38953" t="s">
        <v>5824</v>
      </c>
      <c r="G38953" t="s">
        <v>7036</v>
      </c>
      <c r="H38953" t="s">
        <v>14030</v>
      </c>
      <c r="I38953" t="s">
        <v>7679</v>
      </c>
      <c r="J38953" t="s">
        <v>1000</v>
      </c>
      <c r="K38953">
        <v>44</v>
      </c>
      <c r="L38953">
        <v>19</v>
      </c>
      <c r="Q38953">
        <v>290</v>
      </c>
      <c r="S38953" t="s">
        <v>5824</v>
      </c>
      <c r="T38953">
        <v>290</v>
      </c>
    </row>
    <row r="38954" spans="1:20">
      <c r="A38954">
        <v>2019</v>
      </c>
      <c r="B38954">
        <v>542204</v>
      </c>
      <c r="C38954" t="s">
        <v>5824</v>
      </c>
      <c r="G38954" t="s">
        <v>7036</v>
      </c>
      <c r="H38954" t="s">
        <v>14030</v>
      </c>
      <c r="I38954" t="s">
        <v>7679</v>
      </c>
      <c r="J38954" t="s">
        <v>1000</v>
      </c>
      <c r="K38954">
        <v>44</v>
      </c>
      <c r="L38954">
        <v>19</v>
      </c>
      <c r="Q38954">
        <v>290</v>
      </c>
      <c r="S38954" t="s">
        <v>5824</v>
      </c>
      <c r="T38954">
        <v>290</v>
      </c>
    </row>
    <row r="38955" spans="1:20">
      <c r="A38955">
        <v>2019</v>
      </c>
      <c r="B38955">
        <v>542204</v>
      </c>
      <c r="C38955" t="s">
        <v>5824</v>
      </c>
      <c r="G38955" t="s">
        <v>7036</v>
      </c>
      <c r="H38955" t="s">
        <v>14030</v>
      </c>
      <c r="I38955" t="s">
        <v>7679</v>
      </c>
      <c r="J38955" t="s">
        <v>1000</v>
      </c>
      <c r="K38955">
        <v>44</v>
      </c>
      <c r="L38955">
        <v>19</v>
      </c>
      <c r="Q38955">
        <v>290</v>
      </c>
      <c r="S38955" t="s">
        <v>5824</v>
      </c>
      <c r="T38955">
        <v>290</v>
      </c>
    </row>
    <row r="38956" spans="1:20">
      <c r="A38956">
        <v>2019</v>
      </c>
      <c r="B38956">
        <v>542204</v>
      </c>
      <c r="C38956" t="s">
        <v>5824</v>
      </c>
      <c r="G38956" t="s">
        <v>7036</v>
      </c>
      <c r="H38956" t="s">
        <v>14030</v>
      </c>
      <c r="I38956" t="s">
        <v>7679</v>
      </c>
      <c r="J38956" t="s">
        <v>1000</v>
      </c>
      <c r="K38956">
        <v>44</v>
      </c>
      <c r="L38956">
        <v>19</v>
      </c>
      <c r="Q38956">
        <v>290</v>
      </c>
      <c r="S38956" t="s">
        <v>5824</v>
      </c>
      <c r="T38956">
        <v>290</v>
      </c>
    </row>
    <row r="38957" spans="1:20">
      <c r="A38957">
        <v>2019</v>
      </c>
      <c r="B38957">
        <v>542204</v>
      </c>
      <c r="C38957" t="s">
        <v>5824</v>
      </c>
      <c r="G38957" t="s">
        <v>7036</v>
      </c>
      <c r="H38957" t="s">
        <v>14030</v>
      </c>
      <c r="I38957" t="s">
        <v>7679</v>
      </c>
      <c r="J38957" t="s">
        <v>1000</v>
      </c>
      <c r="K38957">
        <v>44</v>
      </c>
      <c r="L38957">
        <v>19</v>
      </c>
      <c r="Q38957">
        <v>290</v>
      </c>
      <c r="S38957" t="s">
        <v>5824</v>
      </c>
      <c r="T38957">
        <v>290</v>
      </c>
    </row>
    <row r="38958" spans="1:20">
      <c r="A38958">
        <v>2019</v>
      </c>
      <c r="B38958">
        <v>542204</v>
      </c>
      <c r="C38958" t="s">
        <v>5824</v>
      </c>
      <c r="G38958" t="s">
        <v>7036</v>
      </c>
      <c r="H38958" t="s">
        <v>14030</v>
      </c>
      <c r="I38958" t="s">
        <v>7679</v>
      </c>
      <c r="J38958" t="s">
        <v>1000</v>
      </c>
      <c r="K38958">
        <v>44</v>
      </c>
      <c r="L38958">
        <v>19</v>
      </c>
      <c r="Q38958">
        <v>290</v>
      </c>
      <c r="S38958" t="s">
        <v>5824</v>
      </c>
      <c r="T38958">
        <v>290</v>
      </c>
    </row>
    <row r="38959" spans="1:20">
      <c r="A38959">
        <v>2019</v>
      </c>
      <c r="B38959">
        <v>542204</v>
      </c>
      <c r="C38959" t="s">
        <v>5824</v>
      </c>
      <c r="G38959" t="s">
        <v>7036</v>
      </c>
      <c r="H38959" t="s">
        <v>7679</v>
      </c>
      <c r="I38959" t="s">
        <v>13039</v>
      </c>
      <c r="J38959" t="s">
        <v>1000</v>
      </c>
      <c r="K38959">
        <v>18</v>
      </c>
      <c r="L38959">
        <v>19</v>
      </c>
      <c r="Q38959">
        <v>290</v>
      </c>
      <c r="S38959" t="s">
        <v>5824</v>
      </c>
      <c r="T38959">
        <v>290</v>
      </c>
    </row>
    <row r="38960" spans="1:20">
      <c r="A38960">
        <v>2019</v>
      </c>
      <c r="B38960">
        <v>542204</v>
      </c>
      <c r="C38960" t="s">
        <v>5824</v>
      </c>
      <c r="G38960" t="s">
        <v>7036</v>
      </c>
      <c r="H38960" t="s">
        <v>7679</v>
      </c>
      <c r="I38960" t="s">
        <v>13039</v>
      </c>
      <c r="J38960" t="s">
        <v>1000</v>
      </c>
      <c r="K38960">
        <v>18</v>
      </c>
      <c r="L38960">
        <v>19</v>
      </c>
      <c r="Q38960">
        <v>290</v>
      </c>
      <c r="S38960" t="s">
        <v>5824</v>
      </c>
      <c r="T38960">
        <v>290</v>
      </c>
    </row>
    <row r="38961" spans="1:20">
      <c r="A38961">
        <v>2019</v>
      </c>
      <c r="B38961">
        <v>542204</v>
      </c>
      <c r="C38961" t="s">
        <v>5824</v>
      </c>
      <c r="G38961" t="s">
        <v>7036</v>
      </c>
      <c r="H38961" t="s">
        <v>7679</v>
      </c>
      <c r="I38961" t="s">
        <v>13039</v>
      </c>
      <c r="J38961" t="s">
        <v>1000</v>
      </c>
      <c r="K38961">
        <v>18</v>
      </c>
      <c r="L38961">
        <v>19</v>
      </c>
      <c r="Q38961">
        <v>290</v>
      </c>
      <c r="S38961" t="s">
        <v>5824</v>
      </c>
      <c r="T38961">
        <v>290</v>
      </c>
    </row>
    <row r="38962" spans="1:20">
      <c r="A38962">
        <v>2019</v>
      </c>
      <c r="B38962">
        <v>542204</v>
      </c>
      <c r="C38962" t="s">
        <v>5824</v>
      </c>
      <c r="G38962" t="s">
        <v>7036</v>
      </c>
      <c r="H38962" t="s">
        <v>7679</v>
      </c>
      <c r="I38962" t="s">
        <v>13039</v>
      </c>
      <c r="J38962" t="s">
        <v>1000</v>
      </c>
      <c r="K38962">
        <v>18</v>
      </c>
      <c r="L38962">
        <v>19</v>
      </c>
      <c r="Q38962">
        <v>290</v>
      </c>
      <c r="S38962" t="s">
        <v>5824</v>
      </c>
      <c r="T38962">
        <v>290</v>
      </c>
    </row>
    <row r="38963" spans="1:20">
      <c r="A38963">
        <v>2019</v>
      </c>
      <c r="B38963">
        <v>542204</v>
      </c>
      <c r="C38963" t="s">
        <v>5824</v>
      </c>
      <c r="G38963" t="s">
        <v>7036</v>
      </c>
      <c r="H38963" t="s">
        <v>7679</v>
      </c>
      <c r="I38963" t="s">
        <v>13039</v>
      </c>
      <c r="J38963" t="s">
        <v>1000</v>
      </c>
      <c r="K38963">
        <v>18</v>
      </c>
      <c r="L38963">
        <v>19</v>
      </c>
      <c r="Q38963">
        <v>290</v>
      </c>
      <c r="S38963" t="s">
        <v>5824</v>
      </c>
      <c r="T38963">
        <v>290</v>
      </c>
    </row>
    <row r="38964" spans="1:20">
      <c r="A38964">
        <v>2019</v>
      </c>
      <c r="B38964">
        <v>542204</v>
      </c>
      <c r="C38964" t="s">
        <v>5824</v>
      </c>
      <c r="G38964" t="s">
        <v>7036</v>
      </c>
      <c r="H38964" t="s">
        <v>7679</v>
      </c>
      <c r="I38964" t="s">
        <v>13039</v>
      </c>
      <c r="J38964" t="s">
        <v>1000</v>
      </c>
      <c r="K38964">
        <v>18</v>
      </c>
      <c r="L38964">
        <v>19</v>
      </c>
      <c r="Q38964">
        <v>290</v>
      </c>
      <c r="S38964" t="s">
        <v>5824</v>
      </c>
      <c r="T38964">
        <v>290</v>
      </c>
    </row>
    <row r="38965" spans="1:20">
      <c r="A38965">
        <v>2019</v>
      </c>
      <c r="B38965">
        <v>542204</v>
      </c>
      <c r="C38965" t="s">
        <v>5824</v>
      </c>
      <c r="G38965" t="s">
        <v>7036</v>
      </c>
      <c r="H38965" t="s">
        <v>7679</v>
      </c>
      <c r="I38965" t="s">
        <v>13039</v>
      </c>
      <c r="J38965" t="s">
        <v>1000</v>
      </c>
      <c r="K38965">
        <v>18</v>
      </c>
      <c r="L38965">
        <v>19</v>
      </c>
      <c r="Q38965">
        <v>290</v>
      </c>
      <c r="S38965" t="s">
        <v>5824</v>
      </c>
      <c r="T38965">
        <v>290</v>
      </c>
    </row>
    <row r="38966" spans="1:20">
      <c r="A38966">
        <v>2019</v>
      </c>
      <c r="B38966">
        <v>542204</v>
      </c>
      <c r="C38966" t="s">
        <v>5824</v>
      </c>
      <c r="G38966" t="s">
        <v>7036</v>
      </c>
      <c r="H38966" t="s">
        <v>7679</v>
      </c>
      <c r="I38966" t="s">
        <v>13039</v>
      </c>
      <c r="J38966" t="s">
        <v>1000</v>
      </c>
      <c r="K38966">
        <v>18</v>
      </c>
      <c r="L38966">
        <v>19</v>
      </c>
      <c r="Q38966">
        <v>290</v>
      </c>
      <c r="S38966" t="s">
        <v>5824</v>
      </c>
      <c r="T38966">
        <v>290</v>
      </c>
    </row>
    <row r="38967" spans="1:20">
      <c r="A38967">
        <v>2019</v>
      </c>
      <c r="B38967">
        <v>542204</v>
      </c>
      <c r="C38967" t="s">
        <v>5824</v>
      </c>
      <c r="G38967" t="s">
        <v>7036</v>
      </c>
      <c r="H38967" t="s">
        <v>7679</v>
      </c>
      <c r="I38967" t="s">
        <v>13039</v>
      </c>
      <c r="J38967" t="s">
        <v>1000</v>
      </c>
      <c r="K38967">
        <v>18</v>
      </c>
      <c r="L38967">
        <v>19</v>
      </c>
      <c r="Q38967">
        <v>290</v>
      </c>
      <c r="S38967" t="s">
        <v>5824</v>
      </c>
      <c r="T38967">
        <v>290</v>
      </c>
    </row>
    <row r="38968" spans="1:20">
      <c r="A38968">
        <v>2019</v>
      </c>
      <c r="B38968">
        <v>542204</v>
      </c>
      <c r="C38968" t="s">
        <v>5824</v>
      </c>
      <c r="G38968" t="s">
        <v>7036</v>
      </c>
      <c r="H38968" t="s">
        <v>7679</v>
      </c>
      <c r="I38968" t="s">
        <v>13039</v>
      </c>
      <c r="J38968" t="s">
        <v>1000</v>
      </c>
      <c r="K38968">
        <v>18</v>
      </c>
      <c r="L38968">
        <v>19</v>
      </c>
      <c r="Q38968">
        <v>290</v>
      </c>
      <c r="S38968" t="s">
        <v>5824</v>
      </c>
      <c r="T38968">
        <v>290</v>
      </c>
    </row>
    <row r="38969" spans="1:20">
      <c r="A38969">
        <v>2019</v>
      </c>
      <c r="B38969">
        <v>542204</v>
      </c>
      <c r="C38969" t="s">
        <v>5824</v>
      </c>
      <c r="G38969" t="s">
        <v>7036</v>
      </c>
      <c r="H38969" t="s">
        <v>7679</v>
      </c>
      <c r="I38969" t="s">
        <v>13039</v>
      </c>
      <c r="J38969" t="s">
        <v>1000</v>
      </c>
      <c r="K38969">
        <v>18</v>
      </c>
      <c r="L38969">
        <v>19</v>
      </c>
      <c r="Q38969">
        <v>290</v>
      </c>
      <c r="S38969" t="s">
        <v>5824</v>
      </c>
      <c r="T38969">
        <v>290</v>
      </c>
    </row>
    <row r="38970" spans="1:20">
      <c r="A38970">
        <v>2019</v>
      </c>
      <c r="B38970">
        <v>542204</v>
      </c>
      <c r="C38970" t="s">
        <v>5824</v>
      </c>
      <c r="G38970" t="s">
        <v>7036</v>
      </c>
      <c r="H38970" t="s">
        <v>7679</v>
      </c>
      <c r="I38970" t="s">
        <v>13039</v>
      </c>
      <c r="J38970" t="s">
        <v>1000</v>
      </c>
      <c r="K38970">
        <v>18</v>
      </c>
      <c r="L38970">
        <v>19</v>
      </c>
      <c r="Q38970">
        <v>290</v>
      </c>
      <c r="S38970" t="s">
        <v>5824</v>
      </c>
      <c r="T38970">
        <v>290</v>
      </c>
    </row>
    <row r="38971" spans="1:20">
      <c r="A38971">
        <v>2019</v>
      </c>
      <c r="B38971">
        <v>542204</v>
      </c>
      <c r="C38971" t="s">
        <v>5824</v>
      </c>
      <c r="G38971" t="s">
        <v>7036</v>
      </c>
      <c r="H38971" t="s">
        <v>7679</v>
      </c>
      <c r="I38971" t="s">
        <v>13039</v>
      </c>
      <c r="J38971" t="s">
        <v>1000</v>
      </c>
      <c r="K38971">
        <v>18</v>
      </c>
      <c r="L38971">
        <v>19</v>
      </c>
      <c r="Q38971">
        <v>290</v>
      </c>
      <c r="S38971" t="s">
        <v>5824</v>
      </c>
      <c r="T38971">
        <v>290</v>
      </c>
    </row>
    <row r="38972" spans="1:20">
      <c r="A38972">
        <v>2019</v>
      </c>
      <c r="B38972">
        <v>542204</v>
      </c>
      <c r="C38972" t="s">
        <v>5824</v>
      </c>
      <c r="G38972" t="s">
        <v>7036</v>
      </c>
      <c r="H38972" t="s">
        <v>7679</v>
      </c>
      <c r="I38972" t="s">
        <v>13039</v>
      </c>
      <c r="J38972" t="s">
        <v>1000</v>
      </c>
      <c r="K38972">
        <v>18</v>
      </c>
      <c r="L38972">
        <v>19</v>
      </c>
      <c r="Q38972">
        <v>290</v>
      </c>
      <c r="S38972" t="s">
        <v>5824</v>
      </c>
      <c r="T38972">
        <v>290</v>
      </c>
    </row>
    <row r="38973" spans="1:20">
      <c r="A38973">
        <v>2019</v>
      </c>
      <c r="B38973">
        <v>542204</v>
      </c>
      <c r="C38973" t="s">
        <v>5824</v>
      </c>
      <c r="G38973" t="s">
        <v>7036</v>
      </c>
      <c r="H38973" t="s">
        <v>7679</v>
      </c>
      <c r="I38973" t="s">
        <v>13039</v>
      </c>
      <c r="J38973" t="s">
        <v>1000</v>
      </c>
      <c r="K38973">
        <v>18</v>
      </c>
      <c r="L38973">
        <v>19</v>
      </c>
      <c r="Q38973">
        <v>290</v>
      </c>
      <c r="S38973" t="s">
        <v>5824</v>
      </c>
      <c r="T38973">
        <v>290</v>
      </c>
    </row>
    <row r="38974" spans="1:20">
      <c r="A38974">
        <v>2019</v>
      </c>
      <c r="B38974">
        <v>542204</v>
      </c>
      <c r="C38974" t="s">
        <v>5824</v>
      </c>
      <c r="G38974" t="s">
        <v>7036</v>
      </c>
      <c r="H38974" t="s">
        <v>7679</v>
      </c>
      <c r="I38974" t="s">
        <v>13039</v>
      </c>
      <c r="J38974" t="s">
        <v>1000</v>
      </c>
      <c r="K38974">
        <v>18</v>
      </c>
      <c r="L38974">
        <v>19</v>
      </c>
      <c r="Q38974">
        <v>290</v>
      </c>
      <c r="S38974" t="s">
        <v>5824</v>
      </c>
      <c r="T38974">
        <v>290</v>
      </c>
    </row>
    <row r="38975" spans="1:20">
      <c r="A38975">
        <v>2019</v>
      </c>
      <c r="B38975">
        <v>542204</v>
      </c>
      <c r="C38975" t="s">
        <v>5824</v>
      </c>
      <c r="G38975" t="s">
        <v>7036</v>
      </c>
      <c r="H38975" t="s">
        <v>7679</v>
      </c>
      <c r="I38975" t="s">
        <v>13039</v>
      </c>
      <c r="J38975" t="s">
        <v>1000</v>
      </c>
      <c r="K38975">
        <v>18</v>
      </c>
      <c r="L38975">
        <v>19</v>
      </c>
      <c r="Q38975">
        <v>290</v>
      </c>
      <c r="S38975" t="s">
        <v>5824</v>
      </c>
      <c r="T38975">
        <v>290</v>
      </c>
    </row>
    <row r="38976" spans="1:20">
      <c r="A38976">
        <v>2019</v>
      </c>
      <c r="B38976">
        <v>542204</v>
      </c>
      <c r="C38976" t="s">
        <v>5824</v>
      </c>
      <c r="G38976" t="s">
        <v>7036</v>
      </c>
      <c r="H38976" t="s">
        <v>7679</v>
      </c>
      <c r="I38976" t="s">
        <v>13039</v>
      </c>
      <c r="J38976" t="s">
        <v>1000</v>
      </c>
      <c r="K38976">
        <v>18</v>
      </c>
      <c r="L38976">
        <v>19</v>
      </c>
      <c r="Q38976">
        <v>290</v>
      </c>
      <c r="S38976" t="s">
        <v>5824</v>
      </c>
      <c r="T38976">
        <v>290</v>
      </c>
    </row>
    <row r="38977" spans="1:20">
      <c r="A38977">
        <v>2019</v>
      </c>
      <c r="B38977">
        <v>542204</v>
      </c>
      <c r="C38977" t="s">
        <v>5824</v>
      </c>
      <c r="G38977" t="s">
        <v>7036</v>
      </c>
      <c r="H38977" t="s">
        <v>7679</v>
      </c>
      <c r="I38977" t="s">
        <v>13039</v>
      </c>
      <c r="J38977" t="s">
        <v>1000</v>
      </c>
      <c r="K38977">
        <v>18</v>
      </c>
      <c r="L38977">
        <v>19</v>
      </c>
      <c r="Q38977">
        <v>290</v>
      </c>
      <c r="S38977" t="s">
        <v>5824</v>
      </c>
      <c r="T38977">
        <v>290</v>
      </c>
    </row>
    <row r="38978" spans="1:20">
      <c r="A38978">
        <v>2019</v>
      </c>
      <c r="B38978">
        <v>542204</v>
      </c>
      <c r="C38978" t="s">
        <v>5824</v>
      </c>
      <c r="G38978" t="s">
        <v>7036</v>
      </c>
      <c r="H38978" t="s">
        <v>7679</v>
      </c>
      <c r="I38978" t="s">
        <v>13039</v>
      </c>
      <c r="J38978" t="s">
        <v>1000</v>
      </c>
      <c r="K38978">
        <v>18</v>
      </c>
      <c r="L38978">
        <v>19</v>
      </c>
      <c r="Q38978">
        <v>290</v>
      </c>
      <c r="S38978" t="s">
        <v>5824</v>
      </c>
      <c r="T38978">
        <v>290</v>
      </c>
    </row>
    <row r="38979" spans="1:20">
      <c r="A38979">
        <v>2019</v>
      </c>
      <c r="B38979">
        <v>542204</v>
      </c>
      <c r="C38979" t="s">
        <v>5824</v>
      </c>
      <c r="G38979" t="s">
        <v>7036</v>
      </c>
      <c r="H38979" t="s">
        <v>7679</v>
      </c>
      <c r="I38979" t="s">
        <v>13039</v>
      </c>
      <c r="J38979" t="s">
        <v>1000</v>
      </c>
      <c r="K38979">
        <v>18</v>
      </c>
      <c r="L38979">
        <v>19</v>
      </c>
      <c r="Q38979">
        <v>290</v>
      </c>
      <c r="S38979" t="s">
        <v>5824</v>
      </c>
      <c r="T38979">
        <v>290</v>
      </c>
    </row>
    <row r="38980" spans="1:20">
      <c r="A38980">
        <v>2019</v>
      </c>
      <c r="B38980">
        <v>542204</v>
      </c>
      <c r="C38980" t="s">
        <v>5824</v>
      </c>
      <c r="G38980" t="s">
        <v>7036</v>
      </c>
      <c r="H38980" t="s">
        <v>7679</v>
      </c>
      <c r="I38980" t="s">
        <v>13039</v>
      </c>
      <c r="J38980" t="s">
        <v>1000</v>
      </c>
      <c r="K38980">
        <v>18</v>
      </c>
      <c r="L38980">
        <v>19</v>
      </c>
      <c r="Q38980">
        <v>290</v>
      </c>
      <c r="S38980" t="s">
        <v>5824</v>
      </c>
      <c r="T38980">
        <v>290</v>
      </c>
    </row>
    <row r="38981" spans="1:20">
      <c r="A38981">
        <v>2019</v>
      </c>
      <c r="B38981">
        <v>542204</v>
      </c>
      <c r="C38981" t="s">
        <v>5824</v>
      </c>
      <c r="G38981" t="s">
        <v>7036</v>
      </c>
      <c r="H38981" t="s">
        <v>7679</v>
      </c>
      <c r="I38981" t="s">
        <v>13039</v>
      </c>
      <c r="J38981" t="s">
        <v>1000</v>
      </c>
      <c r="K38981">
        <v>18</v>
      </c>
      <c r="L38981">
        <v>19</v>
      </c>
      <c r="Q38981">
        <v>290</v>
      </c>
      <c r="S38981" t="s">
        <v>5824</v>
      </c>
      <c r="T38981">
        <v>290</v>
      </c>
    </row>
    <row r="38982" spans="1:20">
      <c r="A38982">
        <v>2019</v>
      </c>
      <c r="B38982">
        <v>542204</v>
      </c>
      <c r="C38982" t="s">
        <v>5824</v>
      </c>
      <c r="G38982" t="s">
        <v>7036</v>
      </c>
      <c r="H38982" t="s">
        <v>7679</v>
      </c>
      <c r="I38982" t="s">
        <v>13039</v>
      </c>
      <c r="J38982" t="s">
        <v>1000</v>
      </c>
      <c r="K38982">
        <v>18</v>
      </c>
      <c r="L38982">
        <v>19</v>
      </c>
      <c r="Q38982">
        <v>290</v>
      </c>
      <c r="S38982" t="s">
        <v>5824</v>
      </c>
      <c r="T38982">
        <v>290</v>
      </c>
    </row>
    <row r="38983" spans="1:20">
      <c r="A38983">
        <v>2019</v>
      </c>
      <c r="B38983">
        <v>542204</v>
      </c>
      <c r="C38983" t="s">
        <v>5824</v>
      </c>
      <c r="G38983" t="s">
        <v>7036</v>
      </c>
      <c r="H38983" t="s">
        <v>7679</v>
      </c>
      <c r="I38983" t="s">
        <v>13039</v>
      </c>
      <c r="J38983" t="s">
        <v>1000</v>
      </c>
      <c r="K38983">
        <v>18</v>
      </c>
      <c r="L38983">
        <v>19</v>
      </c>
      <c r="Q38983">
        <v>290</v>
      </c>
      <c r="S38983" t="s">
        <v>5824</v>
      </c>
      <c r="T38983">
        <v>290</v>
      </c>
    </row>
    <row r="38984" spans="1:20">
      <c r="A38984">
        <v>2019</v>
      </c>
      <c r="B38984">
        <v>542204</v>
      </c>
      <c r="C38984" t="s">
        <v>5824</v>
      </c>
      <c r="G38984" t="s">
        <v>7036</v>
      </c>
      <c r="H38984" t="s">
        <v>7269</v>
      </c>
      <c r="I38984" t="s">
        <v>13532</v>
      </c>
      <c r="J38984" t="s">
        <v>1000</v>
      </c>
      <c r="K38984">
        <v>6</v>
      </c>
      <c r="L38984">
        <v>19</v>
      </c>
      <c r="Q38984">
        <v>290</v>
      </c>
      <c r="S38984" t="s">
        <v>5824</v>
      </c>
      <c r="T38984">
        <v>290</v>
      </c>
    </row>
    <row r="38985" spans="1:20">
      <c r="A38985">
        <v>2019</v>
      </c>
      <c r="B38985">
        <v>542204</v>
      </c>
      <c r="C38985" t="s">
        <v>5824</v>
      </c>
      <c r="G38985" t="s">
        <v>7036</v>
      </c>
      <c r="H38985" t="s">
        <v>7269</v>
      </c>
      <c r="I38985" t="s">
        <v>13532</v>
      </c>
      <c r="J38985" t="s">
        <v>1000</v>
      </c>
      <c r="K38985">
        <v>6</v>
      </c>
      <c r="L38985">
        <v>19</v>
      </c>
      <c r="Q38985">
        <v>290</v>
      </c>
      <c r="S38985" t="s">
        <v>5824</v>
      </c>
      <c r="T38985">
        <v>290</v>
      </c>
    </row>
    <row r="38986" spans="1:20">
      <c r="A38986">
        <v>2019</v>
      </c>
      <c r="B38986">
        <v>542204</v>
      </c>
      <c r="C38986" t="s">
        <v>5824</v>
      </c>
      <c r="G38986" t="s">
        <v>7036</v>
      </c>
      <c r="H38986" t="s">
        <v>7269</v>
      </c>
      <c r="I38986" t="s">
        <v>13532</v>
      </c>
      <c r="J38986" t="s">
        <v>1000</v>
      </c>
      <c r="K38986">
        <v>6</v>
      </c>
      <c r="L38986">
        <v>19</v>
      </c>
      <c r="Q38986">
        <v>290</v>
      </c>
      <c r="S38986" t="s">
        <v>5824</v>
      </c>
      <c r="T38986">
        <v>290</v>
      </c>
    </row>
    <row r="38987" spans="1:20">
      <c r="A38987">
        <v>2019</v>
      </c>
      <c r="B38987">
        <v>542204</v>
      </c>
      <c r="C38987" t="s">
        <v>5824</v>
      </c>
      <c r="G38987" t="s">
        <v>7036</v>
      </c>
      <c r="H38987" t="s">
        <v>7269</v>
      </c>
      <c r="I38987" t="s">
        <v>13532</v>
      </c>
      <c r="J38987" t="s">
        <v>1000</v>
      </c>
      <c r="K38987">
        <v>6</v>
      </c>
      <c r="L38987">
        <v>19</v>
      </c>
      <c r="Q38987">
        <v>290</v>
      </c>
      <c r="S38987" t="s">
        <v>5824</v>
      </c>
      <c r="T38987">
        <v>290</v>
      </c>
    </row>
    <row r="38988" spans="1:20">
      <c r="A38988">
        <v>2019</v>
      </c>
      <c r="B38988">
        <v>542204</v>
      </c>
      <c r="C38988" t="s">
        <v>5824</v>
      </c>
      <c r="G38988" t="s">
        <v>7036</v>
      </c>
      <c r="H38988" t="s">
        <v>7269</v>
      </c>
      <c r="I38988" t="s">
        <v>13532</v>
      </c>
      <c r="J38988" t="s">
        <v>1000</v>
      </c>
      <c r="K38988">
        <v>6</v>
      </c>
      <c r="L38988">
        <v>19</v>
      </c>
      <c r="Q38988">
        <v>290</v>
      </c>
      <c r="S38988" t="s">
        <v>5824</v>
      </c>
      <c r="T38988">
        <v>290</v>
      </c>
    </row>
    <row r="38989" spans="1:20">
      <c r="A38989">
        <v>2019</v>
      </c>
      <c r="B38989">
        <v>542204</v>
      </c>
      <c r="C38989" t="s">
        <v>5824</v>
      </c>
      <c r="G38989" t="s">
        <v>7036</v>
      </c>
      <c r="H38989" t="s">
        <v>7269</v>
      </c>
      <c r="I38989" t="s">
        <v>13532</v>
      </c>
      <c r="J38989" t="s">
        <v>1000</v>
      </c>
      <c r="K38989">
        <v>6</v>
      </c>
      <c r="L38989">
        <v>19</v>
      </c>
      <c r="Q38989">
        <v>290</v>
      </c>
      <c r="S38989" t="s">
        <v>5824</v>
      </c>
      <c r="T38989">
        <v>290</v>
      </c>
    </row>
    <row r="38990" spans="1:20">
      <c r="A38990">
        <v>2019</v>
      </c>
      <c r="B38990">
        <v>542204</v>
      </c>
      <c r="C38990" t="s">
        <v>5824</v>
      </c>
      <c r="G38990" t="s">
        <v>7036</v>
      </c>
      <c r="H38990" t="s">
        <v>7269</v>
      </c>
      <c r="I38990" t="s">
        <v>13532</v>
      </c>
      <c r="J38990" t="s">
        <v>1000</v>
      </c>
      <c r="K38990">
        <v>6</v>
      </c>
      <c r="L38990">
        <v>19</v>
      </c>
      <c r="Q38990">
        <v>290</v>
      </c>
      <c r="S38990" t="s">
        <v>5824</v>
      </c>
      <c r="T38990">
        <v>290</v>
      </c>
    </row>
    <row r="38991" spans="1:20">
      <c r="A38991">
        <v>2019</v>
      </c>
      <c r="B38991">
        <v>542204</v>
      </c>
      <c r="C38991" t="s">
        <v>5824</v>
      </c>
      <c r="G38991" t="s">
        <v>7036</v>
      </c>
      <c r="H38991" t="s">
        <v>7269</v>
      </c>
      <c r="I38991" t="s">
        <v>13532</v>
      </c>
      <c r="J38991" t="s">
        <v>1000</v>
      </c>
      <c r="K38991">
        <v>6</v>
      </c>
      <c r="L38991">
        <v>19</v>
      </c>
      <c r="Q38991">
        <v>290</v>
      </c>
      <c r="S38991" t="s">
        <v>5824</v>
      </c>
      <c r="T38991">
        <v>290</v>
      </c>
    </row>
    <row r="38992" spans="1:20">
      <c r="A38992">
        <v>2019</v>
      </c>
      <c r="B38992">
        <v>542204</v>
      </c>
      <c r="C38992" t="s">
        <v>5824</v>
      </c>
      <c r="G38992" t="s">
        <v>7036</v>
      </c>
      <c r="H38992" t="s">
        <v>7269</v>
      </c>
      <c r="I38992" t="s">
        <v>13532</v>
      </c>
      <c r="J38992" t="s">
        <v>1000</v>
      </c>
      <c r="K38992">
        <v>6</v>
      </c>
      <c r="L38992">
        <v>19</v>
      </c>
      <c r="Q38992">
        <v>290</v>
      </c>
      <c r="S38992" t="s">
        <v>5824</v>
      </c>
      <c r="T38992">
        <v>290</v>
      </c>
    </row>
    <row r="38993" spans="1:20">
      <c r="A38993">
        <v>2019</v>
      </c>
      <c r="B38993">
        <v>542204</v>
      </c>
      <c r="C38993" t="s">
        <v>5824</v>
      </c>
      <c r="G38993" t="s">
        <v>7036</v>
      </c>
      <c r="H38993" t="s">
        <v>7269</v>
      </c>
      <c r="I38993" t="s">
        <v>13532</v>
      </c>
      <c r="J38993" t="s">
        <v>1000</v>
      </c>
      <c r="K38993">
        <v>6</v>
      </c>
      <c r="L38993">
        <v>19</v>
      </c>
      <c r="Q38993">
        <v>290</v>
      </c>
      <c r="S38993" t="s">
        <v>5824</v>
      </c>
      <c r="T38993">
        <v>290</v>
      </c>
    </row>
    <row r="38994" spans="1:20">
      <c r="A38994">
        <v>2019</v>
      </c>
      <c r="B38994">
        <v>542204</v>
      </c>
      <c r="C38994" t="s">
        <v>5824</v>
      </c>
      <c r="G38994" t="s">
        <v>7036</v>
      </c>
      <c r="H38994" t="s">
        <v>14030</v>
      </c>
      <c r="I38994" t="s">
        <v>7679</v>
      </c>
      <c r="J38994" t="s">
        <v>1000</v>
      </c>
      <c r="K38994">
        <v>44</v>
      </c>
      <c r="L38994">
        <v>19</v>
      </c>
      <c r="Q38994">
        <v>290</v>
      </c>
      <c r="S38994" t="s">
        <v>5824</v>
      </c>
      <c r="T38994">
        <v>290</v>
      </c>
    </row>
    <row r="38995" spans="1:20">
      <c r="A38995">
        <v>2019</v>
      </c>
      <c r="B38995">
        <v>542204</v>
      </c>
      <c r="C38995" t="s">
        <v>5824</v>
      </c>
      <c r="G38995" t="s">
        <v>7036</v>
      </c>
      <c r="H38995" t="s">
        <v>14030</v>
      </c>
      <c r="I38995" t="s">
        <v>7679</v>
      </c>
      <c r="J38995" t="s">
        <v>1000</v>
      </c>
      <c r="K38995">
        <v>44</v>
      </c>
      <c r="L38995">
        <v>19</v>
      </c>
      <c r="Q38995">
        <v>290</v>
      </c>
      <c r="S38995" t="s">
        <v>5824</v>
      </c>
      <c r="T38995">
        <v>290</v>
      </c>
    </row>
    <row r="38996" spans="1:20">
      <c r="A38996">
        <v>2019</v>
      </c>
      <c r="B38996">
        <v>542204</v>
      </c>
      <c r="C38996" t="s">
        <v>5824</v>
      </c>
      <c r="G38996" t="s">
        <v>7036</v>
      </c>
      <c r="H38996" t="s">
        <v>14030</v>
      </c>
      <c r="I38996" t="s">
        <v>7679</v>
      </c>
      <c r="J38996" t="s">
        <v>1000</v>
      </c>
      <c r="K38996">
        <v>44</v>
      </c>
      <c r="L38996">
        <v>19</v>
      </c>
      <c r="Q38996">
        <v>290</v>
      </c>
      <c r="S38996" t="s">
        <v>5824</v>
      </c>
      <c r="T38996">
        <v>290</v>
      </c>
    </row>
    <row r="38997" spans="1:20">
      <c r="A38997">
        <v>2019</v>
      </c>
      <c r="B38997">
        <v>542204</v>
      </c>
      <c r="C38997" t="s">
        <v>5824</v>
      </c>
      <c r="G38997" t="s">
        <v>7036</v>
      </c>
      <c r="H38997" t="s">
        <v>14030</v>
      </c>
      <c r="I38997" t="s">
        <v>7679</v>
      </c>
      <c r="J38997" t="s">
        <v>1000</v>
      </c>
      <c r="K38997">
        <v>44</v>
      </c>
      <c r="L38997">
        <v>19</v>
      </c>
      <c r="Q38997">
        <v>290</v>
      </c>
      <c r="S38997" t="s">
        <v>5824</v>
      </c>
      <c r="T38997">
        <v>290</v>
      </c>
    </row>
    <row r="38998" spans="1:20">
      <c r="A38998">
        <v>2019</v>
      </c>
      <c r="B38998">
        <v>542204</v>
      </c>
      <c r="C38998" t="s">
        <v>5824</v>
      </c>
      <c r="G38998" t="s">
        <v>7036</v>
      </c>
      <c r="H38998" t="s">
        <v>14030</v>
      </c>
      <c r="I38998" t="s">
        <v>7679</v>
      </c>
      <c r="J38998" t="s">
        <v>1000</v>
      </c>
      <c r="K38998">
        <v>44</v>
      </c>
      <c r="L38998">
        <v>19</v>
      </c>
      <c r="Q38998">
        <v>290</v>
      </c>
      <c r="S38998" t="s">
        <v>5824</v>
      </c>
      <c r="T38998">
        <v>290</v>
      </c>
    </row>
    <row r="38999" spans="1:20">
      <c r="A38999">
        <v>2019</v>
      </c>
      <c r="B38999">
        <v>542204</v>
      </c>
      <c r="C38999" t="s">
        <v>5824</v>
      </c>
      <c r="G38999" t="s">
        <v>7036</v>
      </c>
      <c r="H38999" t="s">
        <v>7679</v>
      </c>
      <c r="I38999" t="s">
        <v>13039</v>
      </c>
      <c r="J38999" t="s">
        <v>1000</v>
      </c>
      <c r="K38999">
        <v>18</v>
      </c>
      <c r="L38999">
        <v>19</v>
      </c>
      <c r="Q38999">
        <v>290</v>
      </c>
      <c r="S38999" t="s">
        <v>5824</v>
      </c>
      <c r="T38999">
        <v>290</v>
      </c>
    </row>
    <row r="39000" spans="1:20">
      <c r="A39000">
        <v>2019</v>
      </c>
      <c r="B39000">
        <v>542204</v>
      </c>
      <c r="C39000" t="s">
        <v>5824</v>
      </c>
      <c r="G39000" t="s">
        <v>7036</v>
      </c>
      <c r="H39000" t="s">
        <v>7679</v>
      </c>
      <c r="I39000" t="s">
        <v>13039</v>
      </c>
      <c r="J39000" t="s">
        <v>1000</v>
      </c>
      <c r="K39000">
        <v>18</v>
      </c>
      <c r="L39000">
        <v>19</v>
      </c>
      <c r="Q39000">
        <v>290</v>
      </c>
      <c r="S39000" t="s">
        <v>5824</v>
      </c>
      <c r="T39000">
        <v>290</v>
      </c>
    </row>
    <row r="39001" spans="1:20">
      <c r="A39001">
        <v>2019</v>
      </c>
      <c r="B39001">
        <v>542204</v>
      </c>
      <c r="C39001" t="s">
        <v>5824</v>
      </c>
      <c r="G39001" t="s">
        <v>7036</v>
      </c>
      <c r="H39001" t="s">
        <v>7679</v>
      </c>
      <c r="I39001" t="s">
        <v>13039</v>
      </c>
      <c r="J39001" t="s">
        <v>1000</v>
      </c>
      <c r="K39001">
        <v>18</v>
      </c>
      <c r="L39001">
        <v>19</v>
      </c>
      <c r="Q39001">
        <v>290</v>
      </c>
      <c r="S39001" t="s">
        <v>5824</v>
      </c>
      <c r="T39001">
        <v>290</v>
      </c>
    </row>
    <row r="39002" spans="1:20">
      <c r="A39002">
        <v>2019</v>
      </c>
      <c r="B39002">
        <v>542204</v>
      </c>
      <c r="C39002" t="s">
        <v>5824</v>
      </c>
      <c r="G39002" t="s">
        <v>7036</v>
      </c>
      <c r="H39002" t="s">
        <v>7679</v>
      </c>
      <c r="I39002" t="s">
        <v>13039</v>
      </c>
      <c r="J39002" t="s">
        <v>1000</v>
      </c>
      <c r="K39002">
        <v>18</v>
      </c>
      <c r="L39002">
        <v>19</v>
      </c>
      <c r="Q39002">
        <v>290</v>
      </c>
      <c r="S39002" t="s">
        <v>5824</v>
      </c>
      <c r="T39002">
        <v>290</v>
      </c>
    </row>
    <row r="39003" spans="1:20">
      <c r="A39003">
        <v>2019</v>
      </c>
      <c r="B39003">
        <v>542204</v>
      </c>
      <c r="C39003" t="s">
        <v>5824</v>
      </c>
      <c r="G39003" t="s">
        <v>7036</v>
      </c>
      <c r="H39003" t="s">
        <v>7679</v>
      </c>
      <c r="I39003" t="s">
        <v>13039</v>
      </c>
      <c r="J39003" t="s">
        <v>1000</v>
      </c>
      <c r="K39003">
        <v>18</v>
      </c>
      <c r="L39003">
        <v>19</v>
      </c>
      <c r="Q39003">
        <v>290</v>
      </c>
      <c r="S39003" t="s">
        <v>5824</v>
      </c>
      <c r="T39003">
        <v>290</v>
      </c>
    </row>
    <row r="39004" spans="1:20">
      <c r="A39004">
        <v>2019</v>
      </c>
      <c r="B39004">
        <v>542204</v>
      </c>
      <c r="C39004" t="s">
        <v>5824</v>
      </c>
      <c r="G39004" t="s">
        <v>7036</v>
      </c>
      <c r="H39004" t="s">
        <v>7679</v>
      </c>
      <c r="I39004" t="s">
        <v>13039</v>
      </c>
      <c r="J39004" t="s">
        <v>1000</v>
      </c>
      <c r="K39004">
        <v>18</v>
      </c>
      <c r="L39004">
        <v>19</v>
      </c>
      <c r="Q39004">
        <v>290</v>
      </c>
      <c r="S39004" t="s">
        <v>5824</v>
      </c>
      <c r="T39004">
        <v>290</v>
      </c>
    </row>
    <row r="39005" spans="1:20">
      <c r="A39005">
        <v>2019</v>
      </c>
      <c r="B39005">
        <v>542204</v>
      </c>
      <c r="C39005" t="s">
        <v>5824</v>
      </c>
      <c r="G39005" t="s">
        <v>7036</v>
      </c>
      <c r="H39005" t="s">
        <v>7679</v>
      </c>
      <c r="I39005" t="s">
        <v>13039</v>
      </c>
      <c r="J39005" t="s">
        <v>1000</v>
      </c>
      <c r="K39005">
        <v>18</v>
      </c>
      <c r="L39005">
        <v>19</v>
      </c>
      <c r="Q39005">
        <v>290</v>
      </c>
      <c r="S39005" t="s">
        <v>5824</v>
      </c>
      <c r="T39005">
        <v>290</v>
      </c>
    </row>
    <row r="39006" spans="1:20">
      <c r="A39006">
        <v>2019</v>
      </c>
      <c r="B39006">
        <v>542204</v>
      </c>
      <c r="C39006" t="s">
        <v>5824</v>
      </c>
      <c r="G39006" t="s">
        <v>7036</v>
      </c>
      <c r="H39006" t="s">
        <v>7679</v>
      </c>
      <c r="I39006" t="s">
        <v>13039</v>
      </c>
      <c r="J39006" t="s">
        <v>1000</v>
      </c>
      <c r="K39006">
        <v>18</v>
      </c>
      <c r="L39006">
        <v>19</v>
      </c>
      <c r="Q39006">
        <v>290</v>
      </c>
      <c r="S39006" t="s">
        <v>5824</v>
      </c>
      <c r="T39006">
        <v>290</v>
      </c>
    </row>
    <row r="39007" spans="1:20">
      <c r="A39007">
        <v>2019</v>
      </c>
      <c r="B39007">
        <v>542204</v>
      </c>
      <c r="C39007" t="s">
        <v>5824</v>
      </c>
      <c r="G39007" t="s">
        <v>7036</v>
      </c>
      <c r="H39007" t="s">
        <v>7679</v>
      </c>
      <c r="I39007" t="s">
        <v>13039</v>
      </c>
      <c r="J39007" t="s">
        <v>1000</v>
      </c>
      <c r="K39007">
        <v>18</v>
      </c>
      <c r="L39007">
        <v>19</v>
      </c>
      <c r="Q39007">
        <v>290</v>
      </c>
      <c r="S39007" t="s">
        <v>5824</v>
      </c>
      <c r="T39007">
        <v>290</v>
      </c>
    </row>
    <row r="39008" spans="1:20">
      <c r="A39008">
        <v>2019</v>
      </c>
      <c r="B39008">
        <v>542204</v>
      </c>
      <c r="C39008" t="s">
        <v>5824</v>
      </c>
      <c r="G39008" t="s">
        <v>7036</v>
      </c>
      <c r="H39008" t="s">
        <v>7679</v>
      </c>
      <c r="I39008" t="s">
        <v>13039</v>
      </c>
      <c r="J39008" t="s">
        <v>1000</v>
      </c>
      <c r="K39008">
        <v>18</v>
      </c>
      <c r="L39008">
        <v>19</v>
      </c>
      <c r="Q39008">
        <v>290</v>
      </c>
      <c r="S39008" t="s">
        <v>5824</v>
      </c>
      <c r="T39008">
        <v>290</v>
      </c>
    </row>
    <row r="39009" spans="1:20">
      <c r="A39009">
        <v>2019</v>
      </c>
      <c r="B39009">
        <v>542204</v>
      </c>
      <c r="C39009" t="s">
        <v>5824</v>
      </c>
      <c r="G39009" t="s">
        <v>7036</v>
      </c>
      <c r="H39009" t="s">
        <v>7679</v>
      </c>
      <c r="I39009" t="s">
        <v>13039</v>
      </c>
      <c r="J39009" t="s">
        <v>1000</v>
      </c>
      <c r="K39009">
        <v>18</v>
      </c>
      <c r="L39009">
        <v>19</v>
      </c>
      <c r="Q39009">
        <v>290</v>
      </c>
      <c r="S39009" t="s">
        <v>5824</v>
      </c>
      <c r="T39009">
        <v>290</v>
      </c>
    </row>
    <row r="39010" spans="1:20">
      <c r="A39010">
        <v>2019</v>
      </c>
      <c r="B39010">
        <v>542204</v>
      </c>
      <c r="C39010" t="s">
        <v>5824</v>
      </c>
      <c r="G39010" t="s">
        <v>7036</v>
      </c>
      <c r="H39010" t="s">
        <v>7679</v>
      </c>
      <c r="I39010" t="s">
        <v>13039</v>
      </c>
      <c r="J39010" t="s">
        <v>1000</v>
      </c>
      <c r="K39010">
        <v>18</v>
      </c>
      <c r="L39010">
        <v>19</v>
      </c>
      <c r="Q39010">
        <v>290</v>
      </c>
      <c r="S39010" t="s">
        <v>5824</v>
      </c>
      <c r="T39010">
        <v>290</v>
      </c>
    </row>
    <row r="39011" spans="1:20">
      <c r="A39011">
        <v>2019</v>
      </c>
      <c r="B39011">
        <v>542204</v>
      </c>
      <c r="C39011" t="s">
        <v>5824</v>
      </c>
      <c r="G39011" t="s">
        <v>7036</v>
      </c>
      <c r="H39011" t="s">
        <v>7679</v>
      </c>
      <c r="I39011" t="s">
        <v>13039</v>
      </c>
      <c r="J39011" t="s">
        <v>1000</v>
      </c>
      <c r="K39011">
        <v>18</v>
      </c>
      <c r="L39011">
        <v>19</v>
      </c>
      <c r="Q39011">
        <v>290</v>
      </c>
      <c r="S39011" t="s">
        <v>5824</v>
      </c>
      <c r="T39011">
        <v>290</v>
      </c>
    </row>
    <row r="39012" spans="1:20">
      <c r="A39012">
        <v>2019</v>
      </c>
      <c r="B39012">
        <v>542204</v>
      </c>
      <c r="C39012" t="s">
        <v>5824</v>
      </c>
      <c r="G39012" t="s">
        <v>7036</v>
      </c>
      <c r="H39012" t="s">
        <v>7679</v>
      </c>
      <c r="I39012" t="s">
        <v>13039</v>
      </c>
      <c r="J39012" t="s">
        <v>1000</v>
      </c>
      <c r="K39012">
        <v>18</v>
      </c>
      <c r="L39012">
        <v>19</v>
      </c>
      <c r="Q39012">
        <v>290</v>
      </c>
      <c r="S39012" t="s">
        <v>5824</v>
      </c>
      <c r="T39012">
        <v>290</v>
      </c>
    </row>
    <row r="39013" spans="1:20">
      <c r="A39013">
        <v>2019</v>
      </c>
      <c r="B39013">
        <v>542204</v>
      </c>
      <c r="C39013" t="s">
        <v>5824</v>
      </c>
      <c r="G39013" t="s">
        <v>7036</v>
      </c>
      <c r="H39013" t="s">
        <v>7679</v>
      </c>
      <c r="I39013" t="s">
        <v>13039</v>
      </c>
      <c r="J39013" t="s">
        <v>1000</v>
      </c>
      <c r="K39013">
        <v>18</v>
      </c>
      <c r="L39013">
        <v>19</v>
      </c>
      <c r="Q39013">
        <v>290</v>
      </c>
      <c r="S39013" t="s">
        <v>5824</v>
      </c>
      <c r="T39013">
        <v>290</v>
      </c>
    </row>
    <row r="39014" spans="1:20">
      <c r="A39014">
        <v>2019</v>
      </c>
      <c r="B39014">
        <v>542204</v>
      </c>
      <c r="C39014" t="s">
        <v>5824</v>
      </c>
      <c r="G39014" t="s">
        <v>7036</v>
      </c>
      <c r="H39014" t="s">
        <v>7679</v>
      </c>
      <c r="I39014" t="s">
        <v>13039</v>
      </c>
      <c r="J39014" t="s">
        <v>1000</v>
      </c>
      <c r="K39014">
        <v>18</v>
      </c>
      <c r="L39014">
        <v>19</v>
      </c>
      <c r="Q39014">
        <v>290</v>
      </c>
      <c r="S39014" t="s">
        <v>5824</v>
      </c>
      <c r="T39014">
        <v>290</v>
      </c>
    </row>
    <row r="39015" spans="1:20">
      <c r="A39015">
        <v>2019</v>
      </c>
      <c r="B39015">
        <v>542204</v>
      </c>
      <c r="C39015" t="s">
        <v>5824</v>
      </c>
      <c r="G39015" t="s">
        <v>7036</v>
      </c>
      <c r="H39015" t="s">
        <v>7679</v>
      </c>
      <c r="I39015" t="s">
        <v>13039</v>
      </c>
      <c r="J39015" t="s">
        <v>1000</v>
      </c>
      <c r="K39015">
        <v>18</v>
      </c>
      <c r="L39015">
        <v>19</v>
      </c>
      <c r="Q39015">
        <v>290</v>
      </c>
      <c r="S39015" t="s">
        <v>5824</v>
      </c>
      <c r="T39015">
        <v>290</v>
      </c>
    </row>
    <row r="39016" spans="1:20">
      <c r="A39016">
        <v>2019</v>
      </c>
      <c r="B39016">
        <v>542204</v>
      </c>
      <c r="C39016" t="s">
        <v>5824</v>
      </c>
      <c r="G39016" t="s">
        <v>7036</v>
      </c>
      <c r="H39016" t="s">
        <v>7679</v>
      </c>
      <c r="I39016" t="s">
        <v>13039</v>
      </c>
      <c r="J39016" t="s">
        <v>1000</v>
      </c>
      <c r="K39016">
        <v>18</v>
      </c>
      <c r="L39016">
        <v>19</v>
      </c>
      <c r="Q39016">
        <v>290</v>
      </c>
      <c r="S39016" t="s">
        <v>5824</v>
      </c>
      <c r="T39016">
        <v>290</v>
      </c>
    </row>
    <row r="39017" spans="1:20">
      <c r="A39017">
        <v>2019</v>
      </c>
      <c r="B39017">
        <v>542204</v>
      </c>
      <c r="C39017" t="s">
        <v>5824</v>
      </c>
      <c r="G39017" t="s">
        <v>7036</v>
      </c>
      <c r="H39017" t="s">
        <v>7679</v>
      </c>
      <c r="I39017" t="s">
        <v>13039</v>
      </c>
      <c r="J39017" t="s">
        <v>1000</v>
      </c>
      <c r="K39017">
        <v>18</v>
      </c>
      <c r="L39017">
        <v>19</v>
      </c>
      <c r="Q39017">
        <v>290</v>
      </c>
      <c r="S39017" t="s">
        <v>5824</v>
      </c>
      <c r="T39017">
        <v>290</v>
      </c>
    </row>
    <row r="39018" spans="1:20">
      <c r="A39018">
        <v>2019</v>
      </c>
      <c r="B39018">
        <v>542204</v>
      </c>
      <c r="C39018" t="s">
        <v>5824</v>
      </c>
      <c r="G39018" t="s">
        <v>7036</v>
      </c>
      <c r="H39018" t="s">
        <v>7679</v>
      </c>
      <c r="I39018" t="s">
        <v>13039</v>
      </c>
      <c r="J39018" t="s">
        <v>1000</v>
      </c>
      <c r="K39018">
        <v>18</v>
      </c>
      <c r="L39018">
        <v>19</v>
      </c>
      <c r="Q39018">
        <v>290</v>
      </c>
      <c r="S39018" t="s">
        <v>5824</v>
      </c>
      <c r="T39018">
        <v>290</v>
      </c>
    </row>
    <row r="39019" spans="1:20">
      <c r="A39019">
        <v>2019</v>
      </c>
      <c r="B39019">
        <v>542204</v>
      </c>
      <c r="C39019" t="s">
        <v>5824</v>
      </c>
      <c r="G39019" t="s">
        <v>7036</v>
      </c>
      <c r="H39019" t="s">
        <v>7679</v>
      </c>
      <c r="I39019" t="s">
        <v>13039</v>
      </c>
      <c r="J39019" t="s">
        <v>1000</v>
      </c>
      <c r="K39019">
        <v>18</v>
      </c>
      <c r="L39019">
        <v>19</v>
      </c>
      <c r="Q39019">
        <v>290</v>
      </c>
      <c r="S39019" t="s">
        <v>5824</v>
      </c>
      <c r="T39019">
        <v>290</v>
      </c>
    </row>
    <row r="39020" spans="1:20">
      <c r="A39020">
        <v>2019</v>
      </c>
      <c r="B39020">
        <v>542204</v>
      </c>
      <c r="C39020" t="s">
        <v>5824</v>
      </c>
      <c r="G39020" t="s">
        <v>7036</v>
      </c>
      <c r="H39020" t="s">
        <v>7679</v>
      </c>
      <c r="I39020" t="s">
        <v>13039</v>
      </c>
      <c r="J39020" t="s">
        <v>1000</v>
      </c>
      <c r="K39020">
        <v>18</v>
      </c>
      <c r="L39020">
        <v>19</v>
      </c>
      <c r="Q39020">
        <v>290</v>
      </c>
      <c r="S39020" t="s">
        <v>5824</v>
      </c>
      <c r="T39020">
        <v>290</v>
      </c>
    </row>
    <row r="39021" spans="1:20">
      <c r="A39021">
        <v>2019</v>
      </c>
      <c r="B39021">
        <v>542204</v>
      </c>
      <c r="C39021" t="s">
        <v>5824</v>
      </c>
      <c r="G39021" t="s">
        <v>7036</v>
      </c>
      <c r="H39021" t="s">
        <v>7679</v>
      </c>
      <c r="I39021" t="s">
        <v>13039</v>
      </c>
      <c r="J39021" t="s">
        <v>1000</v>
      </c>
      <c r="K39021">
        <v>18</v>
      </c>
      <c r="L39021">
        <v>19</v>
      </c>
      <c r="Q39021">
        <v>290</v>
      </c>
      <c r="S39021" t="s">
        <v>5824</v>
      </c>
      <c r="T39021">
        <v>290</v>
      </c>
    </row>
    <row r="39022" spans="1:20">
      <c r="A39022">
        <v>2019</v>
      </c>
      <c r="B39022">
        <v>542204</v>
      </c>
      <c r="C39022" t="s">
        <v>5824</v>
      </c>
      <c r="G39022" t="s">
        <v>7036</v>
      </c>
      <c r="H39022" t="s">
        <v>7679</v>
      </c>
      <c r="I39022" t="s">
        <v>13039</v>
      </c>
      <c r="J39022" t="s">
        <v>1000</v>
      </c>
      <c r="K39022">
        <v>18</v>
      </c>
      <c r="L39022">
        <v>19</v>
      </c>
      <c r="Q39022">
        <v>290</v>
      </c>
      <c r="S39022" t="s">
        <v>5824</v>
      </c>
      <c r="T39022">
        <v>290</v>
      </c>
    </row>
    <row r="39023" spans="1:20">
      <c r="A39023">
        <v>2019</v>
      </c>
      <c r="B39023">
        <v>542204</v>
      </c>
      <c r="C39023" t="s">
        <v>5824</v>
      </c>
      <c r="G39023" t="s">
        <v>7036</v>
      </c>
      <c r="H39023" t="s">
        <v>7679</v>
      </c>
      <c r="I39023" t="s">
        <v>13039</v>
      </c>
      <c r="J39023" t="s">
        <v>1000</v>
      </c>
      <c r="K39023">
        <v>18</v>
      </c>
      <c r="L39023">
        <v>19</v>
      </c>
      <c r="Q39023">
        <v>290</v>
      </c>
      <c r="S39023" t="s">
        <v>5824</v>
      </c>
      <c r="T39023">
        <v>290</v>
      </c>
    </row>
    <row r="39024" spans="1:20">
      <c r="A39024">
        <v>2019</v>
      </c>
      <c r="B39024">
        <v>542204</v>
      </c>
      <c r="C39024" t="s">
        <v>5824</v>
      </c>
      <c r="G39024" t="s">
        <v>7036</v>
      </c>
      <c r="H39024" t="s">
        <v>7679</v>
      </c>
      <c r="I39024" t="s">
        <v>13039</v>
      </c>
      <c r="J39024" t="s">
        <v>1000</v>
      </c>
      <c r="K39024">
        <v>18</v>
      </c>
      <c r="L39024">
        <v>19</v>
      </c>
      <c r="Q39024">
        <v>290</v>
      </c>
      <c r="S39024" t="s">
        <v>5824</v>
      </c>
      <c r="T39024">
        <v>290</v>
      </c>
    </row>
    <row r="39025" spans="1:20">
      <c r="A39025">
        <v>2019</v>
      </c>
      <c r="B39025">
        <v>542204</v>
      </c>
      <c r="C39025" t="s">
        <v>5824</v>
      </c>
      <c r="G39025" t="s">
        <v>7036</v>
      </c>
      <c r="H39025" t="s">
        <v>7679</v>
      </c>
      <c r="I39025" t="s">
        <v>13039</v>
      </c>
      <c r="J39025" t="s">
        <v>1000</v>
      </c>
      <c r="K39025">
        <v>18</v>
      </c>
      <c r="L39025">
        <v>19</v>
      </c>
      <c r="Q39025">
        <v>290</v>
      </c>
      <c r="S39025" t="s">
        <v>5824</v>
      </c>
      <c r="T39025">
        <v>290</v>
      </c>
    </row>
    <row r="39026" spans="1:20">
      <c r="A39026">
        <v>2019</v>
      </c>
      <c r="B39026">
        <v>542204</v>
      </c>
      <c r="C39026" t="s">
        <v>5824</v>
      </c>
      <c r="G39026" t="s">
        <v>7036</v>
      </c>
      <c r="H39026" t="s">
        <v>7679</v>
      </c>
      <c r="I39026" t="s">
        <v>13039</v>
      </c>
      <c r="J39026" t="s">
        <v>1000</v>
      </c>
      <c r="K39026">
        <v>18</v>
      </c>
      <c r="L39026">
        <v>19</v>
      </c>
      <c r="Q39026">
        <v>290</v>
      </c>
      <c r="S39026" t="s">
        <v>5824</v>
      </c>
      <c r="T39026">
        <v>290</v>
      </c>
    </row>
    <row r="39027" spans="1:20">
      <c r="A39027">
        <v>2019</v>
      </c>
      <c r="B39027">
        <v>542204</v>
      </c>
      <c r="C39027" t="s">
        <v>5824</v>
      </c>
      <c r="G39027" t="s">
        <v>7036</v>
      </c>
      <c r="H39027" t="s">
        <v>7679</v>
      </c>
      <c r="I39027" t="s">
        <v>13039</v>
      </c>
      <c r="J39027" t="s">
        <v>1000</v>
      </c>
      <c r="K39027">
        <v>18</v>
      </c>
      <c r="L39027">
        <v>19</v>
      </c>
      <c r="Q39027">
        <v>290</v>
      </c>
      <c r="S39027" t="s">
        <v>5824</v>
      </c>
      <c r="T39027">
        <v>290</v>
      </c>
    </row>
    <row r="39028" spans="1:20">
      <c r="A39028">
        <v>2019</v>
      </c>
      <c r="B39028">
        <v>542204</v>
      </c>
      <c r="C39028" t="s">
        <v>5824</v>
      </c>
      <c r="G39028" t="s">
        <v>7036</v>
      </c>
      <c r="H39028" t="s">
        <v>7679</v>
      </c>
      <c r="I39028" t="s">
        <v>13039</v>
      </c>
      <c r="J39028" t="s">
        <v>1000</v>
      </c>
      <c r="K39028">
        <v>18</v>
      </c>
      <c r="L39028">
        <v>19</v>
      </c>
      <c r="Q39028">
        <v>290</v>
      </c>
      <c r="S39028" t="s">
        <v>5824</v>
      </c>
      <c r="T39028">
        <v>290</v>
      </c>
    </row>
    <row r="39029" spans="1:20">
      <c r="A39029">
        <v>2019</v>
      </c>
      <c r="B39029">
        <v>542204</v>
      </c>
      <c r="C39029" t="s">
        <v>5824</v>
      </c>
      <c r="G39029" t="s">
        <v>7036</v>
      </c>
      <c r="H39029" t="s">
        <v>14030</v>
      </c>
      <c r="I39029" t="s">
        <v>7679</v>
      </c>
      <c r="J39029" t="s">
        <v>1000</v>
      </c>
      <c r="K39029">
        <v>44</v>
      </c>
      <c r="L39029">
        <v>19</v>
      </c>
      <c r="Q39029">
        <v>290</v>
      </c>
      <c r="S39029" t="s">
        <v>5824</v>
      </c>
      <c r="T39029">
        <v>290</v>
      </c>
    </row>
    <row r="39030" spans="1:20">
      <c r="A39030">
        <v>2019</v>
      </c>
      <c r="B39030">
        <v>542204</v>
      </c>
      <c r="C39030" t="s">
        <v>5824</v>
      </c>
      <c r="G39030" t="s">
        <v>7036</v>
      </c>
      <c r="H39030" t="s">
        <v>14030</v>
      </c>
      <c r="I39030" t="s">
        <v>7679</v>
      </c>
      <c r="J39030" t="s">
        <v>1000</v>
      </c>
      <c r="K39030">
        <v>44</v>
      </c>
      <c r="L39030">
        <v>19</v>
      </c>
      <c r="Q39030">
        <v>290</v>
      </c>
      <c r="S39030" t="s">
        <v>5824</v>
      </c>
      <c r="T39030">
        <v>290</v>
      </c>
    </row>
    <row r="39031" spans="1:20">
      <c r="A39031">
        <v>2019</v>
      </c>
      <c r="B39031">
        <v>542204</v>
      </c>
      <c r="C39031" t="s">
        <v>5824</v>
      </c>
      <c r="G39031" t="s">
        <v>7036</v>
      </c>
      <c r="H39031" t="s">
        <v>14030</v>
      </c>
      <c r="I39031" t="s">
        <v>7679</v>
      </c>
      <c r="J39031" t="s">
        <v>1000</v>
      </c>
      <c r="K39031">
        <v>44</v>
      </c>
      <c r="L39031">
        <v>19</v>
      </c>
      <c r="Q39031">
        <v>290</v>
      </c>
      <c r="S39031" t="s">
        <v>5824</v>
      </c>
      <c r="T39031">
        <v>290</v>
      </c>
    </row>
    <row r="39032" spans="1:20">
      <c r="A39032">
        <v>2019</v>
      </c>
      <c r="B39032">
        <v>542204</v>
      </c>
      <c r="C39032" t="s">
        <v>5824</v>
      </c>
      <c r="G39032" t="s">
        <v>7036</v>
      </c>
      <c r="H39032" t="s">
        <v>14030</v>
      </c>
      <c r="I39032" t="s">
        <v>7679</v>
      </c>
      <c r="J39032" t="s">
        <v>1000</v>
      </c>
      <c r="K39032">
        <v>44</v>
      </c>
      <c r="L39032">
        <v>19</v>
      </c>
      <c r="Q39032">
        <v>290</v>
      </c>
      <c r="S39032" t="s">
        <v>5824</v>
      </c>
      <c r="T39032">
        <v>290</v>
      </c>
    </row>
    <row r="39033" spans="1:20">
      <c r="A39033">
        <v>2019</v>
      </c>
      <c r="B39033">
        <v>542204</v>
      </c>
      <c r="C39033" t="s">
        <v>5824</v>
      </c>
      <c r="G39033" t="s">
        <v>7036</v>
      </c>
      <c r="H39033" t="s">
        <v>14030</v>
      </c>
      <c r="I39033" t="s">
        <v>7679</v>
      </c>
      <c r="J39033" t="s">
        <v>1000</v>
      </c>
      <c r="K39033">
        <v>44</v>
      </c>
      <c r="L39033">
        <v>19</v>
      </c>
      <c r="Q39033">
        <v>290</v>
      </c>
      <c r="S39033" t="s">
        <v>5824</v>
      </c>
      <c r="T39033">
        <v>290</v>
      </c>
    </row>
    <row r="39034" spans="1:20">
      <c r="A39034">
        <v>2019</v>
      </c>
      <c r="B39034">
        <v>542204</v>
      </c>
      <c r="C39034" t="s">
        <v>5824</v>
      </c>
      <c r="G39034" t="s">
        <v>7036</v>
      </c>
      <c r="H39034" t="s">
        <v>7279</v>
      </c>
      <c r="I39034" t="s">
        <v>14030</v>
      </c>
      <c r="J39034" t="s">
        <v>1000</v>
      </c>
      <c r="K39034">
        <v>6</v>
      </c>
      <c r="L39034">
        <v>19</v>
      </c>
      <c r="Q39034">
        <v>290</v>
      </c>
      <c r="S39034" t="s">
        <v>5824</v>
      </c>
      <c r="T39034">
        <v>290</v>
      </c>
    </row>
    <row r="39035" spans="1:20">
      <c r="A39035">
        <v>2019</v>
      </c>
      <c r="B39035">
        <v>542204</v>
      </c>
      <c r="C39035" t="s">
        <v>5824</v>
      </c>
      <c r="G39035" t="s">
        <v>7036</v>
      </c>
      <c r="H39035" t="s">
        <v>7279</v>
      </c>
      <c r="I39035" t="s">
        <v>14030</v>
      </c>
      <c r="J39035" t="s">
        <v>1000</v>
      </c>
      <c r="K39035">
        <v>6</v>
      </c>
      <c r="L39035">
        <v>19</v>
      </c>
      <c r="Q39035">
        <v>290</v>
      </c>
      <c r="S39035" t="s">
        <v>5824</v>
      </c>
      <c r="T39035">
        <v>290</v>
      </c>
    </row>
    <row r="39036" spans="1:20">
      <c r="A39036">
        <v>2019</v>
      </c>
      <c r="B39036">
        <v>542204</v>
      </c>
      <c r="C39036" t="s">
        <v>5824</v>
      </c>
      <c r="G39036" t="s">
        <v>7036</v>
      </c>
      <c r="H39036" t="s">
        <v>7279</v>
      </c>
      <c r="I39036" t="s">
        <v>14030</v>
      </c>
      <c r="J39036" t="s">
        <v>1000</v>
      </c>
      <c r="K39036">
        <v>6</v>
      </c>
      <c r="L39036">
        <v>19</v>
      </c>
      <c r="Q39036">
        <v>290</v>
      </c>
      <c r="S39036" t="s">
        <v>5824</v>
      </c>
      <c r="T39036">
        <v>290</v>
      </c>
    </row>
    <row r="39037" spans="1:20">
      <c r="A39037">
        <v>2019</v>
      </c>
      <c r="B39037">
        <v>542204</v>
      </c>
      <c r="C39037" t="s">
        <v>5824</v>
      </c>
      <c r="G39037" t="s">
        <v>7036</v>
      </c>
      <c r="H39037" t="s">
        <v>7279</v>
      </c>
      <c r="I39037" t="s">
        <v>14030</v>
      </c>
      <c r="J39037" t="s">
        <v>1000</v>
      </c>
      <c r="K39037">
        <v>6</v>
      </c>
      <c r="L39037">
        <v>19</v>
      </c>
      <c r="Q39037">
        <v>290</v>
      </c>
      <c r="S39037" t="s">
        <v>5824</v>
      </c>
      <c r="T39037">
        <v>290</v>
      </c>
    </row>
    <row r="39038" spans="1:20">
      <c r="A39038">
        <v>2019</v>
      </c>
      <c r="B39038">
        <v>542204</v>
      </c>
      <c r="C39038" t="s">
        <v>5824</v>
      </c>
      <c r="G39038" t="s">
        <v>7036</v>
      </c>
      <c r="H39038" t="s">
        <v>7279</v>
      </c>
      <c r="I39038" t="s">
        <v>14030</v>
      </c>
      <c r="J39038" t="s">
        <v>1000</v>
      </c>
      <c r="K39038">
        <v>6</v>
      </c>
      <c r="L39038">
        <v>19</v>
      </c>
      <c r="Q39038">
        <v>290</v>
      </c>
      <c r="S39038" t="s">
        <v>5824</v>
      </c>
      <c r="T39038">
        <v>290</v>
      </c>
    </row>
    <row r="39039" spans="1:20">
      <c r="A39039">
        <v>2019</v>
      </c>
      <c r="B39039">
        <v>542204</v>
      </c>
      <c r="C39039" t="s">
        <v>5824</v>
      </c>
      <c r="G39039" t="s">
        <v>7036</v>
      </c>
      <c r="H39039" t="s">
        <v>14030</v>
      </c>
      <c r="I39039" t="s">
        <v>7679</v>
      </c>
      <c r="J39039" t="s">
        <v>1000</v>
      </c>
      <c r="K39039">
        <v>44</v>
      </c>
      <c r="L39039">
        <v>19</v>
      </c>
      <c r="Q39039">
        <v>290</v>
      </c>
      <c r="S39039" t="s">
        <v>5824</v>
      </c>
      <c r="T39039">
        <v>290</v>
      </c>
    </row>
    <row r="39040" spans="1:20">
      <c r="A39040">
        <v>2019</v>
      </c>
      <c r="B39040">
        <v>542204</v>
      </c>
      <c r="C39040" t="s">
        <v>5824</v>
      </c>
      <c r="G39040" t="s">
        <v>7036</v>
      </c>
      <c r="H39040" t="s">
        <v>14030</v>
      </c>
      <c r="I39040" t="s">
        <v>7679</v>
      </c>
      <c r="J39040" t="s">
        <v>1000</v>
      </c>
      <c r="K39040">
        <v>44</v>
      </c>
      <c r="L39040">
        <v>19</v>
      </c>
      <c r="Q39040">
        <v>290</v>
      </c>
      <c r="S39040" t="s">
        <v>5824</v>
      </c>
      <c r="T39040">
        <v>290</v>
      </c>
    </row>
    <row r="39041" spans="1:20">
      <c r="A39041">
        <v>2019</v>
      </c>
      <c r="B39041">
        <v>542204</v>
      </c>
      <c r="C39041" t="s">
        <v>5824</v>
      </c>
      <c r="G39041" t="s">
        <v>7036</v>
      </c>
      <c r="H39041" t="s">
        <v>14030</v>
      </c>
      <c r="I39041" t="s">
        <v>7679</v>
      </c>
      <c r="J39041" t="s">
        <v>1000</v>
      </c>
      <c r="K39041">
        <v>44</v>
      </c>
      <c r="L39041">
        <v>19</v>
      </c>
      <c r="Q39041">
        <v>290</v>
      </c>
      <c r="S39041" t="s">
        <v>5824</v>
      </c>
      <c r="T39041">
        <v>290</v>
      </c>
    </row>
    <row r="39042" spans="1:20">
      <c r="A39042">
        <v>2019</v>
      </c>
      <c r="B39042">
        <v>542204</v>
      </c>
      <c r="C39042" t="s">
        <v>5824</v>
      </c>
      <c r="G39042" t="s">
        <v>7036</v>
      </c>
      <c r="H39042" t="s">
        <v>14030</v>
      </c>
      <c r="I39042" t="s">
        <v>7679</v>
      </c>
      <c r="J39042" t="s">
        <v>1000</v>
      </c>
      <c r="K39042">
        <v>44</v>
      </c>
      <c r="L39042">
        <v>19</v>
      </c>
      <c r="Q39042">
        <v>290</v>
      </c>
      <c r="S39042" t="s">
        <v>5824</v>
      </c>
      <c r="T39042">
        <v>290</v>
      </c>
    </row>
    <row r="39043" spans="1:20">
      <c r="A39043">
        <v>2019</v>
      </c>
      <c r="B39043">
        <v>542204</v>
      </c>
      <c r="C39043" t="s">
        <v>5824</v>
      </c>
      <c r="G39043" t="s">
        <v>7036</v>
      </c>
      <c r="H39043" t="s">
        <v>14030</v>
      </c>
      <c r="I39043" t="s">
        <v>7679</v>
      </c>
      <c r="J39043" t="s">
        <v>1000</v>
      </c>
      <c r="K39043">
        <v>44</v>
      </c>
      <c r="L39043">
        <v>19</v>
      </c>
      <c r="Q39043">
        <v>290</v>
      </c>
      <c r="S39043" t="s">
        <v>5824</v>
      </c>
      <c r="T39043">
        <v>290</v>
      </c>
    </row>
    <row r="39044" spans="1:20">
      <c r="A39044">
        <v>2019</v>
      </c>
      <c r="B39044">
        <v>542204</v>
      </c>
      <c r="C39044" t="s">
        <v>5824</v>
      </c>
      <c r="G39044" t="s">
        <v>7036</v>
      </c>
      <c r="H39044" t="s">
        <v>14030</v>
      </c>
      <c r="I39044" t="s">
        <v>7679</v>
      </c>
      <c r="J39044" t="s">
        <v>1000</v>
      </c>
      <c r="K39044">
        <v>44</v>
      </c>
      <c r="L39044">
        <v>19</v>
      </c>
      <c r="Q39044">
        <v>290</v>
      </c>
      <c r="S39044" t="s">
        <v>5824</v>
      </c>
      <c r="T39044">
        <v>290</v>
      </c>
    </row>
    <row r="39045" spans="1:20">
      <c r="A39045">
        <v>2019</v>
      </c>
      <c r="B39045">
        <v>542204</v>
      </c>
      <c r="C39045" t="s">
        <v>5824</v>
      </c>
      <c r="G39045" t="s">
        <v>7036</v>
      </c>
      <c r="H39045" t="s">
        <v>14030</v>
      </c>
      <c r="I39045" t="s">
        <v>7679</v>
      </c>
      <c r="J39045" t="s">
        <v>1000</v>
      </c>
      <c r="K39045">
        <v>44</v>
      </c>
      <c r="L39045">
        <v>19</v>
      </c>
      <c r="Q39045">
        <v>290</v>
      </c>
      <c r="S39045" t="s">
        <v>5824</v>
      </c>
      <c r="T39045">
        <v>290</v>
      </c>
    </row>
    <row r="39046" spans="1:20">
      <c r="A39046">
        <v>2019</v>
      </c>
      <c r="B39046">
        <v>542204</v>
      </c>
      <c r="C39046" t="s">
        <v>5824</v>
      </c>
      <c r="G39046" t="s">
        <v>7036</v>
      </c>
      <c r="H39046" t="s">
        <v>14030</v>
      </c>
      <c r="I39046" t="s">
        <v>7679</v>
      </c>
      <c r="J39046" t="s">
        <v>1000</v>
      </c>
      <c r="K39046">
        <v>44</v>
      </c>
      <c r="L39046">
        <v>19</v>
      </c>
      <c r="Q39046">
        <v>290</v>
      </c>
      <c r="S39046" t="s">
        <v>5824</v>
      </c>
      <c r="T39046">
        <v>290</v>
      </c>
    </row>
    <row r="39047" spans="1:20">
      <c r="A39047">
        <v>2019</v>
      </c>
      <c r="B39047">
        <v>542204</v>
      </c>
      <c r="C39047" t="s">
        <v>5824</v>
      </c>
      <c r="G39047" t="s">
        <v>7036</v>
      </c>
      <c r="H39047" t="s">
        <v>14030</v>
      </c>
      <c r="I39047" t="s">
        <v>7679</v>
      </c>
      <c r="J39047" t="s">
        <v>1000</v>
      </c>
      <c r="K39047">
        <v>44</v>
      </c>
      <c r="L39047">
        <v>19</v>
      </c>
      <c r="Q39047">
        <v>290</v>
      </c>
      <c r="S39047" t="s">
        <v>5824</v>
      </c>
      <c r="T39047">
        <v>290</v>
      </c>
    </row>
    <row r="39048" spans="1:20">
      <c r="A39048">
        <v>2019</v>
      </c>
      <c r="B39048">
        <v>542204</v>
      </c>
      <c r="C39048" t="s">
        <v>5824</v>
      </c>
      <c r="G39048" t="s">
        <v>7036</v>
      </c>
      <c r="H39048" t="s">
        <v>14030</v>
      </c>
      <c r="I39048" t="s">
        <v>7679</v>
      </c>
      <c r="J39048" t="s">
        <v>1000</v>
      </c>
      <c r="K39048">
        <v>44</v>
      </c>
      <c r="L39048">
        <v>19</v>
      </c>
      <c r="Q39048">
        <v>290</v>
      </c>
      <c r="S39048" t="s">
        <v>5824</v>
      </c>
      <c r="T39048">
        <v>290</v>
      </c>
    </row>
    <row r="39049" spans="1:20">
      <c r="A39049">
        <v>2019</v>
      </c>
      <c r="B39049">
        <v>542204</v>
      </c>
      <c r="C39049" t="s">
        <v>5824</v>
      </c>
      <c r="G39049" t="s">
        <v>7036</v>
      </c>
      <c r="H39049" t="s">
        <v>7679</v>
      </c>
      <c r="I39049" t="s">
        <v>13039</v>
      </c>
      <c r="J39049" t="s">
        <v>1000</v>
      </c>
      <c r="K39049">
        <v>18</v>
      </c>
      <c r="L39049">
        <v>19</v>
      </c>
      <c r="Q39049">
        <v>290</v>
      </c>
      <c r="S39049" t="s">
        <v>5824</v>
      </c>
      <c r="T39049">
        <v>290</v>
      </c>
    </row>
    <row r="39050" spans="1:20">
      <c r="A39050">
        <v>2019</v>
      </c>
      <c r="B39050">
        <v>542204</v>
      </c>
      <c r="C39050" t="s">
        <v>5824</v>
      </c>
      <c r="G39050" t="s">
        <v>7036</v>
      </c>
      <c r="H39050" t="s">
        <v>7679</v>
      </c>
      <c r="I39050" t="s">
        <v>13039</v>
      </c>
      <c r="J39050" t="s">
        <v>1000</v>
      </c>
      <c r="K39050">
        <v>18</v>
      </c>
      <c r="L39050">
        <v>19</v>
      </c>
      <c r="Q39050">
        <v>290</v>
      </c>
      <c r="S39050" t="s">
        <v>5824</v>
      </c>
      <c r="T39050">
        <v>290</v>
      </c>
    </row>
    <row r="39051" spans="1:20">
      <c r="A39051">
        <v>2019</v>
      </c>
      <c r="B39051">
        <v>542204</v>
      </c>
      <c r="C39051" t="s">
        <v>5824</v>
      </c>
      <c r="G39051" t="s">
        <v>7036</v>
      </c>
      <c r="H39051" t="s">
        <v>7679</v>
      </c>
      <c r="I39051" t="s">
        <v>13039</v>
      </c>
      <c r="J39051" t="s">
        <v>1000</v>
      </c>
      <c r="K39051">
        <v>18</v>
      </c>
      <c r="L39051">
        <v>19</v>
      </c>
      <c r="Q39051">
        <v>290</v>
      </c>
      <c r="S39051" t="s">
        <v>5824</v>
      </c>
      <c r="T39051">
        <v>290</v>
      </c>
    </row>
    <row r="39052" spans="1:20">
      <c r="A39052">
        <v>2019</v>
      </c>
      <c r="B39052">
        <v>542204</v>
      </c>
      <c r="C39052" t="s">
        <v>5824</v>
      </c>
      <c r="G39052" t="s">
        <v>7036</v>
      </c>
      <c r="H39052" t="s">
        <v>7679</v>
      </c>
      <c r="I39052" t="s">
        <v>13039</v>
      </c>
      <c r="J39052" t="s">
        <v>1000</v>
      </c>
      <c r="K39052">
        <v>18</v>
      </c>
      <c r="L39052">
        <v>19</v>
      </c>
      <c r="Q39052">
        <v>290</v>
      </c>
      <c r="S39052" t="s">
        <v>5824</v>
      </c>
      <c r="T39052">
        <v>290</v>
      </c>
    </row>
    <row r="39053" spans="1:20">
      <c r="A39053">
        <v>2019</v>
      </c>
      <c r="B39053">
        <v>542204</v>
      </c>
      <c r="C39053" t="s">
        <v>5824</v>
      </c>
      <c r="G39053" t="s">
        <v>7036</v>
      </c>
      <c r="H39053" t="s">
        <v>7679</v>
      </c>
      <c r="I39053" t="s">
        <v>13039</v>
      </c>
      <c r="J39053" t="s">
        <v>1000</v>
      </c>
      <c r="K39053">
        <v>18</v>
      </c>
      <c r="L39053">
        <v>19</v>
      </c>
      <c r="Q39053">
        <v>290</v>
      </c>
      <c r="S39053" t="s">
        <v>5824</v>
      </c>
      <c r="T39053">
        <v>290</v>
      </c>
    </row>
    <row r="39054" spans="1:20">
      <c r="A39054">
        <v>2019</v>
      </c>
      <c r="B39054">
        <v>542204</v>
      </c>
      <c r="C39054" t="s">
        <v>5824</v>
      </c>
      <c r="G39054" t="s">
        <v>7036</v>
      </c>
      <c r="H39054" t="s">
        <v>14030</v>
      </c>
      <c r="I39054" t="s">
        <v>7679</v>
      </c>
      <c r="J39054" t="s">
        <v>1000</v>
      </c>
      <c r="K39054">
        <v>44</v>
      </c>
      <c r="L39054">
        <v>19</v>
      </c>
      <c r="Q39054">
        <v>290</v>
      </c>
      <c r="S39054" t="s">
        <v>5824</v>
      </c>
      <c r="T39054">
        <v>290</v>
      </c>
    </row>
    <row r="39055" spans="1:20">
      <c r="A39055">
        <v>2019</v>
      </c>
      <c r="B39055">
        <v>542204</v>
      </c>
      <c r="C39055" t="s">
        <v>5824</v>
      </c>
      <c r="G39055" t="s">
        <v>7036</v>
      </c>
      <c r="H39055" t="s">
        <v>14030</v>
      </c>
      <c r="I39055" t="s">
        <v>7679</v>
      </c>
      <c r="J39055" t="s">
        <v>1000</v>
      </c>
      <c r="K39055">
        <v>44</v>
      </c>
      <c r="L39055">
        <v>19</v>
      </c>
      <c r="Q39055">
        <v>290</v>
      </c>
      <c r="S39055" t="s">
        <v>5824</v>
      </c>
      <c r="T39055">
        <v>290</v>
      </c>
    </row>
    <row r="39056" spans="1:20">
      <c r="A39056">
        <v>2019</v>
      </c>
      <c r="B39056">
        <v>542204</v>
      </c>
      <c r="C39056" t="s">
        <v>5824</v>
      </c>
      <c r="G39056" t="s">
        <v>7036</v>
      </c>
      <c r="H39056" t="s">
        <v>14030</v>
      </c>
      <c r="I39056" t="s">
        <v>7679</v>
      </c>
      <c r="J39056" t="s">
        <v>1000</v>
      </c>
      <c r="K39056">
        <v>44</v>
      </c>
      <c r="L39056">
        <v>19</v>
      </c>
      <c r="Q39056">
        <v>290</v>
      </c>
      <c r="S39056" t="s">
        <v>5824</v>
      </c>
      <c r="T39056">
        <v>290</v>
      </c>
    </row>
    <row r="39057" spans="1:20">
      <c r="A39057">
        <v>2019</v>
      </c>
      <c r="B39057">
        <v>542204</v>
      </c>
      <c r="C39057" t="s">
        <v>5824</v>
      </c>
      <c r="G39057" t="s">
        <v>7036</v>
      </c>
      <c r="H39057" t="s">
        <v>14030</v>
      </c>
      <c r="I39057" t="s">
        <v>7679</v>
      </c>
      <c r="J39057" t="s">
        <v>1000</v>
      </c>
      <c r="K39057">
        <v>44</v>
      </c>
      <c r="L39057">
        <v>19</v>
      </c>
      <c r="Q39057">
        <v>290</v>
      </c>
      <c r="S39057" t="s">
        <v>5824</v>
      </c>
      <c r="T39057">
        <v>290</v>
      </c>
    </row>
    <row r="39058" spans="1:20">
      <c r="A39058">
        <v>2019</v>
      </c>
      <c r="B39058">
        <v>542204</v>
      </c>
      <c r="C39058" t="s">
        <v>5824</v>
      </c>
      <c r="G39058" t="s">
        <v>7036</v>
      </c>
      <c r="H39058" t="s">
        <v>14030</v>
      </c>
      <c r="I39058" t="s">
        <v>7679</v>
      </c>
      <c r="J39058" t="s">
        <v>1000</v>
      </c>
      <c r="K39058">
        <v>44</v>
      </c>
      <c r="L39058">
        <v>19</v>
      </c>
      <c r="Q39058">
        <v>290</v>
      </c>
      <c r="S39058" t="s">
        <v>5824</v>
      </c>
      <c r="T39058">
        <v>290</v>
      </c>
    </row>
    <row r="39059" spans="1:20">
      <c r="A39059">
        <v>2019</v>
      </c>
      <c r="B39059">
        <v>542204</v>
      </c>
      <c r="C39059" t="s">
        <v>5824</v>
      </c>
      <c r="G39059" t="s">
        <v>7036</v>
      </c>
      <c r="H39059" t="s">
        <v>14030</v>
      </c>
      <c r="I39059" t="s">
        <v>7679</v>
      </c>
      <c r="J39059" t="s">
        <v>1000</v>
      </c>
      <c r="K39059">
        <v>44</v>
      </c>
      <c r="L39059">
        <v>19</v>
      </c>
      <c r="Q39059">
        <v>290</v>
      </c>
      <c r="S39059" t="s">
        <v>5824</v>
      </c>
      <c r="T39059">
        <v>290</v>
      </c>
    </row>
    <row r="39060" spans="1:20">
      <c r="A39060">
        <v>2019</v>
      </c>
      <c r="B39060">
        <v>542204</v>
      </c>
      <c r="C39060" t="s">
        <v>5824</v>
      </c>
      <c r="G39060" t="s">
        <v>7036</v>
      </c>
      <c r="H39060" t="s">
        <v>14030</v>
      </c>
      <c r="I39060" t="s">
        <v>7679</v>
      </c>
      <c r="J39060" t="s">
        <v>1000</v>
      </c>
      <c r="K39060">
        <v>44</v>
      </c>
      <c r="L39060">
        <v>19</v>
      </c>
      <c r="Q39060">
        <v>290</v>
      </c>
      <c r="S39060" t="s">
        <v>5824</v>
      </c>
      <c r="T39060">
        <v>290</v>
      </c>
    </row>
    <row r="39061" spans="1:20">
      <c r="A39061">
        <v>2019</v>
      </c>
      <c r="B39061">
        <v>542204</v>
      </c>
      <c r="C39061" t="s">
        <v>5824</v>
      </c>
      <c r="G39061" t="s">
        <v>7036</v>
      </c>
      <c r="H39061" t="s">
        <v>14030</v>
      </c>
      <c r="I39061" t="s">
        <v>7679</v>
      </c>
      <c r="J39061" t="s">
        <v>1000</v>
      </c>
      <c r="K39061">
        <v>44</v>
      </c>
      <c r="L39061">
        <v>19</v>
      </c>
      <c r="Q39061">
        <v>290</v>
      </c>
      <c r="S39061" t="s">
        <v>5824</v>
      </c>
      <c r="T39061">
        <v>290</v>
      </c>
    </row>
    <row r="39062" spans="1:20">
      <c r="A39062">
        <v>2019</v>
      </c>
      <c r="B39062">
        <v>542204</v>
      </c>
      <c r="C39062" t="s">
        <v>5824</v>
      </c>
      <c r="G39062" t="s">
        <v>7036</v>
      </c>
      <c r="H39062" t="s">
        <v>14030</v>
      </c>
      <c r="I39062" t="s">
        <v>7679</v>
      </c>
      <c r="J39062" t="s">
        <v>1000</v>
      </c>
      <c r="K39062">
        <v>44</v>
      </c>
      <c r="L39062">
        <v>19</v>
      </c>
      <c r="Q39062">
        <v>290</v>
      </c>
      <c r="S39062" t="s">
        <v>5824</v>
      </c>
      <c r="T39062">
        <v>290</v>
      </c>
    </row>
    <row r="39063" spans="1:20">
      <c r="A39063">
        <v>2019</v>
      </c>
      <c r="B39063">
        <v>542204</v>
      </c>
      <c r="C39063" t="s">
        <v>5824</v>
      </c>
      <c r="G39063" t="s">
        <v>7036</v>
      </c>
      <c r="H39063" t="s">
        <v>14030</v>
      </c>
      <c r="I39063" t="s">
        <v>7679</v>
      </c>
      <c r="J39063" t="s">
        <v>1000</v>
      </c>
      <c r="K39063">
        <v>44</v>
      </c>
      <c r="L39063">
        <v>19</v>
      </c>
      <c r="Q39063">
        <v>290</v>
      </c>
      <c r="S39063" t="s">
        <v>5824</v>
      </c>
      <c r="T39063">
        <v>290</v>
      </c>
    </row>
    <row r="39064" spans="1:20">
      <c r="A39064">
        <v>2019</v>
      </c>
      <c r="B39064">
        <v>542204</v>
      </c>
      <c r="C39064" t="s">
        <v>5824</v>
      </c>
      <c r="G39064" t="s">
        <v>7036</v>
      </c>
      <c r="H39064" t="s">
        <v>14030</v>
      </c>
      <c r="I39064" t="s">
        <v>7679</v>
      </c>
      <c r="J39064" t="s">
        <v>1000</v>
      </c>
      <c r="K39064">
        <v>44</v>
      </c>
      <c r="L39064">
        <v>19</v>
      </c>
      <c r="Q39064">
        <v>290</v>
      </c>
      <c r="S39064" t="s">
        <v>5824</v>
      </c>
      <c r="T39064">
        <v>290</v>
      </c>
    </row>
    <row r="39065" spans="1:20">
      <c r="A39065">
        <v>2019</v>
      </c>
      <c r="B39065">
        <v>542204</v>
      </c>
      <c r="C39065" t="s">
        <v>5824</v>
      </c>
      <c r="G39065" t="s">
        <v>7036</v>
      </c>
      <c r="H39065" t="s">
        <v>14030</v>
      </c>
      <c r="I39065" t="s">
        <v>7679</v>
      </c>
      <c r="J39065" t="s">
        <v>1000</v>
      </c>
      <c r="K39065">
        <v>44</v>
      </c>
      <c r="L39065">
        <v>19</v>
      </c>
      <c r="Q39065">
        <v>290</v>
      </c>
      <c r="S39065" t="s">
        <v>5824</v>
      </c>
      <c r="T39065">
        <v>290</v>
      </c>
    </row>
    <row r="39066" spans="1:20">
      <c r="A39066">
        <v>2019</v>
      </c>
      <c r="B39066">
        <v>542204</v>
      </c>
      <c r="C39066" t="s">
        <v>5824</v>
      </c>
      <c r="G39066" t="s">
        <v>7036</v>
      </c>
      <c r="H39066" t="s">
        <v>14030</v>
      </c>
      <c r="I39066" t="s">
        <v>7679</v>
      </c>
      <c r="J39066" t="s">
        <v>1000</v>
      </c>
      <c r="K39066">
        <v>44</v>
      </c>
      <c r="L39066">
        <v>19</v>
      </c>
      <c r="Q39066">
        <v>290</v>
      </c>
      <c r="S39066" t="s">
        <v>5824</v>
      </c>
      <c r="T39066">
        <v>290</v>
      </c>
    </row>
    <row r="39067" spans="1:20">
      <c r="A39067">
        <v>2019</v>
      </c>
      <c r="B39067">
        <v>542204</v>
      </c>
      <c r="C39067" t="s">
        <v>5824</v>
      </c>
      <c r="G39067" t="s">
        <v>7036</v>
      </c>
      <c r="H39067" t="s">
        <v>14030</v>
      </c>
      <c r="I39067" t="s">
        <v>7679</v>
      </c>
      <c r="J39067" t="s">
        <v>1000</v>
      </c>
      <c r="K39067">
        <v>44</v>
      </c>
      <c r="L39067">
        <v>19</v>
      </c>
      <c r="Q39067">
        <v>290</v>
      </c>
      <c r="S39067" t="s">
        <v>5824</v>
      </c>
      <c r="T39067">
        <v>290</v>
      </c>
    </row>
    <row r="39068" spans="1:20">
      <c r="A39068">
        <v>2019</v>
      </c>
      <c r="B39068">
        <v>542204</v>
      </c>
      <c r="C39068" t="s">
        <v>5824</v>
      </c>
      <c r="G39068" t="s">
        <v>7036</v>
      </c>
      <c r="H39068" t="s">
        <v>14030</v>
      </c>
      <c r="I39068" t="s">
        <v>7679</v>
      </c>
      <c r="J39068" t="s">
        <v>1000</v>
      </c>
      <c r="K39068">
        <v>44</v>
      </c>
      <c r="L39068">
        <v>19</v>
      </c>
      <c r="Q39068">
        <v>290</v>
      </c>
      <c r="S39068" t="s">
        <v>5824</v>
      </c>
      <c r="T39068">
        <v>290</v>
      </c>
    </row>
    <row r="39069" spans="1:20">
      <c r="A39069">
        <v>2019</v>
      </c>
      <c r="B39069">
        <v>542204</v>
      </c>
      <c r="C39069" t="s">
        <v>5824</v>
      </c>
      <c r="G39069" t="s">
        <v>7036</v>
      </c>
      <c r="H39069" t="s">
        <v>14030</v>
      </c>
      <c r="I39069" t="s">
        <v>7679</v>
      </c>
      <c r="J39069" t="s">
        <v>1000</v>
      </c>
      <c r="K39069">
        <v>44</v>
      </c>
      <c r="L39069">
        <v>19</v>
      </c>
      <c r="Q39069">
        <v>290</v>
      </c>
      <c r="S39069" t="s">
        <v>5824</v>
      </c>
      <c r="T39069">
        <v>290</v>
      </c>
    </row>
    <row r="39070" spans="1:20">
      <c r="A39070">
        <v>2019</v>
      </c>
      <c r="B39070">
        <v>542204</v>
      </c>
      <c r="C39070" t="s">
        <v>5824</v>
      </c>
      <c r="G39070" t="s">
        <v>7036</v>
      </c>
      <c r="H39070" t="s">
        <v>14030</v>
      </c>
      <c r="I39070" t="s">
        <v>7679</v>
      </c>
      <c r="J39070" t="s">
        <v>1000</v>
      </c>
      <c r="K39070">
        <v>44</v>
      </c>
      <c r="L39070">
        <v>19</v>
      </c>
      <c r="Q39070">
        <v>290</v>
      </c>
      <c r="S39070" t="s">
        <v>5824</v>
      </c>
      <c r="T39070">
        <v>290</v>
      </c>
    </row>
    <row r="39071" spans="1:20">
      <c r="A39071">
        <v>2019</v>
      </c>
      <c r="B39071">
        <v>542204</v>
      </c>
      <c r="C39071" t="s">
        <v>5824</v>
      </c>
      <c r="G39071" t="s">
        <v>7036</v>
      </c>
      <c r="H39071" t="s">
        <v>14030</v>
      </c>
      <c r="I39071" t="s">
        <v>7679</v>
      </c>
      <c r="J39071" t="s">
        <v>1000</v>
      </c>
      <c r="K39071">
        <v>44</v>
      </c>
      <c r="L39071">
        <v>19</v>
      </c>
      <c r="Q39071">
        <v>290</v>
      </c>
      <c r="S39071" t="s">
        <v>5824</v>
      </c>
      <c r="T39071">
        <v>290</v>
      </c>
    </row>
    <row r="39072" spans="1:20">
      <c r="A39072">
        <v>2019</v>
      </c>
      <c r="B39072">
        <v>542204</v>
      </c>
      <c r="C39072" t="s">
        <v>5824</v>
      </c>
      <c r="G39072" t="s">
        <v>7036</v>
      </c>
      <c r="H39072" t="s">
        <v>14030</v>
      </c>
      <c r="I39072" t="s">
        <v>7679</v>
      </c>
      <c r="J39072" t="s">
        <v>1000</v>
      </c>
      <c r="K39072">
        <v>44</v>
      </c>
      <c r="L39072">
        <v>19</v>
      </c>
      <c r="Q39072">
        <v>290</v>
      </c>
      <c r="S39072" t="s">
        <v>5824</v>
      </c>
      <c r="T39072">
        <v>290</v>
      </c>
    </row>
    <row r="39073" spans="1:20">
      <c r="A39073">
        <v>2019</v>
      </c>
      <c r="B39073">
        <v>542204</v>
      </c>
      <c r="C39073" t="s">
        <v>5824</v>
      </c>
      <c r="G39073" t="s">
        <v>7036</v>
      </c>
      <c r="H39073" t="s">
        <v>14030</v>
      </c>
      <c r="I39073" t="s">
        <v>7679</v>
      </c>
      <c r="J39073" t="s">
        <v>1000</v>
      </c>
      <c r="K39073">
        <v>44</v>
      </c>
      <c r="L39073">
        <v>19</v>
      </c>
      <c r="Q39073">
        <v>290</v>
      </c>
      <c r="S39073" t="s">
        <v>5824</v>
      </c>
      <c r="T39073">
        <v>290</v>
      </c>
    </row>
    <row r="39074" spans="1:20">
      <c r="A39074">
        <v>2019</v>
      </c>
      <c r="B39074">
        <v>542204</v>
      </c>
      <c r="C39074" t="s">
        <v>5824</v>
      </c>
      <c r="G39074" t="s">
        <v>7036</v>
      </c>
      <c r="H39074" t="s">
        <v>14030</v>
      </c>
      <c r="I39074" t="s">
        <v>7679</v>
      </c>
      <c r="J39074" t="s">
        <v>1000</v>
      </c>
      <c r="K39074">
        <v>44</v>
      </c>
      <c r="L39074">
        <v>19</v>
      </c>
      <c r="Q39074">
        <v>290</v>
      </c>
      <c r="S39074" t="s">
        <v>5824</v>
      </c>
      <c r="T39074">
        <v>290</v>
      </c>
    </row>
    <row r="39075" spans="1:20">
      <c r="A39075">
        <v>2019</v>
      </c>
      <c r="B39075">
        <v>542204</v>
      </c>
      <c r="C39075" t="s">
        <v>5824</v>
      </c>
      <c r="G39075" t="s">
        <v>7036</v>
      </c>
      <c r="H39075" t="s">
        <v>14030</v>
      </c>
      <c r="I39075" t="s">
        <v>7679</v>
      </c>
      <c r="J39075" t="s">
        <v>1000</v>
      </c>
      <c r="K39075">
        <v>44</v>
      </c>
      <c r="L39075">
        <v>19</v>
      </c>
      <c r="Q39075">
        <v>290</v>
      </c>
      <c r="S39075" t="s">
        <v>5824</v>
      </c>
      <c r="T39075">
        <v>290</v>
      </c>
    </row>
    <row r="39076" spans="1:20">
      <c r="A39076">
        <v>2019</v>
      </c>
      <c r="B39076">
        <v>542204</v>
      </c>
      <c r="C39076" t="s">
        <v>5824</v>
      </c>
      <c r="G39076" t="s">
        <v>7036</v>
      </c>
      <c r="H39076" t="s">
        <v>14030</v>
      </c>
      <c r="I39076" t="s">
        <v>7679</v>
      </c>
      <c r="J39076" t="s">
        <v>1000</v>
      </c>
      <c r="K39076">
        <v>44</v>
      </c>
      <c r="L39076">
        <v>19</v>
      </c>
      <c r="Q39076">
        <v>290</v>
      </c>
      <c r="S39076" t="s">
        <v>5824</v>
      </c>
      <c r="T39076">
        <v>290</v>
      </c>
    </row>
    <row r="39077" spans="1:20">
      <c r="A39077">
        <v>2019</v>
      </c>
      <c r="B39077">
        <v>542204</v>
      </c>
      <c r="C39077" t="s">
        <v>5824</v>
      </c>
      <c r="G39077" t="s">
        <v>7036</v>
      </c>
      <c r="H39077" t="s">
        <v>14030</v>
      </c>
      <c r="I39077" t="s">
        <v>7679</v>
      </c>
      <c r="J39077" t="s">
        <v>1000</v>
      </c>
      <c r="K39077">
        <v>44</v>
      </c>
      <c r="L39077">
        <v>19</v>
      </c>
      <c r="Q39077">
        <v>290</v>
      </c>
      <c r="S39077" t="s">
        <v>5824</v>
      </c>
      <c r="T39077">
        <v>290</v>
      </c>
    </row>
    <row r="39078" spans="1:20">
      <c r="A39078">
        <v>2019</v>
      </c>
      <c r="B39078">
        <v>542204</v>
      </c>
      <c r="C39078" t="s">
        <v>5824</v>
      </c>
      <c r="G39078" t="s">
        <v>7036</v>
      </c>
      <c r="H39078" t="s">
        <v>14030</v>
      </c>
      <c r="I39078" t="s">
        <v>7679</v>
      </c>
      <c r="J39078" t="s">
        <v>1000</v>
      </c>
      <c r="K39078">
        <v>44</v>
      </c>
      <c r="L39078">
        <v>19</v>
      </c>
      <c r="Q39078">
        <v>290</v>
      </c>
      <c r="S39078" t="s">
        <v>5824</v>
      </c>
      <c r="T39078">
        <v>290</v>
      </c>
    </row>
    <row r="39079" spans="1:20">
      <c r="A39079">
        <v>2019</v>
      </c>
      <c r="B39079">
        <v>542204</v>
      </c>
      <c r="C39079" t="s">
        <v>5824</v>
      </c>
      <c r="G39079" t="s">
        <v>7036</v>
      </c>
      <c r="H39079" t="s">
        <v>14030</v>
      </c>
      <c r="I39079" t="s">
        <v>7679</v>
      </c>
      <c r="J39079" t="s">
        <v>1000</v>
      </c>
      <c r="K39079">
        <v>44</v>
      </c>
      <c r="L39079">
        <v>19</v>
      </c>
      <c r="Q39079">
        <v>290</v>
      </c>
      <c r="S39079" t="s">
        <v>5824</v>
      </c>
      <c r="T39079">
        <v>290</v>
      </c>
    </row>
    <row r="39080" spans="1:20">
      <c r="A39080">
        <v>2019</v>
      </c>
      <c r="B39080">
        <v>542204</v>
      </c>
      <c r="C39080" t="s">
        <v>5824</v>
      </c>
      <c r="G39080" t="s">
        <v>7036</v>
      </c>
      <c r="H39080" t="s">
        <v>14030</v>
      </c>
      <c r="I39080" t="s">
        <v>7679</v>
      </c>
      <c r="J39080" t="s">
        <v>1000</v>
      </c>
      <c r="K39080">
        <v>44</v>
      </c>
      <c r="L39080">
        <v>19</v>
      </c>
      <c r="Q39080">
        <v>290</v>
      </c>
      <c r="S39080" t="s">
        <v>5824</v>
      </c>
      <c r="T39080">
        <v>290</v>
      </c>
    </row>
    <row r="39081" spans="1:20">
      <c r="A39081">
        <v>2019</v>
      </c>
      <c r="B39081">
        <v>542204</v>
      </c>
      <c r="C39081" t="s">
        <v>5824</v>
      </c>
      <c r="G39081" t="s">
        <v>7036</v>
      </c>
      <c r="H39081" t="s">
        <v>14030</v>
      </c>
      <c r="I39081" t="s">
        <v>7679</v>
      </c>
      <c r="J39081" t="s">
        <v>1000</v>
      </c>
      <c r="K39081">
        <v>44</v>
      </c>
      <c r="L39081">
        <v>19</v>
      </c>
      <c r="Q39081">
        <v>290</v>
      </c>
      <c r="S39081" t="s">
        <v>5824</v>
      </c>
      <c r="T39081">
        <v>290</v>
      </c>
    </row>
    <row r="39082" spans="1:20">
      <c r="A39082">
        <v>2019</v>
      </c>
      <c r="B39082">
        <v>542204</v>
      </c>
      <c r="C39082" t="s">
        <v>5824</v>
      </c>
      <c r="G39082" t="s">
        <v>7036</v>
      </c>
      <c r="H39082" t="s">
        <v>14030</v>
      </c>
      <c r="I39082" t="s">
        <v>7679</v>
      </c>
      <c r="J39082" t="s">
        <v>1000</v>
      </c>
      <c r="K39082">
        <v>44</v>
      </c>
      <c r="L39082">
        <v>19</v>
      </c>
      <c r="Q39082">
        <v>290</v>
      </c>
      <c r="S39082" t="s">
        <v>5824</v>
      </c>
      <c r="T39082">
        <v>290</v>
      </c>
    </row>
    <row r="39083" spans="1:20">
      <c r="A39083">
        <v>2019</v>
      </c>
      <c r="B39083">
        <v>542204</v>
      </c>
      <c r="C39083" t="s">
        <v>5824</v>
      </c>
      <c r="G39083" t="s">
        <v>7036</v>
      </c>
      <c r="H39083" t="s">
        <v>14030</v>
      </c>
      <c r="I39083" t="s">
        <v>7679</v>
      </c>
      <c r="J39083" t="s">
        <v>1000</v>
      </c>
      <c r="K39083">
        <v>44</v>
      </c>
      <c r="L39083">
        <v>19</v>
      </c>
      <c r="Q39083">
        <v>290</v>
      </c>
      <c r="S39083" t="s">
        <v>5824</v>
      </c>
      <c r="T39083">
        <v>290</v>
      </c>
    </row>
    <row r="39084" spans="1:20">
      <c r="A39084">
        <v>2019</v>
      </c>
      <c r="B39084">
        <v>542204</v>
      </c>
      <c r="C39084" t="s">
        <v>5824</v>
      </c>
      <c r="G39084" t="s">
        <v>7036</v>
      </c>
      <c r="H39084" t="s">
        <v>14030</v>
      </c>
      <c r="I39084" t="s">
        <v>7679</v>
      </c>
      <c r="J39084" t="s">
        <v>1000</v>
      </c>
      <c r="K39084">
        <v>44</v>
      </c>
      <c r="L39084">
        <v>19</v>
      </c>
      <c r="Q39084">
        <v>290</v>
      </c>
      <c r="S39084" t="s">
        <v>5824</v>
      </c>
      <c r="T39084">
        <v>290</v>
      </c>
    </row>
    <row r="39085" spans="1:20">
      <c r="A39085">
        <v>2019</v>
      </c>
      <c r="B39085">
        <v>542204</v>
      </c>
      <c r="C39085" t="s">
        <v>5824</v>
      </c>
      <c r="G39085" t="s">
        <v>7036</v>
      </c>
      <c r="H39085" t="s">
        <v>14030</v>
      </c>
      <c r="I39085" t="s">
        <v>7679</v>
      </c>
      <c r="J39085" t="s">
        <v>1000</v>
      </c>
      <c r="K39085">
        <v>44</v>
      </c>
      <c r="L39085">
        <v>19</v>
      </c>
      <c r="Q39085">
        <v>290</v>
      </c>
      <c r="S39085" t="s">
        <v>5824</v>
      </c>
      <c r="T39085">
        <v>290</v>
      </c>
    </row>
    <row r="39086" spans="1:20">
      <c r="A39086">
        <v>2019</v>
      </c>
      <c r="B39086">
        <v>542204</v>
      </c>
      <c r="C39086" t="s">
        <v>5824</v>
      </c>
      <c r="G39086" t="s">
        <v>7036</v>
      </c>
      <c r="H39086" t="s">
        <v>14030</v>
      </c>
      <c r="I39086" t="s">
        <v>7679</v>
      </c>
      <c r="J39086" t="s">
        <v>1000</v>
      </c>
      <c r="K39086">
        <v>44</v>
      </c>
      <c r="L39086">
        <v>19</v>
      </c>
      <c r="Q39086">
        <v>290</v>
      </c>
      <c r="S39086" t="s">
        <v>5824</v>
      </c>
      <c r="T39086">
        <v>290</v>
      </c>
    </row>
    <row r="39087" spans="1:20">
      <c r="A39087">
        <v>2019</v>
      </c>
      <c r="B39087">
        <v>542204</v>
      </c>
      <c r="C39087" t="s">
        <v>5824</v>
      </c>
      <c r="G39087" t="s">
        <v>7036</v>
      </c>
      <c r="H39087" t="s">
        <v>14030</v>
      </c>
      <c r="I39087" t="s">
        <v>7679</v>
      </c>
      <c r="J39087" t="s">
        <v>1000</v>
      </c>
      <c r="K39087">
        <v>44</v>
      </c>
      <c r="L39087">
        <v>19</v>
      </c>
      <c r="Q39087">
        <v>290</v>
      </c>
      <c r="S39087" t="s">
        <v>5824</v>
      </c>
      <c r="T39087">
        <v>290</v>
      </c>
    </row>
    <row r="39088" spans="1:20">
      <c r="A39088">
        <v>2019</v>
      </c>
      <c r="B39088">
        <v>542204</v>
      </c>
      <c r="C39088" t="s">
        <v>5824</v>
      </c>
      <c r="G39088" t="s">
        <v>7036</v>
      </c>
      <c r="H39088" t="s">
        <v>14030</v>
      </c>
      <c r="I39088" t="s">
        <v>7679</v>
      </c>
      <c r="J39088" t="s">
        <v>1000</v>
      </c>
      <c r="K39088">
        <v>44</v>
      </c>
      <c r="L39088">
        <v>19</v>
      </c>
      <c r="Q39088">
        <v>290</v>
      </c>
      <c r="S39088" t="s">
        <v>5824</v>
      </c>
      <c r="T39088">
        <v>290</v>
      </c>
    </row>
    <row r="39089" spans="1:20">
      <c r="A39089">
        <v>2019</v>
      </c>
      <c r="B39089">
        <v>542204</v>
      </c>
      <c r="C39089" t="s">
        <v>5824</v>
      </c>
      <c r="G39089" t="s">
        <v>7036</v>
      </c>
      <c r="H39089" t="s">
        <v>7679</v>
      </c>
      <c r="I39089" t="s">
        <v>13039</v>
      </c>
      <c r="J39089" t="s">
        <v>1000</v>
      </c>
      <c r="K39089">
        <v>18</v>
      </c>
      <c r="L39089">
        <v>19</v>
      </c>
      <c r="Q39089">
        <v>290</v>
      </c>
      <c r="S39089" t="s">
        <v>5824</v>
      </c>
      <c r="T39089">
        <v>290</v>
      </c>
    </row>
    <row r="39090" spans="1:20">
      <c r="A39090">
        <v>2019</v>
      </c>
      <c r="B39090">
        <v>542204</v>
      </c>
      <c r="C39090" t="s">
        <v>5824</v>
      </c>
      <c r="G39090" t="s">
        <v>7036</v>
      </c>
      <c r="H39090" t="s">
        <v>7679</v>
      </c>
      <c r="I39090" t="s">
        <v>13039</v>
      </c>
      <c r="J39090" t="s">
        <v>1000</v>
      </c>
      <c r="K39090">
        <v>18</v>
      </c>
      <c r="L39090">
        <v>19</v>
      </c>
      <c r="Q39090">
        <v>290</v>
      </c>
      <c r="S39090" t="s">
        <v>5824</v>
      </c>
      <c r="T39090">
        <v>290</v>
      </c>
    </row>
    <row r="39091" spans="1:20">
      <c r="A39091">
        <v>2019</v>
      </c>
      <c r="B39091">
        <v>542204</v>
      </c>
      <c r="C39091" t="s">
        <v>5824</v>
      </c>
      <c r="G39091" t="s">
        <v>7036</v>
      </c>
      <c r="H39091" t="s">
        <v>7679</v>
      </c>
      <c r="I39091" t="s">
        <v>13039</v>
      </c>
      <c r="J39091" t="s">
        <v>1000</v>
      </c>
      <c r="K39091">
        <v>18</v>
      </c>
      <c r="L39091">
        <v>19</v>
      </c>
      <c r="Q39091">
        <v>290</v>
      </c>
      <c r="S39091" t="s">
        <v>5824</v>
      </c>
      <c r="T39091">
        <v>290</v>
      </c>
    </row>
    <row r="39092" spans="1:20">
      <c r="A39092">
        <v>2019</v>
      </c>
      <c r="B39092">
        <v>542204</v>
      </c>
      <c r="C39092" t="s">
        <v>5824</v>
      </c>
      <c r="G39092" t="s">
        <v>7036</v>
      </c>
      <c r="H39092" t="s">
        <v>7679</v>
      </c>
      <c r="I39092" t="s">
        <v>13039</v>
      </c>
      <c r="J39092" t="s">
        <v>1000</v>
      </c>
      <c r="K39092">
        <v>18</v>
      </c>
      <c r="L39092">
        <v>19</v>
      </c>
      <c r="Q39092">
        <v>290</v>
      </c>
      <c r="S39092" t="s">
        <v>5824</v>
      </c>
      <c r="T39092">
        <v>290</v>
      </c>
    </row>
    <row r="39093" spans="1:20">
      <c r="A39093">
        <v>2019</v>
      </c>
      <c r="B39093">
        <v>542204</v>
      </c>
      <c r="C39093" t="s">
        <v>5824</v>
      </c>
      <c r="G39093" t="s">
        <v>7036</v>
      </c>
      <c r="H39093" t="s">
        <v>7679</v>
      </c>
      <c r="I39093" t="s">
        <v>13039</v>
      </c>
      <c r="J39093" t="s">
        <v>1000</v>
      </c>
      <c r="K39093">
        <v>18</v>
      </c>
      <c r="L39093">
        <v>19</v>
      </c>
      <c r="Q39093">
        <v>290</v>
      </c>
      <c r="S39093" t="s">
        <v>5824</v>
      </c>
      <c r="T39093">
        <v>290</v>
      </c>
    </row>
    <row r="39094" spans="1:20">
      <c r="A39094">
        <v>2019</v>
      </c>
      <c r="B39094">
        <v>542204</v>
      </c>
      <c r="C39094" t="s">
        <v>5824</v>
      </c>
      <c r="G39094" t="s">
        <v>7036</v>
      </c>
      <c r="H39094" t="s">
        <v>7279</v>
      </c>
      <c r="I39094" t="s">
        <v>14030</v>
      </c>
      <c r="J39094" t="s">
        <v>1000</v>
      </c>
      <c r="K39094">
        <v>6</v>
      </c>
      <c r="L39094">
        <v>19</v>
      </c>
      <c r="Q39094">
        <v>290</v>
      </c>
      <c r="S39094" t="s">
        <v>5824</v>
      </c>
      <c r="T39094">
        <v>290</v>
      </c>
    </row>
    <row r="39095" spans="1:20">
      <c r="A39095">
        <v>2019</v>
      </c>
      <c r="B39095">
        <v>542204</v>
      </c>
      <c r="C39095" t="s">
        <v>5824</v>
      </c>
      <c r="G39095" t="s">
        <v>7036</v>
      </c>
      <c r="H39095" t="s">
        <v>7279</v>
      </c>
      <c r="I39095" t="s">
        <v>14030</v>
      </c>
      <c r="J39095" t="s">
        <v>1000</v>
      </c>
      <c r="K39095">
        <v>6</v>
      </c>
      <c r="L39095">
        <v>19</v>
      </c>
      <c r="Q39095">
        <v>290</v>
      </c>
      <c r="S39095" t="s">
        <v>5824</v>
      </c>
      <c r="T39095">
        <v>290</v>
      </c>
    </row>
    <row r="39096" spans="1:20">
      <c r="A39096">
        <v>2019</v>
      </c>
      <c r="B39096">
        <v>542204</v>
      </c>
      <c r="C39096" t="s">
        <v>5824</v>
      </c>
      <c r="G39096" t="s">
        <v>7036</v>
      </c>
      <c r="H39096" t="s">
        <v>7279</v>
      </c>
      <c r="I39096" t="s">
        <v>14030</v>
      </c>
      <c r="J39096" t="s">
        <v>1000</v>
      </c>
      <c r="K39096">
        <v>6</v>
      </c>
      <c r="L39096">
        <v>19</v>
      </c>
      <c r="Q39096">
        <v>290</v>
      </c>
      <c r="S39096" t="s">
        <v>5824</v>
      </c>
      <c r="T39096">
        <v>290</v>
      </c>
    </row>
    <row r="39097" spans="1:20">
      <c r="A39097">
        <v>2019</v>
      </c>
      <c r="B39097">
        <v>542204</v>
      </c>
      <c r="C39097" t="s">
        <v>5824</v>
      </c>
      <c r="G39097" t="s">
        <v>7036</v>
      </c>
      <c r="H39097" t="s">
        <v>7279</v>
      </c>
      <c r="I39097" t="s">
        <v>14030</v>
      </c>
      <c r="J39097" t="s">
        <v>1000</v>
      </c>
      <c r="K39097">
        <v>6</v>
      </c>
      <c r="L39097">
        <v>19</v>
      </c>
      <c r="Q39097">
        <v>290</v>
      </c>
      <c r="S39097" t="s">
        <v>5824</v>
      </c>
      <c r="T39097">
        <v>290</v>
      </c>
    </row>
    <row r="39098" spans="1:20">
      <c r="A39098">
        <v>2019</v>
      </c>
      <c r="B39098">
        <v>542204</v>
      </c>
      <c r="C39098" t="s">
        <v>5824</v>
      </c>
      <c r="G39098" t="s">
        <v>7036</v>
      </c>
      <c r="H39098" t="s">
        <v>7279</v>
      </c>
      <c r="I39098" t="s">
        <v>14030</v>
      </c>
      <c r="J39098" t="s">
        <v>1000</v>
      </c>
      <c r="K39098">
        <v>6</v>
      </c>
      <c r="L39098">
        <v>19</v>
      </c>
      <c r="Q39098">
        <v>290</v>
      </c>
      <c r="S39098" t="s">
        <v>5824</v>
      </c>
      <c r="T39098">
        <v>290</v>
      </c>
    </row>
    <row r="39099" spans="1:20">
      <c r="A39099">
        <v>2019</v>
      </c>
      <c r="B39099">
        <v>542204</v>
      </c>
      <c r="C39099" t="s">
        <v>5824</v>
      </c>
      <c r="G39099" t="s">
        <v>7036</v>
      </c>
      <c r="H39099" t="s">
        <v>14030</v>
      </c>
      <c r="I39099" t="s">
        <v>7679</v>
      </c>
      <c r="J39099" t="s">
        <v>1000</v>
      </c>
      <c r="K39099">
        <v>44</v>
      </c>
      <c r="L39099">
        <v>19</v>
      </c>
      <c r="Q39099">
        <v>290</v>
      </c>
      <c r="S39099" t="s">
        <v>5824</v>
      </c>
      <c r="T39099">
        <v>290</v>
      </c>
    </row>
    <row r="39100" spans="1:20">
      <c r="A39100">
        <v>2019</v>
      </c>
      <c r="B39100">
        <v>542204</v>
      </c>
      <c r="C39100" t="s">
        <v>5824</v>
      </c>
      <c r="G39100" t="s">
        <v>7036</v>
      </c>
      <c r="H39100" t="s">
        <v>14030</v>
      </c>
      <c r="I39100" t="s">
        <v>7679</v>
      </c>
      <c r="J39100" t="s">
        <v>1000</v>
      </c>
      <c r="K39100">
        <v>44</v>
      </c>
      <c r="L39100">
        <v>19</v>
      </c>
      <c r="Q39100">
        <v>290</v>
      </c>
      <c r="S39100" t="s">
        <v>5824</v>
      </c>
      <c r="T39100">
        <v>290</v>
      </c>
    </row>
    <row r="39101" spans="1:20">
      <c r="A39101">
        <v>2019</v>
      </c>
      <c r="B39101">
        <v>542204</v>
      </c>
      <c r="C39101" t="s">
        <v>5824</v>
      </c>
      <c r="G39101" t="s">
        <v>7036</v>
      </c>
      <c r="H39101" t="s">
        <v>14030</v>
      </c>
      <c r="I39101" t="s">
        <v>7679</v>
      </c>
      <c r="J39101" t="s">
        <v>1000</v>
      </c>
      <c r="K39101">
        <v>44</v>
      </c>
      <c r="L39101">
        <v>19</v>
      </c>
      <c r="Q39101">
        <v>290</v>
      </c>
      <c r="S39101" t="s">
        <v>5824</v>
      </c>
      <c r="T39101">
        <v>290</v>
      </c>
    </row>
    <row r="39102" spans="1:20">
      <c r="A39102">
        <v>2019</v>
      </c>
      <c r="B39102">
        <v>542204</v>
      </c>
      <c r="C39102" t="s">
        <v>5824</v>
      </c>
      <c r="G39102" t="s">
        <v>7036</v>
      </c>
      <c r="H39102" t="s">
        <v>14030</v>
      </c>
      <c r="I39102" t="s">
        <v>7679</v>
      </c>
      <c r="J39102" t="s">
        <v>1000</v>
      </c>
      <c r="K39102">
        <v>44</v>
      </c>
      <c r="L39102">
        <v>19</v>
      </c>
      <c r="Q39102">
        <v>290</v>
      </c>
      <c r="S39102" t="s">
        <v>5824</v>
      </c>
      <c r="T39102">
        <v>290</v>
      </c>
    </row>
    <row r="39103" spans="1:20">
      <c r="A39103">
        <v>2019</v>
      </c>
      <c r="B39103">
        <v>542204</v>
      </c>
      <c r="C39103" t="s">
        <v>5824</v>
      </c>
      <c r="G39103" t="s">
        <v>7036</v>
      </c>
      <c r="H39103" t="s">
        <v>14030</v>
      </c>
      <c r="I39103" t="s">
        <v>7679</v>
      </c>
      <c r="J39103" t="s">
        <v>1000</v>
      </c>
      <c r="K39103">
        <v>44</v>
      </c>
      <c r="L39103">
        <v>19</v>
      </c>
      <c r="Q39103">
        <v>290</v>
      </c>
      <c r="S39103" t="s">
        <v>5824</v>
      </c>
      <c r="T39103">
        <v>290</v>
      </c>
    </row>
    <row r="39104" spans="1:20">
      <c r="A39104">
        <v>2019</v>
      </c>
      <c r="B39104">
        <v>542204</v>
      </c>
      <c r="C39104" t="s">
        <v>5824</v>
      </c>
      <c r="G39104" t="s">
        <v>7036</v>
      </c>
      <c r="H39104" t="s">
        <v>14030</v>
      </c>
      <c r="I39104" t="s">
        <v>7679</v>
      </c>
      <c r="J39104" t="s">
        <v>1000</v>
      </c>
      <c r="K39104">
        <v>44</v>
      </c>
      <c r="L39104">
        <v>19</v>
      </c>
      <c r="Q39104">
        <v>290</v>
      </c>
      <c r="S39104" t="s">
        <v>5824</v>
      </c>
      <c r="T39104">
        <v>290</v>
      </c>
    </row>
    <row r="39105" spans="1:20">
      <c r="A39105">
        <v>2019</v>
      </c>
      <c r="B39105">
        <v>542204</v>
      </c>
      <c r="C39105" t="s">
        <v>5824</v>
      </c>
      <c r="G39105" t="s">
        <v>7036</v>
      </c>
      <c r="H39105" t="s">
        <v>14030</v>
      </c>
      <c r="I39105" t="s">
        <v>7679</v>
      </c>
      <c r="J39105" t="s">
        <v>1000</v>
      </c>
      <c r="K39105">
        <v>44</v>
      </c>
      <c r="L39105">
        <v>19</v>
      </c>
      <c r="Q39105">
        <v>290</v>
      </c>
      <c r="S39105" t="s">
        <v>5824</v>
      </c>
      <c r="T39105">
        <v>290</v>
      </c>
    </row>
    <row r="39106" spans="1:20">
      <c r="A39106">
        <v>2019</v>
      </c>
      <c r="B39106">
        <v>542204</v>
      </c>
      <c r="C39106" t="s">
        <v>5824</v>
      </c>
      <c r="G39106" t="s">
        <v>7036</v>
      </c>
      <c r="H39106" t="s">
        <v>14030</v>
      </c>
      <c r="I39106" t="s">
        <v>7679</v>
      </c>
      <c r="J39106" t="s">
        <v>1000</v>
      </c>
      <c r="K39106">
        <v>44</v>
      </c>
      <c r="L39106">
        <v>19</v>
      </c>
      <c r="Q39106">
        <v>290</v>
      </c>
      <c r="S39106" t="s">
        <v>5824</v>
      </c>
      <c r="T39106">
        <v>290</v>
      </c>
    </row>
    <row r="39107" spans="1:20">
      <c r="A39107">
        <v>2019</v>
      </c>
      <c r="B39107">
        <v>542204</v>
      </c>
      <c r="C39107" t="s">
        <v>5824</v>
      </c>
      <c r="G39107" t="s">
        <v>7036</v>
      </c>
      <c r="H39107" t="s">
        <v>14030</v>
      </c>
      <c r="I39107" t="s">
        <v>7679</v>
      </c>
      <c r="J39107" t="s">
        <v>1000</v>
      </c>
      <c r="K39107">
        <v>44</v>
      </c>
      <c r="L39107">
        <v>19</v>
      </c>
      <c r="Q39107">
        <v>290</v>
      </c>
      <c r="S39107" t="s">
        <v>5824</v>
      </c>
      <c r="T39107">
        <v>290</v>
      </c>
    </row>
    <row r="39108" spans="1:20">
      <c r="A39108">
        <v>2019</v>
      </c>
      <c r="B39108">
        <v>542204</v>
      </c>
      <c r="C39108" t="s">
        <v>5824</v>
      </c>
      <c r="G39108" t="s">
        <v>7036</v>
      </c>
      <c r="H39108" t="s">
        <v>14030</v>
      </c>
      <c r="I39108" t="s">
        <v>7679</v>
      </c>
      <c r="J39108" t="s">
        <v>1000</v>
      </c>
      <c r="K39108">
        <v>44</v>
      </c>
      <c r="L39108">
        <v>19</v>
      </c>
      <c r="Q39108">
        <v>290</v>
      </c>
      <c r="S39108" t="s">
        <v>5824</v>
      </c>
      <c r="T39108">
        <v>290</v>
      </c>
    </row>
    <row r="39109" spans="1:20">
      <c r="A39109">
        <v>2019</v>
      </c>
      <c r="B39109">
        <v>542204</v>
      </c>
      <c r="C39109" t="s">
        <v>5824</v>
      </c>
      <c r="G39109" t="s">
        <v>7036</v>
      </c>
      <c r="H39109" t="s">
        <v>7279</v>
      </c>
      <c r="I39109" t="s">
        <v>14030</v>
      </c>
      <c r="J39109" t="s">
        <v>1000</v>
      </c>
      <c r="K39109">
        <v>6</v>
      </c>
      <c r="L39109">
        <v>19</v>
      </c>
      <c r="Q39109">
        <v>290</v>
      </c>
      <c r="S39109" t="s">
        <v>5824</v>
      </c>
      <c r="T39109">
        <v>290</v>
      </c>
    </row>
    <row r="39110" spans="1:20">
      <c r="A39110">
        <v>2019</v>
      </c>
      <c r="B39110">
        <v>542204</v>
      </c>
      <c r="C39110" t="s">
        <v>5824</v>
      </c>
      <c r="G39110" t="s">
        <v>7036</v>
      </c>
      <c r="H39110" t="s">
        <v>7279</v>
      </c>
      <c r="I39110" t="s">
        <v>14030</v>
      </c>
      <c r="J39110" t="s">
        <v>1000</v>
      </c>
      <c r="K39110">
        <v>6</v>
      </c>
      <c r="L39110">
        <v>19</v>
      </c>
      <c r="Q39110">
        <v>290</v>
      </c>
      <c r="S39110" t="s">
        <v>5824</v>
      </c>
      <c r="T39110">
        <v>290</v>
      </c>
    </row>
    <row r="39111" spans="1:20">
      <c r="A39111">
        <v>2019</v>
      </c>
      <c r="B39111">
        <v>542204</v>
      </c>
      <c r="C39111" t="s">
        <v>5824</v>
      </c>
      <c r="G39111" t="s">
        <v>7036</v>
      </c>
      <c r="H39111" t="s">
        <v>7279</v>
      </c>
      <c r="I39111" t="s">
        <v>14030</v>
      </c>
      <c r="J39111" t="s">
        <v>1000</v>
      </c>
      <c r="K39111">
        <v>6</v>
      </c>
      <c r="L39111">
        <v>19</v>
      </c>
      <c r="Q39111">
        <v>290</v>
      </c>
      <c r="S39111" t="s">
        <v>5824</v>
      </c>
      <c r="T39111">
        <v>290</v>
      </c>
    </row>
    <row r="39112" spans="1:20">
      <c r="A39112">
        <v>2019</v>
      </c>
      <c r="B39112">
        <v>542204</v>
      </c>
      <c r="C39112" t="s">
        <v>5824</v>
      </c>
      <c r="G39112" t="s">
        <v>7036</v>
      </c>
      <c r="H39112" t="s">
        <v>7279</v>
      </c>
      <c r="I39112" t="s">
        <v>14030</v>
      </c>
      <c r="J39112" t="s">
        <v>1000</v>
      </c>
      <c r="K39112">
        <v>6</v>
      </c>
      <c r="L39112">
        <v>19</v>
      </c>
      <c r="Q39112">
        <v>290</v>
      </c>
      <c r="S39112" t="s">
        <v>5824</v>
      </c>
      <c r="T39112">
        <v>290</v>
      </c>
    </row>
    <row r="39113" spans="1:20">
      <c r="A39113">
        <v>2019</v>
      </c>
      <c r="B39113">
        <v>542204</v>
      </c>
      <c r="C39113" t="s">
        <v>5824</v>
      </c>
      <c r="G39113" t="s">
        <v>7036</v>
      </c>
      <c r="H39113" t="s">
        <v>7279</v>
      </c>
      <c r="I39113" t="s">
        <v>14030</v>
      </c>
      <c r="J39113" t="s">
        <v>1000</v>
      </c>
      <c r="K39113">
        <v>6</v>
      </c>
      <c r="L39113">
        <v>19</v>
      </c>
      <c r="Q39113">
        <v>290</v>
      </c>
      <c r="S39113" t="s">
        <v>5824</v>
      </c>
      <c r="T39113">
        <v>290</v>
      </c>
    </row>
    <row r="39114" spans="1:20">
      <c r="A39114">
        <v>2019</v>
      </c>
      <c r="B39114">
        <v>542204</v>
      </c>
      <c r="C39114" t="s">
        <v>5824</v>
      </c>
      <c r="G39114" t="s">
        <v>7036</v>
      </c>
      <c r="H39114" t="s">
        <v>7279</v>
      </c>
      <c r="I39114" t="s">
        <v>14030</v>
      </c>
      <c r="J39114" t="s">
        <v>1000</v>
      </c>
      <c r="K39114">
        <v>6</v>
      </c>
      <c r="L39114">
        <v>19</v>
      </c>
      <c r="Q39114">
        <v>290</v>
      </c>
      <c r="S39114" t="s">
        <v>5824</v>
      </c>
      <c r="T39114">
        <v>290</v>
      </c>
    </row>
    <row r="39115" spans="1:20">
      <c r="A39115">
        <v>2019</v>
      </c>
      <c r="B39115">
        <v>542204</v>
      </c>
      <c r="C39115" t="s">
        <v>5824</v>
      </c>
      <c r="G39115" t="s">
        <v>7036</v>
      </c>
      <c r="H39115" t="s">
        <v>7279</v>
      </c>
      <c r="I39115" t="s">
        <v>14030</v>
      </c>
      <c r="J39115" t="s">
        <v>1000</v>
      </c>
      <c r="K39115">
        <v>6</v>
      </c>
      <c r="L39115">
        <v>19</v>
      </c>
      <c r="Q39115">
        <v>290</v>
      </c>
      <c r="S39115" t="s">
        <v>5824</v>
      </c>
      <c r="T39115">
        <v>290</v>
      </c>
    </row>
    <row r="39116" spans="1:20">
      <c r="A39116">
        <v>2019</v>
      </c>
      <c r="B39116">
        <v>542204</v>
      </c>
      <c r="C39116" t="s">
        <v>5824</v>
      </c>
      <c r="G39116" t="s">
        <v>7036</v>
      </c>
      <c r="H39116" t="s">
        <v>7279</v>
      </c>
      <c r="I39116" t="s">
        <v>14030</v>
      </c>
      <c r="J39116" t="s">
        <v>1000</v>
      </c>
      <c r="K39116">
        <v>6</v>
      </c>
      <c r="L39116">
        <v>19</v>
      </c>
      <c r="Q39116">
        <v>290</v>
      </c>
      <c r="S39116" t="s">
        <v>5824</v>
      </c>
      <c r="T39116">
        <v>290</v>
      </c>
    </row>
    <row r="39117" spans="1:20">
      <c r="A39117">
        <v>2019</v>
      </c>
      <c r="B39117">
        <v>542204</v>
      </c>
      <c r="C39117" t="s">
        <v>5824</v>
      </c>
      <c r="G39117" t="s">
        <v>7036</v>
      </c>
      <c r="H39117" t="s">
        <v>7279</v>
      </c>
      <c r="I39117" t="s">
        <v>14030</v>
      </c>
      <c r="J39117" t="s">
        <v>1000</v>
      </c>
      <c r="K39117">
        <v>6</v>
      </c>
      <c r="L39117">
        <v>19</v>
      </c>
      <c r="Q39117">
        <v>290</v>
      </c>
      <c r="S39117" t="s">
        <v>5824</v>
      </c>
      <c r="T39117">
        <v>290</v>
      </c>
    </row>
    <row r="39118" spans="1:20">
      <c r="A39118">
        <v>2019</v>
      </c>
      <c r="B39118">
        <v>542204</v>
      </c>
      <c r="C39118" t="s">
        <v>5824</v>
      </c>
      <c r="G39118" t="s">
        <v>7036</v>
      </c>
      <c r="H39118" t="s">
        <v>7279</v>
      </c>
      <c r="I39118" t="s">
        <v>14030</v>
      </c>
      <c r="J39118" t="s">
        <v>1000</v>
      </c>
      <c r="K39118">
        <v>6</v>
      </c>
      <c r="L39118">
        <v>19</v>
      </c>
      <c r="Q39118">
        <v>290</v>
      </c>
      <c r="S39118" t="s">
        <v>5824</v>
      </c>
      <c r="T39118">
        <v>290</v>
      </c>
    </row>
    <row r="39119" spans="1:20">
      <c r="A39119">
        <v>2019</v>
      </c>
      <c r="B39119">
        <v>542204</v>
      </c>
      <c r="C39119" t="s">
        <v>5824</v>
      </c>
      <c r="G39119" t="s">
        <v>7036</v>
      </c>
      <c r="H39119" t="s">
        <v>7279</v>
      </c>
      <c r="I39119" t="s">
        <v>14030</v>
      </c>
      <c r="J39119" t="s">
        <v>1000</v>
      </c>
      <c r="K39119">
        <v>6</v>
      </c>
      <c r="L39119">
        <v>19</v>
      </c>
      <c r="Q39119">
        <v>290</v>
      </c>
      <c r="S39119" t="s">
        <v>5824</v>
      </c>
      <c r="T39119">
        <v>290</v>
      </c>
    </row>
    <row r="39120" spans="1:20">
      <c r="A39120">
        <v>2019</v>
      </c>
      <c r="B39120">
        <v>542204</v>
      </c>
      <c r="C39120" t="s">
        <v>5824</v>
      </c>
      <c r="G39120" t="s">
        <v>7036</v>
      </c>
      <c r="H39120" t="s">
        <v>7279</v>
      </c>
      <c r="I39120" t="s">
        <v>14030</v>
      </c>
      <c r="J39120" t="s">
        <v>1000</v>
      </c>
      <c r="K39120">
        <v>6</v>
      </c>
      <c r="L39120">
        <v>19</v>
      </c>
      <c r="Q39120">
        <v>290</v>
      </c>
      <c r="S39120" t="s">
        <v>5824</v>
      </c>
      <c r="T39120">
        <v>290</v>
      </c>
    </row>
    <row r="39121" spans="1:20">
      <c r="A39121">
        <v>2019</v>
      </c>
      <c r="B39121">
        <v>542204</v>
      </c>
      <c r="C39121" t="s">
        <v>5824</v>
      </c>
      <c r="G39121" t="s">
        <v>7036</v>
      </c>
      <c r="H39121" t="s">
        <v>7279</v>
      </c>
      <c r="I39121" t="s">
        <v>14030</v>
      </c>
      <c r="J39121" t="s">
        <v>1000</v>
      </c>
      <c r="K39121">
        <v>6</v>
      </c>
      <c r="L39121">
        <v>19</v>
      </c>
      <c r="Q39121">
        <v>290</v>
      </c>
      <c r="S39121" t="s">
        <v>5824</v>
      </c>
      <c r="T39121">
        <v>290</v>
      </c>
    </row>
    <row r="39122" spans="1:20">
      <c r="A39122">
        <v>2019</v>
      </c>
      <c r="B39122">
        <v>542204</v>
      </c>
      <c r="C39122" t="s">
        <v>5824</v>
      </c>
      <c r="G39122" t="s">
        <v>7036</v>
      </c>
      <c r="H39122" t="s">
        <v>7279</v>
      </c>
      <c r="I39122" t="s">
        <v>14030</v>
      </c>
      <c r="J39122" t="s">
        <v>1000</v>
      </c>
      <c r="K39122">
        <v>6</v>
      </c>
      <c r="L39122">
        <v>19</v>
      </c>
      <c r="Q39122">
        <v>290</v>
      </c>
      <c r="S39122" t="s">
        <v>5824</v>
      </c>
      <c r="T39122">
        <v>290</v>
      </c>
    </row>
    <row r="39123" spans="1:20">
      <c r="A39123">
        <v>2019</v>
      </c>
      <c r="B39123">
        <v>542204</v>
      </c>
      <c r="C39123" t="s">
        <v>5824</v>
      </c>
      <c r="G39123" t="s">
        <v>7036</v>
      </c>
      <c r="H39123" t="s">
        <v>7279</v>
      </c>
      <c r="I39123" t="s">
        <v>14030</v>
      </c>
      <c r="J39123" t="s">
        <v>1000</v>
      </c>
      <c r="K39123">
        <v>6</v>
      </c>
      <c r="L39123">
        <v>19</v>
      </c>
      <c r="Q39123">
        <v>290</v>
      </c>
      <c r="S39123" t="s">
        <v>5824</v>
      </c>
      <c r="T39123">
        <v>290</v>
      </c>
    </row>
    <row r="39124" spans="1:20">
      <c r="A39124">
        <v>2019</v>
      </c>
      <c r="B39124">
        <v>542204</v>
      </c>
      <c r="C39124" t="s">
        <v>5824</v>
      </c>
      <c r="G39124" t="s">
        <v>7036</v>
      </c>
      <c r="H39124" t="s">
        <v>7279</v>
      </c>
      <c r="I39124" t="s">
        <v>14030</v>
      </c>
      <c r="J39124" t="s">
        <v>1000</v>
      </c>
      <c r="K39124">
        <v>6</v>
      </c>
      <c r="L39124">
        <v>19</v>
      </c>
      <c r="Q39124">
        <v>290</v>
      </c>
      <c r="S39124" t="s">
        <v>5824</v>
      </c>
      <c r="T39124">
        <v>290</v>
      </c>
    </row>
    <row r="39125" spans="1:20">
      <c r="A39125">
        <v>2019</v>
      </c>
      <c r="B39125">
        <v>542204</v>
      </c>
      <c r="C39125" t="s">
        <v>5824</v>
      </c>
      <c r="G39125" t="s">
        <v>7036</v>
      </c>
      <c r="H39125" t="s">
        <v>7279</v>
      </c>
      <c r="I39125" t="s">
        <v>14030</v>
      </c>
      <c r="J39125" t="s">
        <v>1000</v>
      </c>
      <c r="K39125">
        <v>6</v>
      </c>
      <c r="L39125">
        <v>19</v>
      </c>
      <c r="Q39125">
        <v>290</v>
      </c>
      <c r="S39125" t="s">
        <v>5824</v>
      </c>
      <c r="T39125">
        <v>290</v>
      </c>
    </row>
    <row r="39126" spans="1:20">
      <c r="A39126">
        <v>2019</v>
      </c>
      <c r="B39126">
        <v>542204</v>
      </c>
      <c r="C39126" t="s">
        <v>5824</v>
      </c>
      <c r="G39126" t="s">
        <v>7036</v>
      </c>
      <c r="H39126" t="s">
        <v>7279</v>
      </c>
      <c r="I39126" t="s">
        <v>14030</v>
      </c>
      <c r="J39126" t="s">
        <v>1000</v>
      </c>
      <c r="K39126">
        <v>6</v>
      </c>
      <c r="L39126">
        <v>19</v>
      </c>
      <c r="Q39126">
        <v>290</v>
      </c>
      <c r="S39126" t="s">
        <v>5824</v>
      </c>
      <c r="T39126">
        <v>290</v>
      </c>
    </row>
    <row r="39127" spans="1:20">
      <c r="A39127">
        <v>2019</v>
      </c>
      <c r="B39127">
        <v>542204</v>
      </c>
      <c r="C39127" t="s">
        <v>5824</v>
      </c>
      <c r="G39127" t="s">
        <v>7036</v>
      </c>
      <c r="H39127" t="s">
        <v>7279</v>
      </c>
      <c r="I39127" t="s">
        <v>14030</v>
      </c>
      <c r="J39127" t="s">
        <v>1000</v>
      </c>
      <c r="K39127">
        <v>6</v>
      </c>
      <c r="L39127">
        <v>19</v>
      </c>
      <c r="Q39127">
        <v>290</v>
      </c>
      <c r="S39127" t="s">
        <v>5824</v>
      </c>
      <c r="T39127">
        <v>290</v>
      </c>
    </row>
    <row r="39128" spans="1:20">
      <c r="A39128">
        <v>2019</v>
      </c>
      <c r="B39128">
        <v>542204</v>
      </c>
      <c r="C39128" t="s">
        <v>5824</v>
      </c>
      <c r="G39128" t="s">
        <v>7036</v>
      </c>
      <c r="H39128" t="s">
        <v>7279</v>
      </c>
      <c r="I39128" t="s">
        <v>14030</v>
      </c>
      <c r="J39128" t="s">
        <v>1000</v>
      </c>
      <c r="K39128">
        <v>6</v>
      </c>
      <c r="L39128">
        <v>19</v>
      </c>
      <c r="Q39128">
        <v>290</v>
      </c>
      <c r="S39128" t="s">
        <v>5824</v>
      </c>
      <c r="T39128">
        <v>290</v>
      </c>
    </row>
    <row r="39129" spans="1:20">
      <c r="A39129">
        <v>2019</v>
      </c>
      <c r="B39129">
        <v>542204</v>
      </c>
      <c r="C39129" t="s">
        <v>5824</v>
      </c>
      <c r="G39129" t="s">
        <v>7036</v>
      </c>
      <c r="H39129" t="s">
        <v>7279</v>
      </c>
      <c r="I39129" t="s">
        <v>14030</v>
      </c>
      <c r="J39129" t="s">
        <v>1000</v>
      </c>
      <c r="K39129">
        <v>6</v>
      </c>
      <c r="L39129">
        <v>19</v>
      </c>
      <c r="Q39129">
        <v>290</v>
      </c>
      <c r="S39129" t="s">
        <v>5824</v>
      </c>
      <c r="T39129">
        <v>290</v>
      </c>
    </row>
    <row r="39130" spans="1:20">
      <c r="A39130">
        <v>2019</v>
      </c>
      <c r="B39130">
        <v>542204</v>
      </c>
      <c r="C39130" t="s">
        <v>5824</v>
      </c>
      <c r="G39130" t="s">
        <v>7036</v>
      </c>
      <c r="H39130" t="s">
        <v>7279</v>
      </c>
      <c r="I39130" t="s">
        <v>14030</v>
      </c>
      <c r="J39130" t="s">
        <v>1000</v>
      </c>
      <c r="K39130">
        <v>6</v>
      </c>
      <c r="L39130">
        <v>19</v>
      </c>
      <c r="Q39130">
        <v>290</v>
      </c>
      <c r="S39130" t="s">
        <v>5824</v>
      </c>
      <c r="T39130">
        <v>290</v>
      </c>
    </row>
    <row r="39131" spans="1:20">
      <c r="A39131">
        <v>2019</v>
      </c>
      <c r="B39131">
        <v>542204</v>
      </c>
      <c r="C39131" t="s">
        <v>5824</v>
      </c>
      <c r="G39131" t="s">
        <v>7036</v>
      </c>
      <c r="H39131" t="s">
        <v>7279</v>
      </c>
      <c r="I39131" t="s">
        <v>14030</v>
      </c>
      <c r="J39131" t="s">
        <v>1000</v>
      </c>
      <c r="K39131">
        <v>6</v>
      </c>
      <c r="L39131">
        <v>19</v>
      </c>
      <c r="Q39131">
        <v>290</v>
      </c>
      <c r="S39131" t="s">
        <v>5824</v>
      </c>
      <c r="T39131">
        <v>290</v>
      </c>
    </row>
    <row r="39132" spans="1:20">
      <c r="A39132">
        <v>2019</v>
      </c>
      <c r="B39132">
        <v>542204</v>
      </c>
      <c r="C39132" t="s">
        <v>5824</v>
      </c>
      <c r="G39132" t="s">
        <v>7036</v>
      </c>
      <c r="H39132" t="s">
        <v>7279</v>
      </c>
      <c r="I39132" t="s">
        <v>14030</v>
      </c>
      <c r="J39132" t="s">
        <v>1000</v>
      </c>
      <c r="K39132">
        <v>6</v>
      </c>
      <c r="L39132">
        <v>19</v>
      </c>
      <c r="Q39132">
        <v>290</v>
      </c>
      <c r="S39132" t="s">
        <v>5824</v>
      </c>
      <c r="T39132">
        <v>290</v>
      </c>
    </row>
    <row r="39133" spans="1:20">
      <c r="A39133">
        <v>2019</v>
      </c>
      <c r="B39133">
        <v>542204</v>
      </c>
      <c r="C39133" t="s">
        <v>5824</v>
      </c>
      <c r="G39133" t="s">
        <v>7036</v>
      </c>
      <c r="H39133" t="s">
        <v>7279</v>
      </c>
      <c r="I39133" t="s">
        <v>14030</v>
      </c>
      <c r="J39133" t="s">
        <v>1000</v>
      </c>
      <c r="K39133">
        <v>6</v>
      </c>
      <c r="L39133">
        <v>19</v>
      </c>
      <c r="Q39133">
        <v>290</v>
      </c>
      <c r="S39133" t="s">
        <v>5824</v>
      </c>
      <c r="T39133">
        <v>290</v>
      </c>
    </row>
    <row r="39134" spans="1:20">
      <c r="A39134">
        <v>2019</v>
      </c>
      <c r="B39134">
        <v>542204</v>
      </c>
      <c r="C39134" t="s">
        <v>5824</v>
      </c>
      <c r="G39134" t="s">
        <v>7036</v>
      </c>
      <c r="H39134" t="s">
        <v>7269</v>
      </c>
      <c r="I39134" t="s">
        <v>13532</v>
      </c>
      <c r="J39134" t="s">
        <v>1000</v>
      </c>
      <c r="K39134">
        <v>6</v>
      </c>
      <c r="L39134">
        <v>19</v>
      </c>
      <c r="Q39134">
        <v>290</v>
      </c>
      <c r="S39134" t="s">
        <v>5824</v>
      </c>
      <c r="T39134">
        <v>290</v>
      </c>
    </row>
    <row r="39135" spans="1:20">
      <c r="A39135">
        <v>2019</v>
      </c>
      <c r="B39135">
        <v>542204</v>
      </c>
      <c r="C39135" t="s">
        <v>5824</v>
      </c>
      <c r="G39135" t="s">
        <v>7036</v>
      </c>
      <c r="H39135" t="s">
        <v>7269</v>
      </c>
      <c r="I39135" t="s">
        <v>13532</v>
      </c>
      <c r="J39135" t="s">
        <v>1000</v>
      </c>
      <c r="K39135">
        <v>6</v>
      </c>
      <c r="L39135">
        <v>19</v>
      </c>
      <c r="Q39135">
        <v>290</v>
      </c>
      <c r="S39135" t="s">
        <v>5824</v>
      </c>
      <c r="T39135">
        <v>290</v>
      </c>
    </row>
    <row r="39136" spans="1:20">
      <c r="A39136">
        <v>2019</v>
      </c>
      <c r="B39136">
        <v>542204</v>
      </c>
      <c r="C39136" t="s">
        <v>5824</v>
      </c>
      <c r="G39136" t="s">
        <v>7036</v>
      </c>
      <c r="H39136" t="s">
        <v>7269</v>
      </c>
      <c r="I39136" t="s">
        <v>13532</v>
      </c>
      <c r="J39136" t="s">
        <v>1000</v>
      </c>
      <c r="K39136">
        <v>6</v>
      </c>
      <c r="L39136">
        <v>19</v>
      </c>
      <c r="Q39136">
        <v>290</v>
      </c>
      <c r="S39136" t="s">
        <v>5824</v>
      </c>
      <c r="T39136">
        <v>290</v>
      </c>
    </row>
    <row r="39137" spans="1:20">
      <c r="A39137">
        <v>2019</v>
      </c>
      <c r="B39137">
        <v>542204</v>
      </c>
      <c r="C39137" t="s">
        <v>5824</v>
      </c>
      <c r="G39137" t="s">
        <v>7036</v>
      </c>
      <c r="H39137" t="s">
        <v>7269</v>
      </c>
      <c r="I39137" t="s">
        <v>13532</v>
      </c>
      <c r="J39137" t="s">
        <v>1000</v>
      </c>
      <c r="K39137">
        <v>6</v>
      </c>
      <c r="L39137">
        <v>19</v>
      </c>
      <c r="Q39137">
        <v>290</v>
      </c>
      <c r="S39137" t="s">
        <v>5824</v>
      </c>
      <c r="T39137">
        <v>290</v>
      </c>
    </row>
    <row r="39138" spans="1:20">
      <c r="A39138">
        <v>2019</v>
      </c>
      <c r="B39138">
        <v>542204</v>
      </c>
      <c r="C39138" t="s">
        <v>5824</v>
      </c>
      <c r="G39138" t="s">
        <v>7036</v>
      </c>
      <c r="H39138" t="s">
        <v>7269</v>
      </c>
      <c r="I39138" t="s">
        <v>13532</v>
      </c>
      <c r="J39138" t="s">
        <v>1000</v>
      </c>
      <c r="K39138">
        <v>6</v>
      </c>
      <c r="L39138">
        <v>19</v>
      </c>
      <c r="Q39138">
        <v>290</v>
      </c>
      <c r="S39138" t="s">
        <v>5824</v>
      </c>
      <c r="T39138">
        <v>290</v>
      </c>
    </row>
    <row r="39139" spans="1:20">
      <c r="A39139">
        <v>2019</v>
      </c>
      <c r="B39139">
        <v>542204</v>
      </c>
      <c r="C39139" t="s">
        <v>5824</v>
      </c>
      <c r="G39139" t="s">
        <v>7036</v>
      </c>
      <c r="H39139" t="s">
        <v>14030</v>
      </c>
      <c r="I39139" t="s">
        <v>7679</v>
      </c>
      <c r="J39139" t="s">
        <v>1000</v>
      </c>
      <c r="K39139">
        <v>44</v>
      </c>
      <c r="L39139">
        <v>19</v>
      </c>
      <c r="Q39139">
        <v>290</v>
      </c>
      <c r="S39139" t="s">
        <v>5824</v>
      </c>
      <c r="T39139">
        <v>290</v>
      </c>
    </row>
    <row r="39140" spans="1:20">
      <c r="A39140">
        <v>2019</v>
      </c>
      <c r="B39140">
        <v>542204</v>
      </c>
      <c r="C39140" t="s">
        <v>5824</v>
      </c>
      <c r="G39140" t="s">
        <v>7036</v>
      </c>
      <c r="H39140" t="s">
        <v>14030</v>
      </c>
      <c r="I39140" t="s">
        <v>7679</v>
      </c>
      <c r="J39140" t="s">
        <v>1000</v>
      </c>
      <c r="K39140">
        <v>44</v>
      </c>
      <c r="L39140">
        <v>19</v>
      </c>
      <c r="Q39140">
        <v>290</v>
      </c>
      <c r="S39140" t="s">
        <v>5824</v>
      </c>
      <c r="T39140">
        <v>290</v>
      </c>
    </row>
    <row r="39141" spans="1:20">
      <c r="A39141">
        <v>2019</v>
      </c>
      <c r="B39141">
        <v>542204</v>
      </c>
      <c r="C39141" t="s">
        <v>5824</v>
      </c>
      <c r="G39141" t="s">
        <v>7036</v>
      </c>
      <c r="H39141" t="s">
        <v>14030</v>
      </c>
      <c r="I39141" t="s">
        <v>7679</v>
      </c>
      <c r="J39141" t="s">
        <v>1000</v>
      </c>
      <c r="K39141">
        <v>44</v>
      </c>
      <c r="L39141">
        <v>19</v>
      </c>
      <c r="Q39141">
        <v>290</v>
      </c>
      <c r="S39141" t="s">
        <v>5824</v>
      </c>
      <c r="T39141">
        <v>290</v>
      </c>
    </row>
    <row r="39142" spans="1:20">
      <c r="A39142">
        <v>2019</v>
      </c>
      <c r="B39142">
        <v>542204</v>
      </c>
      <c r="C39142" t="s">
        <v>5824</v>
      </c>
      <c r="G39142" t="s">
        <v>7036</v>
      </c>
      <c r="H39142" t="s">
        <v>14030</v>
      </c>
      <c r="I39142" t="s">
        <v>7679</v>
      </c>
      <c r="J39142" t="s">
        <v>1000</v>
      </c>
      <c r="K39142">
        <v>44</v>
      </c>
      <c r="L39142">
        <v>19</v>
      </c>
      <c r="Q39142">
        <v>290</v>
      </c>
      <c r="S39142" t="s">
        <v>5824</v>
      </c>
      <c r="T39142">
        <v>290</v>
      </c>
    </row>
    <row r="39143" spans="1:20">
      <c r="A39143">
        <v>2019</v>
      </c>
      <c r="B39143">
        <v>542204</v>
      </c>
      <c r="C39143" t="s">
        <v>5824</v>
      </c>
      <c r="G39143" t="s">
        <v>7036</v>
      </c>
      <c r="H39143" t="s">
        <v>14030</v>
      </c>
      <c r="I39143" t="s">
        <v>7679</v>
      </c>
      <c r="J39143" t="s">
        <v>1000</v>
      </c>
      <c r="K39143">
        <v>44</v>
      </c>
      <c r="L39143">
        <v>19</v>
      </c>
      <c r="Q39143">
        <v>290</v>
      </c>
      <c r="S39143" t="s">
        <v>5824</v>
      </c>
      <c r="T39143">
        <v>290</v>
      </c>
    </row>
    <row r="39144" spans="1:20">
      <c r="A39144">
        <v>2019</v>
      </c>
      <c r="B39144">
        <v>542204</v>
      </c>
      <c r="C39144" t="s">
        <v>5824</v>
      </c>
      <c r="G39144" t="s">
        <v>7036</v>
      </c>
      <c r="H39144" t="s">
        <v>14030</v>
      </c>
      <c r="I39144" t="s">
        <v>7679</v>
      </c>
      <c r="J39144" t="s">
        <v>1000</v>
      </c>
      <c r="K39144">
        <v>44</v>
      </c>
      <c r="L39144">
        <v>19</v>
      </c>
      <c r="Q39144">
        <v>290</v>
      </c>
      <c r="S39144" t="s">
        <v>5824</v>
      </c>
      <c r="T39144">
        <v>290</v>
      </c>
    </row>
    <row r="39145" spans="1:20">
      <c r="A39145">
        <v>2019</v>
      </c>
      <c r="B39145">
        <v>542204</v>
      </c>
      <c r="C39145" t="s">
        <v>5824</v>
      </c>
      <c r="G39145" t="s">
        <v>7036</v>
      </c>
      <c r="H39145" t="s">
        <v>14030</v>
      </c>
      <c r="I39145" t="s">
        <v>7679</v>
      </c>
      <c r="J39145" t="s">
        <v>1000</v>
      </c>
      <c r="K39145">
        <v>44</v>
      </c>
      <c r="L39145">
        <v>19</v>
      </c>
      <c r="Q39145">
        <v>290</v>
      </c>
      <c r="S39145" t="s">
        <v>5824</v>
      </c>
      <c r="T39145">
        <v>290</v>
      </c>
    </row>
    <row r="39146" spans="1:20">
      <c r="A39146">
        <v>2019</v>
      </c>
      <c r="B39146">
        <v>542204</v>
      </c>
      <c r="C39146" t="s">
        <v>5824</v>
      </c>
      <c r="G39146" t="s">
        <v>7036</v>
      </c>
      <c r="H39146" t="s">
        <v>14030</v>
      </c>
      <c r="I39146" t="s">
        <v>7679</v>
      </c>
      <c r="J39146" t="s">
        <v>1000</v>
      </c>
      <c r="K39146">
        <v>44</v>
      </c>
      <c r="L39146">
        <v>19</v>
      </c>
      <c r="Q39146">
        <v>290</v>
      </c>
      <c r="S39146" t="s">
        <v>5824</v>
      </c>
      <c r="T39146">
        <v>290</v>
      </c>
    </row>
    <row r="39147" spans="1:20">
      <c r="A39147">
        <v>2019</v>
      </c>
      <c r="B39147">
        <v>542204</v>
      </c>
      <c r="C39147" t="s">
        <v>5824</v>
      </c>
      <c r="G39147" t="s">
        <v>7036</v>
      </c>
      <c r="H39147" t="s">
        <v>14030</v>
      </c>
      <c r="I39147" t="s">
        <v>7679</v>
      </c>
      <c r="J39147" t="s">
        <v>1000</v>
      </c>
      <c r="K39147">
        <v>44</v>
      </c>
      <c r="L39147">
        <v>19</v>
      </c>
      <c r="Q39147">
        <v>290</v>
      </c>
      <c r="S39147" t="s">
        <v>5824</v>
      </c>
      <c r="T39147">
        <v>290</v>
      </c>
    </row>
    <row r="39148" spans="1:20">
      <c r="A39148">
        <v>2019</v>
      </c>
      <c r="B39148">
        <v>542204</v>
      </c>
      <c r="C39148" t="s">
        <v>5824</v>
      </c>
      <c r="G39148" t="s">
        <v>7036</v>
      </c>
      <c r="H39148" t="s">
        <v>14030</v>
      </c>
      <c r="I39148" t="s">
        <v>7679</v>
      </c>
      <c r="J39148" t="s">
        <v>1000</v>
      </c>
      <c r="K39148">
        <v>44</v>
      </c>
      <c r="L39148">
        <v>19</v>
      </c>
      <c r="Q39148">
        <v>290</v>
      </c>
      <c r="S39148" t="s">
        <v>5824</v>
      </c>
      <c r="T39148">
        <v>290</v>
      </c>
    </row>
    <row r="39149" spans="1:20">
      <c r="A39149">
        <v>2019</v>
      </c>
      <c r="B39149">
        <v>542204</v>
      </c>
      <c r="C39149" t="s">
        <v>5824</v>
      </c>
      <c r="G39149" t="s">
        <v>7036</v>
      </c>
      <c r="H39149" t="s">
        <v>7269</v>
      </c>
      <c r="I39149" t="s">
        <v>13532</v>
      </c>
      <c r="J39149" t="s">
        <v>1000</v>
      </c>
      <c r="K39149">
        <v>6</v>
      </c>
      <c r="L39149">
        <v>19</v>
      </c>
      <c r="Q39149">
        <v>290</v>
      </c>
      <c r="S39149" t="s">
        <v>5824</v>
      </c>
      <c r="T39149">
        <v>290</v>
      </c>
    </row>
    <row r="39150" spans="1:20">
      <c r="A39150">
        <v>2019</v>
      </c>
      <c r="B39150">
        <v>542204</v>
      </c>
      <c r="C39150" t="s">
        <v>5824</v>
      </c>
      <c r="G39150" t="s">
        <v>7036</v>
      </c>
      <c r="H39150" t="s">
        <v>7269</v>
      </c>
      <c r="I39150" t="s">
        <v>13532</v>
      </c>
      <c r="J39150" t="s">
        <v>1000</v>
      </c>
      <c r="K39150">
        <v>6</v>
      </c>
      <c r="L39150">
        <v>19</v>
      </c>
      <c r="Q39150">
        <v>290</v>
      </c>
      <c r="S39150" t="s">
        <v>5824</v>
      </c>
      <c r="T39150">
        <v>290</v>
      </c>
    </row>
    <row r="39151" spans="1:20">
      <c r="A39151">
        <v>2019</v>
      </c>
      <c r="B39151">
        <v>542204</v>
      </c>
      <c r="C39151" t="s">
        <v>5824</v>
      </c>
      <c r="G39151" t="s">
        <v>7036</v>
      </c>
      <c r="H39151" t="s">
        <v>7269</v>
      </c>
      <c r="I39151" t="s">
        <v>13532</v>
      </c>
      <c r="J39151" t="s">
        <v>1000</v>
      </c>
      <c r="K39151">
        <v>6</v>
      </c>
      <c r="L39151">
        <v>19</v>
      </c>
      <c r="Q39151">
        <v>290</v>
      </c>
      <c r="S39151" t="s">
        <v>5824</v>
      </c>
      <c r="T39151">
        <v>290</v>
      </c>
    </row>
    <row r="39152" spans="1:20">
      <c r="A39152">
        <v>2019</v>
      </c>
      <c r="B39152">
        <v>542204</v>
      </c>
      <c r="C39152" t="s">
        <v>5824</v>
      </c>
      <c r="G39152" t="s">
        <v>7036</v>
      </c>
      <c r="H39152" t="s">
        <v>7269</v>
      </c>
      <c r="I39152" t="s">
        <v>13532</v>
      </c>
      <c r="J39152" t="s">
        <v>1000</v>
      </c>
      <c r="K39152">
        <v>6</v>
      </c>
      <c r="L39152">
        <v>19</v>
      </c>
      <c r="Q39152">
        <v>290</v>
      </c>
      <c r="S39152" t="s">
        <v>5824</v>
      </c>
      <c r="T39152">
        <v>290</v>
      </c>
    </row>
    <row r="39153" spans="1:20">
      <c r="A39153">
        <v>2019</v>
      </c>
      <c r="B39153">
        <v>542204</v>
      </c>
      <c r="C39153" t="s">
        <v>5824</v>
      </c>
      <c r="G39153" t="s">
        <v>7036</v>
      </c>
      <c r="H39153" t="s">
        <v>7269</v>
      </c>
      <c r="I39153" t="s">
        <v>13532</v>
      </c>
      <c r="J39153" t="s">
        <v>1000</v>
      </c>
      <c r="K39153">
        <v>6</v>
      </c>
      <c r="L39153">
        <v>19</v>
      </c>
      <c r="Q39153">
        <v>290</v>
      </c>
      <c r="S39153" t="s">
        <v>5824</v>
      </c>
      <c r="T39153">
        <v>290</v>
      </c>
    </row>
    <row r="39154" spans="1:20">
      <c r="A39154">
        <v>2019</v>
      </c>
      <c r="B39154">
        <v>542204</v>
      </c>
      <c r="C39154" t="s">
        <v>5824</v>
      </c>
      <c r="G39154" t="s">
        <v>7036</v>
      </c>
      <c r="H39154" t="s">
        <v>14030</v>
      </c>
      <c r="I39154" t="s">
        <v>7679</v>
      </c>
      <c r="J39154" t="s">
        <v>1000</v>
      </c>
      <c r="K39154">
        <v>44</v>
      </c>
      <c r="L39154">
        <v>19</v>
      </c>
      <c r="Q39154">
        <v>290</v>
      </c>
      <c r="S39154" t="s">
        <v>5824</v>
      </c>
      <c r="T39154">
        <v>290</v>
      </c>
    </row>
    <row r="39155" spans="1:20">
      <c r="A39155">
        <v>2019</v>
      </c>
      <c r="B39155">
        <v>542204</v>
      </c>
      <c r="C39155" t="s">
        <v>5824</v>
      </c>
      <c r="G39155" t="s">
        <v>7036</v>
      </c>
      <c r="H39155" t="s">
        <v>14030</v>
      </c>
      <c r="I39155" t="s">
        <v>7679</v>
      </c>
      <c r="J39155" t="s">
        <v>1000</v>
      </c>
      <c r="K39155">
        <v>44</v>
      </c>
      <c r="L39155">
        <v>19</v>
      </c>
      <c r="Q39155">
        <v>290</v>
      </c>
      <c r="S39155" t="s">
        <v>5824</v>
      </c>
      <c r="T39155">
        <v>290</v>
      </c>
    </row>
    <row r="39156" spans="1:20">
      <c r="A39156">
        <v>2019</v>
      </c>
      <c r="B39156">
        <v>542204</v>
      </c>
      <c r="C39156" t="s">
        <v>5824</v>
      </c>
      <c r="G39156" t="s">
        <v>7036</v>
      </c>
      <c r="H39156" t="s">
        <v>14030</v>
      </c>
      <c r="I39156" t="s">
        <v>7679</v>
      </c>
      <c r="J39156" t="s">
        <v>1000</v>
      </c>
      <c r="K39156">
        <v>44</v>
      </c>
      <c r="L39156">
        <v>19</v>
      </c>
      <c r="Q39156">
        <v>290</v>
      </c>
      <c r="S39156" t="s">
        <v>5824</v>
      </c>
      <c r="T39156">
        <v>290</v>
      </c>
    </row>
    <row r="39157" spans="1:20">
      <c r="A39157">
        <v>2019</v>
      </c>
      <c r="B39157">
        <v>542204</v>
      </c>
      <c r="C39157" t="s">
        <v>5824</v>
      </c>
      <c r="G39157" t="s">
        <v>7036</v>
      </c>
      <c r="H39157" t="s">
        <v>14030</v>
      </c>
      <c r="I39157" t="s">
        <v>7679</v>
      </c>
      <c r="J39157" t="s">
        <v>1000</v>
      </c>
      <c r="K39157">
        <v>44</v>
      </c>
      <c r="L39157">
        <v>19</v>
      </c>
      <c r="Q39157">
        <v>290</v>
      </c>
      <c r="S39157" t="s">
        <v>5824</v>
      </c>
      <c r="T39157">
        <v>290</v>
      </c>
    </row>
    <row r="39158" spans="1:20">
      <c r="A39158">
        <v>2019</v>
      </c>
      <c r="B39158">
        <v>542204</v>
      </c>
      <c r="C39158" t="s">
        <v>5824</v>
      </c>
      <c r="G39158" t="s">
        <v>7036</v>
      </c>
      <c r="H39158" t="s">
        <v>14030</v>
      </c>
      <c r="I39158" t="s">
        <v>7679</v>
      </c>
      <c r="J39158" t="s">
        <v>1000</v>
      </c>
      <c r="K39158">
        <v>44</v>
      </c>
      <c r="L39158">
        <v>19</v>
      </c>
      <c r="Q39158">
        <v>290</v>
      </c>
      <c r="S39158" t="s">
        <v>5824</v>
      </c>
      <c r="T39158">
        <v>290</v>
      </c>
    </row>
    <row r="39159" spans="1:20">
      <c r="A39159">
        <v>2019</v>
      </c>
      <c r="B39159">
        <v>542204</v>
      </c>
      <c r="C39159" t="s">
        <v>5824</v>
      </c>
      <c r="G39159" t="s">
        <v>7036</v>
      </c>
      <c r="H39159" t="s">
        <v>14030</v>
      </c>
      <c r="I39159" t="s">
        <v>7679</v>
      </c>
      <c r="J39159" t="s">
        <v>1000</v>
      </c>
      <c r="K39159">
        <v>44</v>
      </c>
      <c r="L39159">
        <v>19</v>
      </c>
      <c r="Q39159">
        <v>290</v>
      </c>
      <c r="S39159" t="s">
        <v>5824</v>
      </c>
      <c r="T39159">
        <v>290</v>
      </c>
    </row>
    <row r="39160" spans="1:20">
      <c r="A39160">
        <v>2019</v>
      </c>
      <c r="B39160">
        <v>542204</v>
      </c>
      <c r="C39160" t="s">
        <v>5824</v>
      </c>
      <c r="G39160" t="s">
        <v>7036</v>
      </c>
      <c r="H39160" t="s">
        <v>14030</v>
      </c>
      <c r="I39160" t="s">
        <v>7679</v>
      </c>
      <c r="J39160" t="s">
        <v>1000</v>
      </c>
      <c r="K39160">
        <v>44</v>
      </c>
      <c r="L39160">
        <v>19</v>
      </c>
      <c r="Q39160">
        <v>290</v>
      </c>
      <c r="S39160" t="s">
        <v>5824</v>
      </c>
      <c r="T39160">
        <v>290</v>
      </c>
    </row>
    <row r="39161" spans="1:20">
      <c r="A39161">
        <v>2019</v>
      </c>
      <c r="B39161">
        <v>542204</v>
      </c>
      <c r="C39161" t="s">
        <v>5824</v>
      </c>
      <c r="G39161" t="s">
        <v>7036</v>
      </c>
      <c r="H39161" t="s">
        <v>14030</v>
      </c>
      <c r="I39161" t="s">
        <v>7679</v>
      </c>
      <c r="J39161" t="s">
        <v>1000</v>
      </c>
      <c r="K39161">
        <v>44</v>
      </c>
      <c r="L39161">
        <v>19</v>
      </c>
      <c r="Q39161">
        <v>290</v>
      </c>
      <c r="S39161" t="s">
        <v>5824</v>
      </c>
      <c r="T39161">
        <v>290</v>
      </c>
    </row>
    <row r="39162" spans="1:20">
      <c r="A39162">
        <v>2019</v>
      </c>
      <c r="B39162">
        <v>542204</v>
      </c>
      <c r="C39162" t="s">
        <v>5824</v>
      </c>
      <c r="G39162" t="s">
        <v>7036</v>
      </c>
      <c r="H39162" t="s">
        <v>14030</v>
      </c>
      <c r="I39162" t="s">
        <v>7679</v>
      </c>
      <c r="J39162" t="s">
        <v>1000</v>
      </c>
      <c r="K39162">
        <v>44</v>
      </c>
      <c r="L39162">
        <v>19</v>
      </c>
      <c r="Q39162">
        <v>290</v>
      </c>
      <c r="S39162" t="s">
        <v>5824</v>
      </c>
      <c r="T39162">
        <v>290</v>
      </c>
    </row>
    <row r="39163" spans="1:20">
      <c r="A39163">
        <v>2019</v>
      </c>
      <c r="B39163">
        <v>542204</v>
      </c>
      <c r="C39163" t="s">
        <v>5824</v>
      </c>
      <c r="G39163" t="s">
        <v>7036</v>
      </c>
      <c r="H39163" t="s">
        <v>14030</v>
      </c>
      <c r="I39163" t="s">
        <v>7679</v>
      </c>
      <c r="J39163" t="s">
        <v>1000</v>
      </c>
      <c r="K39163">
        <v>44</v>
      </c>
      <c r="L39163">
        <v>19</v>
      </c>
      <c r="Q39163">
        <v>290</v>
      </c>
      <c r="S39163" t="s">
        <v>5824</v>
      </c>
      <c r="T39163">
        <v>290</v>
      </c>
    </row>
    <row r="39164" spans="1:20">
      <c r="A39164">
        <v>2019</v>
      </c>
      <c r="B39164">
        <v>542204</v>
      </c>
      <c r="C39164" t="s">
        <v>5824</v>
      </c>
      <c r="G39164" t="s">
        <v>7036</v>
      </c>
      <c r="H39164" t="s">
        <v>14030</v>
      </c>
      <c r="I39164" t="s">
        <v>7679</v>
      </c>
      <c r="J39164" t="s">
        <v>1000</v>
      </c>
      <c r="K39164">
        <v>44</v>
      </c>
      <c r="L39164">
        <v>19</v>
      </c>
      <c r="Q39164">
        <v>290</v>
      </c>
      <c r="S39164" t="s">
        <v>5824</v>
      </c>
      <c r="T39164">
        <v>290</v>
      </c>
    </row>
    <row r="39165" spans="1:20">
      <c r="A39165">
        <v>2019</v>
      </c>
      <c r="B39165">
        <v>542204</v>
      </c>
      <c r="C39165" t="s">
        <v>5824</v>
      </c>
      <c r="G39165" t="s">
        <v>7036</v>
      </c>
      <c r="H39165" t="s">
        <v>14030</v>
      </c>
      <c r="I39165" t="s">
        <v>7679</v>
      </c>
      <c r="J39165" t="s">
        <v>1000</v>
      </c>
      <c r="K39165">
        <v>44</v>
      </c>
      <c r="L39165">
        <v>19</v>
      </c>
      <c r="Q39165">
        <v>290</v>
      </c>
      <c r="S39165" t="s">
        <v>5824</v>
      </c>
      <c r="T39165">
        <v>290</v>
      </c>
    </row>
    <row r="39166" spans="1:20">
      <c r="A39166">
        <v>2019</v>
      </c>
      <c r="B39166">
        <v>542204</v>
      </c>
      <c r="C39166" t="s">
        <v>5824</v>
      </c>
      <c r="G39166" t="s">
        <v>7036</v>
      </c>
      <c r="H39166" t="s">
        <v>14030</v>
      </c>
      <c r="I39166" t="s">
        <v>7679</v>
      </c>
      <c r="J39166" t="s">
        <v>1000</v>
      </c>
      <c r="K39166">
        <v>44</v>
      </c>
      <c r="L39166">
        <v>19</v>
      </c>
      <c r="Q39166">
        <v>290</v>
      </c>
      <c r="S39166" t="s">
        <v>5824</v>
      </c>
      <c r="T39166">
        <v>290</v>
      </c>
    </row>
    <row r="39167" spans="1:20">
      <c r="A39167">
        <v>2019</v>
      </c>
      <c r="B39167">
        <v>542204</v>
      </c>
      <c r="C39167" t="s">
        <v>5824</v>
      </c>
      <c r="G39167" t="s">
        <v>7036</v>
      </c>
      <c r="H39167" t="s">
        <v>14030</v>
      </c>
      <c r="I39167" t="s">
        <v>7679</v>
      </c>
      <c r="J39167" t="s">
        <v>1000</v>
      </c>
      <c r="K39167">
        <v>44</v>
      </c>
      <c r="L39167">
        <v>19</v>
      </c>
      <c r="Q39167">
        <v>290</v>
      </c>
      <c r="S39167" t="s">
        <v>5824</v>
      </c>
      <c r="T39167">
        <v>290</v>
      </c>
    </row>
    <row r="39168" spans="1:20">
      <c r="A39168">
        <v>2019</v>
      </c>
      <c r="B39168">
        <v>542204</v>
      </c>
      <c r="C39168" t="s">
        <v>5824</v>
      </c>
      <c r="G39168" t="s">
        <v>7036</v>
      </c>
      <c r="H39168" t="s">
        <v>14030</v>
      </c>
      <c r="I39168" t="s">
        <v>7679</v>
      </c>
      <c r="J39168" t="s">
        <v>1000</v>
      </c>
      <c r="K39168">
        <v>44</v>
      </c>
      <c r="L39168">
        <v>19</v>
      </c>
      <c r="Q39168">
        <v>290</v>
      </c>
      <c r="S39168" t="s">
        <v>5824</v>
      </c>
      <c r="T39168">
        <v>290</v>
      </c>
    </row>
    <row r="39169" spans="1:20">
      <c r="A39169">
        <v>2019</v>
      </c>
      <c r="B39169">
        <v>542204</v>
      </c>
      <c r="C39169" t="s">
        <v>5824</v>
      </c>
      <c r="G39169" t="s">
        <v>7036</v>
      </c>
      <c r="H39169" t="s">
        <v>14030</v>
      </c>
      <c r="I39169" t="s">
        <v>7679</v>
      </c>
      <c r="J39169" t="s">
        <v>1000</v>
      </c>
      <c r="K39169">
        <v>44</v>
      </c>
      <c r="L39169">
        <v>19</v>
      </c>
      <c r="Q39169">
        <v>290</v>
      </c>
      <c r="S39169" t="s">
        <v>5824</v>
      </c>
      <c r="T39169">
        <v>290</v>
      </c>
    </row>
    <row r="39170" spans="1:20">
      <c r="A39170">
        <v>2019</v>
      </c>
      <c r="B39170">
        <v>542204</v>
      </c>
      <c r="C39170" t="s">
        <v>5824</v>
      </c>
      <c r="G39170" t="s">
        <v>7036</v>
      </c>
      <c r="H39170" t="s">
        <v>14030</v>
      </c>
      <c r="I39170" t="s">
        <v>7679</v>
      </c>
      <c r="J39170" t="s">
        <v>1000</v>
      </c>
      <c r="K39170">
        <v>44</v>
      </c>
      <c r="L39170">
        <v>19</v>
      </c>
      <c r="Q39170">
        <v>290</v>
      </c>
      <c r="S39170" t="s">
        <v>5824</v>
      </c>
      <c r="T39170">
        <v>290</v>
      </c>
    </row>
    <row r="39171" spans="1:20">
      <c r="A39171">
        <v>2019</v>
      </c>
      <c r="B39171">
        <v>542204</v>
      </c>
      <c r="C39171" t="s">
        <v>5824</v>
      </c>
      <c r="G39171" t="s">
        <v>7036</v>
      </c>
      <c r="H39171" t="s">
        <v>14030</v>
      </c>
      <c r="I39171" t="s">
        <v>7679</v>
      </c>
      <c r="J39171" t="s">
        <v>1000</v>
      </c>
      <c r="K39171">
        <v>44</v>
      </c>
      <c r="L39171">
        <v>19</v>
      </c>
      <c r="Q39171">
        <v>290</v>
      </c>
      <c r="S39171" t="s">
        <v>5824</v>
      </c>
      <c r="T39171">
        <v>290</v>
      </c>
    </row>
    <row r="39172" spans="1:20">
      <c r="A39172">
        <v>2019</v>
      </c>
      <c r="B39172">
        <v>542204</v>
      </c>
      <c r="C39172" t="s">
        <v>5824</v>
      </c>
      <c r="G39172" t="s">
        <v>7036</v>
      </c>
      <c r="H39172" t="s">
        <v>14030</v>
      </c>
      <c r="I39172" t="s">
        <v>7679</v>
      </c>
      <c r="J39172" t="s">
        <v>1000</v>
      </c>
      <c r="K39172">
        <v>44</v>
      </c>
      <c r="L39172">
        <v>19</v>
      </c>
      <c r="Q39172">
        <v>290</v>
      </c>
      <c r="S39172" t="s">
        <v>5824</v>
      </c>
      <c r="T39172">
        <v>290</v>
      </c>
    </row>
    <row r="39173" spans="1:20">
      <c r="A39173">
        <v>2019</v>
      </c>
      <c r="B39173">
        <v>542204</v>
      </c>
      <c r="C39173" t="s">
        <v>5824</v>
      </c>
      <c r="G39173" t="s">
        <v>7036</v>
      </c>
      <c r="H39173" t="s">
        <v>14030</v>
      </c>
      <c r="I39173" t="s">
        <v>7679</v>
      </c>
      <c r="J39173" t="s">
        <v>1000</v>
      </c>
      <c r="K39173">
        <v>44</v>
      </c>
      <c r="L39173">
        <v>19</v>
      </c>
      <c r="Q39173">
        <v>290</v>
      </c>
      <c r="S39173" t="s">
        <v>5824</v>
      </c>
      <c r="T39173">
        <v>290</v>
      </c>
    </row>
    <row r="39174" spans="1:20">
      <c r="A39174">
        <v>2019</v>
      </c>
      <c r="B39174">
        <v>542204</v>
      </c>
      <c r="C39174" t="s">
        <v>5824</v>
      </c>
      <c r="G39174" t="s">
        <v>7036</v>
      </c>
      <c r="H39174" t="s">
        <v>7269</v>
      </c>
      <c r="I39174" t="s">
        <v>13532</v>
      </c>
      <c r="J39174" t="s">
        <v>1000</v>
      </c>
      <c r="K39174">
        <v>6</v>
      </c>
      <c r="L39174">
        <v>19</v>
      </c>
      <c r="Q39174">
        <v>290</v>
      </c>
      <c r="S39174" t="s">
        <v>5824</v>
      </c>
      <c r="T39174">
        <v>290</v>
      </c>
    </row>
    <row r="39175" spans="1:20">
      <c r="A39175">
        <v>2019</v>
      </c>
      <c r="B39175">
        <v>542204</v>
      </c>
      <c r="C39175" t="s">
        <v>5824</v>
      </c>
      <c r="G39175" t="s">
        <v>7036</v>
      </c>
      <c r="H39175" t="s">
        <v>7269</v>
      </c>
      <c r="I39175" t="s">
        <v>13532</v>
      </c>
      <c r="J39175" t="s">
        <v>1000</v>
      </c>
      <c r="K39175">
        <v>6</v>
      </c>
      <c r="L39175">
        <v>19</v>
      </c>
      <c r="Q39175">
        <v>290</v>
      </c>
      <c r="S39175" t="s">
        <v>5824</v>
      </c>
      <c r="T39175">
        <v>290</v>
      </c>
    </row>
    <row r="39176" spans="1:20">
      <c r="A39176">
        <v>2019</v>
      </c>
      <c r="B39176">
        <v>542204</v>
      </c>
      <c r="C39176" t="s">
        <v>5824</v>
      </c>
      <c r="G39176" t="s">
        <v>7036</v>
      </c>
      <c r="H39176" t="s">
        <v>7269</v>
      </c>
      <c r="I39176" t="s">
        <v>13532</v>
      </c>
      <c r="J39176" t="s">
        <v>1000</v>
      </c>
      <c r="K39176">
        <v>6</v>
      </c>
      <c r="L39176">
        <v>19</v>
      </c>
      <c r="Q39176">
        <v>290</v>
      </c>
      <c r="S39176" t="s">
        <v>5824</v>
      </c>
      <c r="T39176">
        <v>290</v>
      </c>
    </row>
    <row r="39177" spans="1:20">
      <c r="A39177">
        <v>2019</v>
      </c>
      <c r="B39177">
        <v>542204</v>
      </c>
      <c r="C39177" t="s">
        <v>5824</v>
      </c>
      <c r="G39177" t="s">
        <v>7036</v>
      </c>
      <c r="H39177" t="s">
        <v>7269</v>
      </c>
      <c r="I39177" t="s">
        <v>13532</v>
      </c>
      <c r="J39177" t="s">
        <v>1000</v>
      </c>
      <c r="K39177">
        <v>6</v>
      </c>
      <c r="L39177">
        <v>19</v>
      </c>
      <c r="Q39177">
        <v>290</v>
      </c>
      <c r="S39177" t="s">
        <v>5824</v>
      </c>
      <c r="T39177">
        <v>290</v>
      </c>
    </row>
    <row r="39178" spans="1:20">
      <c r="A39178">
        <v>2019</v>
      </c>
      <c r="B39178">
        <v>542204</v>
      </c>
      <c r="C39178" t="s">
        <v>5824</v>
      </c>
      <c r="G39178" t="s">
        <v>7036</v>
      </c>
      <c r="H39178" t="s">
        <v>7269</v>
      </c>
      <c r="I39178" t="s">
        <v>13532</v>
      </c>
      <c r="J39178" t="s">
        <v>1000</v>
      </c>
      <c r="K39178">
        <v>6</v>
      </c>
      <c r="L39178">
        <v>19</v>
      </c>
      <c r="Q39178">
        <v>290</v>
      </c>
      <c r="S39178" t="s">
        <v>5824</v>
      </c>
      <c r="T39178">
        <v>290</v>
      </c>
    </row>
    <row r="39179" spans="1:20">
      <c r="A39179">
        <v>2019</v>
      </c>
      <c r="B39179">
        <v>542204</v>
      </c>
      <c r="C39179" t="s">
        <v>5824</v>
      </c>
      <c r="G39179" t="s">
        <v>7036</v>
      </c>
      <c r="H39179" t="s">
        <v>14030</v>
      </c>
      <c r="I39179" t="s">
        <v>7679</v>
      </c>
      <c r="J39179" t="s">
        <v>1000</v>
      </c>
      <c r="K39179">
        <v>44</v>
      </c>
      <c r="L39179">
        <v>19</v>
      </c>
      <c r="Q39179">
        <v>290</v>
      </c>
      <c r="S39179" t="s">
        <v>5824</v>
      </c>
      <c r="T39179">
        <v>290</v>
      </c>
    </row>
    <row r="39180" spans="1:20">
      <c r="A39180">
        <v>2019</v>
      </c>
      <c r="B39180">
        <v>542204</v>
      </c>
      <c r="C39180" t="s">
        <v>5824</v>
      </c>
      <c r="G39180" t="s">
        <v>7036</v>
      </c>
      <c r="H39180" t="s">
        <v>14030</v>
      </c>
      <c r="I39180" t="s">
        <v>7679</v>
      </c>
      <c r="J39180" t="s">
        <v>1000</v>
      </c>
      <c r="K39180">
        <v>44</v>
      </c>
      <c r="L39180">
        <v>19</v>
      </c>
      <c r="Q39180">
        <v>290</v>
      </c>
      <c r="S39180" t="s">
        <v>5824</v>
      </c>
      <c r="T39180">
        <v>290</v>
      </c>
    </row>
    <row r="39181" spans="1:20">
      <c r="A39181">
        <v>2019</v>
      </c>
      <c r="B39181">
        <v>542204</v>
      </c>
      <c r="C39181" t="s">
        <v>5824</v>
      </c>
      <c r="G39181" t="s">
        <v>7036</v>
      </c>
      <c r="H39181" t="s">
        <v>14030</v>
      </c>
      <c r="I39181" t="s">
        <v>7679</v>
      </c>
      <c r="J39181" t="s">
        <v>1000</v>
      </c>
      <c r="K39181">
        <v>44</v>
      </c>
      <c r="L39181">
        <v>19</v>
      </c>
      <c r="Q39181">
        <v>290</v>
      </c>
      <c r="S39181" t="s">
        <v>5824</v>
      </c>
      <c r="T39181">
        <v>290</v>
      </c>
    </row>
    <row r="39182" spans="1:20">
      <c r="A39182">
        <v>2019</v>
      </c>
      <c r="B39182">
        <v>542204</v>
      </c>
      <c r="C39182" t="s">
        <v>5824</v>
      </c>
      <c r="G39182" t="s">
        <v>7036</v>
      </c>
      <c r="H39182" t="s">
        <v>14030</v>
      </c>
      <c r="I39182" t="s">
        <v>7679</v>
      </c>
      <c r="J39182" t="s">
        <v>1000</v>
      </c>
      <c r="K39182">
        <v>44</v>
      </c>
      <c r="L39182">
        <v>19</v>
      </c>
      <c r="Q39182">
        <v>290</v>
      </c>
      <c r="S39182" t="s">
        <v>5824</v>
      </c>
      <c r="T39182">
        <v>290</v>
      </c>
    </row>
    <row r="39183" spans="1:20">
      <c r="A39183">
        <v>2019</v>
      </c>
      <c r="B39183">
        <v>542204</v>
      </c>
      <c r="C39183" t="s">
        <v>5824</v>
      </c>
      <c r="G39183" t="s">
        <v>7036</v>
      </c>
      <c r="H39183" t="s">
        <v>14030</v>
      </c>
      <c r="I39183" t="s">
        <v>7679</v>
      </c>
      <c r="J39183" t="s">
        <v>1000</v>
      </c>
      <c r="K39183">
        <v>44</v>
      </c>
      <c r="L39183">
        <v>19</v>
      </c>
      <c r="Q39183">
        <v>290</v>
      </c>
      <c r="S39183" t="s">
        <v>5824</v>
      </c>
      <c r="T39183">
        <v>290</v>
      </c>
    </row>
    <row r="39184" spans="1:20">
      <c r="A39184">
        <v>2019</v>
      </c>
      <c r="B39184">
        <v>542204</v>
      </c>
      <c r="C39184" t="s">
        <v>5824</v>
      </c>
      <c r="G39184" t="s">
        <v>7036</v>
      </c>
      <c r="H39184" t="s">
        <v>7279</v>
      </c>
      <c r="I39184" t="s">
        <v>14030</v>
      </c>
      <c r="J39184" t="s">
        <v>1000</v>
      </c>
      <c r="K39184">
        <v>6</v>
      </c>
      <c r="L39184">
        <v>19</v>
      </c>
      <c r="Q39184">
        <v>290</v>
      </c>
      <c r="S39184" t="s">
        <v>5824</v>
      </c>
      <c r="T39184">
        <v>290</v>
      </c>
    </row>
    <row r="39185" spans="1:20">
      <c r="A39185">
        <v>2019</v>
      </c>
      <c r="B39185">
        <v>542204</v>
      </c>
      <c r="C39185" t="s">
        <v>5824</v>
      </c>
      <c r="G39185" t="s">
        <v>7036</v>
      </c>
      <c r="H39185" t="s">
        <v>7279</v>
      </c>
      <c r="I39185" t="s">
        <v>14030</v>
      </c>
      <c r="J39185" t="s">
        <v>1000</v>
      </c>
      <c r="K39185">
        <v>6</v>
      </c>
      <c r="L39185">
        <v>19</v>
      </c>
      <c r="Q39185">
        <v>290</v>
      </c>
      <c r="S39185" t="s">
        <v>5824</v>
      </c>
      <c r="T39185">
        <v>290</v>
      </c>
    </row>
    <row r="39186" spans="1:20">
      <c r="A39186">
        <v>2019</v>
      </c>
      <c r="B39186">
        <v>542204</v>
      </c>
      <c r="C39186" t="s">
        <v>5824</v>
      </c>
      <c r="G39186" t="s">
        <v>7036</v>
      </c>
      <c r="H39186" t="s">
        <v>7279</v>
      </c>
      <c r="I39186" t="s">
        <v>14030</v>
      </c>
      <c r="J39186" t="s">
        <v>1000</v>
      </c>
      <c r="K39186">
        <v>6</v>
      </c>
      <c r="L39186">
        <v>19</v>
      </c>
      <c r="Q39186">
        <v>290</v>
      </c>
      <c r="S39186" t="s">
        <v>5824</v>
      </c>
      <c r="T39186">
        <v>290</v>
      </c>
    </row>
    <row r="39187" spans="1:20">
      <c r="A39187">
        <v>2019</v>
      </c>
      <c r="B39187">
        <v>542204</v>
      </c>
      <c r="C39187" t="s">
        <v>5824</v>
      </c>
      <c r="G39187" t="s">
        <v>7036</v>
      </c>
      <c r="H39187" t="s">
        <v>7279</v>
      </c>
      <c r="I39187" t="s">
        <v>14030</v>
      </c>
      <c r="J39187" t="s">
        <v>1000</v>
      </c>
      <c r="K39187">
        <v>6</v>
      </c>
      <c r="L39187">
        <v>19</v>
      </c>
      <c r="Q39187">
        <v>290</v>
      </c>
      <c r="S39187" t="s">
        <v>5824</v>
      </c>
      <c r="T39187">
        <v>290</v>
      </c>
    </row>
    <row r="39188" spans="1:20">
      <c r="A39188">
        <v>2019</v>
      </c>
      <c r="B39188">
        <v>542204</v>
      </c>
      <c r="C39188" t="s">
        <v>5824</v>
      </c>
      <c r="G39188" t="s">
        <v>7036</v>
      </c>
      <c r="H39188" t="s">
        <v>7279</v>
      </c>
      <c r="I39188" t="s">
        <v>14030</v>
      </c>
      <c r="J39188" t="s">
        <v>1000</v>
      </c>
      <c r="K39188">
        <v>6</v>
      </c>
      <c r="L39188">
        <v>19</v>
      </c>
      <c r="Q39188">
        <v>290</v>
      </c>
      <c r="S39188" t="s">
        <v>5824</v>
      </c>
      <c r="T39188">
        <v>290</v>
      </c>
    </row>
    <row r="39189" spans="1:20">
      <c r="A39189">
        <v>2019</v>
      </c>
      <c r="B39189">
        <v>542204</v>
      </c>
      <c r="C39189" t="s">
        <v>5824</v>
      </c>
      <c r="G39189" t="s">
        <v>7036</v>
      </c>
      <c r="H39189" t="s">
        <v>14030</v>
      </c>
      <c r="I39189" t="s">
        <v>7679</v>
      </c>
      <c r="J39189" t="s">
        <v>1000</v>
      </c>
      <c r="K39189">
        <v>44</v>
      </c>
      <c r="L39189">
        <v>19</v>
      </c>
      <c r="Q39189">
        <v>290</v>
      </c>
      <c r="S39189" t="s">
        <v>5824</v>
      </c>
      <c r="T39189">
        <v>290</v>
      </c>
    </row>
    <row r="39190" spans="1:20">
      <c r="A39190">
        <v>2019</v>
      </c>
      <c r="B39190">
        <v>542204</v>
      </c>
      <c r="C39190" t="s">
        <v>5824</v>
      </c>
      <c r="G39190" t="s">
        <v>7036</v>
      </c>
      <c r="H39190" t="s">
        <v>14030</v>
      </c>
      <c r="I39190" t="s">
        <v>7679</v>
      </c>
      <c r="J39190" t="s">
        <v>1000</v>
      </c>
      <c r="K39190">
        <v>44</v>
      </c>
      <c r="L39190">
        <v>19</v>
      </c>
      <c r="Q39190">
        <v>290</v>
      </c>
      <c r="S39190" t="s">
        <v>5824</v>
      </c>
      <c r="T39190">
        <v>290</v>
      </c>
    </row>
    <row r="39191" spans="1:20">
      <c r="A39191">
        <v>2019</v>
      </c>
      <c r="B39191">
        <v>542204</v>
      </c>
      <c r="C39191" t="s">
        <v>5824</v>
      </c>
      <c r="G39191" t="s">
        <v>7036</v>
      </c>
      <c r="H39191" t="s">
        <v>14030</v>
      </c>
      <c r="I39191" t="s">
        <v>7679</v>
      </c>
      <c r="J39191" t="s">
        <v>1000</v>
      </c>
      <c r="K39191">
        <v>44</v>
      </c>
      <c r="L39191">
        <v>19</v>
      </c>
      <c r="Q39191">
        <v>290</v>
      </c>
      <c r="S39191" t="s">
        <v>5824</v>
      </c>
      <c r="T39191">
        <v>290</v>
      </c>
    </row>
    <row r="39192" spans="1:20">
      <c r="A39192">
        <v>2019</v>
      </c>
      <c r="B39192">
        <v>542204</v>
      </c>
      <c r="C39192" t="s">
        <v>5824</v>
      </c>
      <c r="G39192" t="s">
        <v>7036</v>
      </c>
      <c r="H39192" t="s">
        <v>14030</v>
      </c>
      <c r="I39192" t="s">
        <v>7679</v>
      </c>
      <c r="J39192" t="s">
        <v>1000</v>
      </c>
      <c r="K39192">
        <v>44</v>
      </c>
      <c r="L39192">
        <v>19</v>
      </c>
      <c r="Q39192">
        <v>290</v>
      </c>
      <c r="S39192" t="s">
        <v>5824</v>
      </c>
      <c r="T39192">
        <v>290</v>
      </c>
    </row>
    <row r="39193" spans="1:20">
      <c r="A39193">
        <v>2019</v>
      </c>
      <c r="B39193">
        <v>542204</v>
      </c>
      <c r="C39193" t="s">
        <v>5824</v>
      </c>
      <c r="G39193" t="s">
        <v>7036</v>
      </c>
      <c r="H39193" t="s">
        <v>14030</v>
      </c>
      <c r="I39193" t="s">
        <v>7679</v>
      </c>
      <c r="J39193" t="s">
        <v>1000</v>
      </c>
      <c r="K39193">
        <v>44</v>
      </c>
      <c r="L39193">
        <v>19</v>
      </c>
      <c r="Q39193">
        <v>290</v>
      </c>
      <c r="S39193" t="s">
        <v>5824</v>
      </c>
      <c r="T39193">
        <v>290</v>
      </c>
    </row>
    <row r="39194" spans="1:20">
      <c r="A39194">
        <v>2019</v>
      </c>
      <c r="B39194">
        <v>542204</v>
      </c>
      <c r="C39194" t="s">
        <v>5824</v>
      </c>
      <c r="G39194" t="s">
        <v>7036</v>
      </c>
      <c r="H39194" t="s">
        <v>14030</v>
      </c>
      <c r="I39194" t="s">
        <v>7679</v>
      </c>
      <c r="J39194" t="s">
        <v>1000</v>
      </c>
      <c r="K39194">
        <v>44</v>
      </c>
      <c r="L39194">
        <v>19</v>
      </c>
      <c r="Q39194">
        <v>290</v>
      </c>
      <c r="S39194" t="s">
        <v>5824</v>
      </c>
      <c r="T39194">
        <v>290</v>
      </c>
    </row>
    <row r="39195" spans="1:20">
      <c r="A39195">
        <v>2019</v>
      </c>
      <c r="B39195">
        <v>542204</v>
      </c>
      <c r="C39195" t="s">
        <v>5824</v>
      </c>
      <c r="G39195" t="s">
        <v>7036</v>
      </c>
      <c r="H39195" t="s">
        <v>14030</v>
      </c>
      <c r="I39195" t="s">
        <v>7679</v>
      </c>
      <c r="J39195" t="s">
        <v>1000</v>
      </c>
      <c r="K39195">
        <v>44</v>
      </c>
      <c r="L39195">
        <v>19</v>
      </c>
      <c r="Q39195">
        <v>290</v>
      </c>
      <c r="S39195" t="s">
        <v>5824</v>
      </c>
      <c r="T39195">
        <v>290</v>
      </c>
    </row>
    <row r="39196" spans="1:20">
      <c r="A39196">
        <v>2019</v>
      </c>
      <c r="B39196">
        <v>542204</v>
      </c>
      <c r="C39196" t="s">
        <v>5824</v>
      </c>
      <c r="G39196" t="s">
        <v>7036</v>
      </c>
      <c r="H39196" t="s">
        <v>14030</v>
      </c>
      <c r="I39196" t="s">
        <v>7679</v>
      </c>
      <c r="J39196" t="s">
        <v>1000</v>
      </c>
      <c r="K39196">
        <v>44</v>
      </c>
      <c r="L39196">
        <v>19</v>
      </c>
      <c r="Q39196">
        <v>290</v>
      </c>
      <c r="S39196" t="s">
        <v>5824</v>
      </c>
      <c r="T39196">
        <v>290</v>
      </c>
    </row>
    <row r="39197" spans="1:20">
      <c r="A39197">
        <v>2019</v>
      </c>
      <c r="B39197">
        <v>542204</v>
      </c>
      <c r="C39197" t="s">
        <v>5824</v>
      </c>
      <c r="G39197" t="s">
        <v>7036</v>
      </c>
      <c r="H39197" t="s">
        <v>14030</v>
      </c>
      <c r="I39197" t="s">
        <v>7679</v>
      </c>
      <c r="J39197" t="s">
        <v>1000</v>
      </c>
      <c r="K39197">
        <v>44</v>
      </c>
      <c r="L39197">
        <v>19</v>
      </c>
      <c r="Q39197">
        <v>290</v>
      </c>
      <c r="S39197" t="s">
        <v>5824</v>
      </c>
      <c r="T39197">
        <v>290</v>
      </c>
    </row>
    <row r="39198" spans="1:20">
      <c r="A39198">
        <v>2019</v>
      </c>
      <c r="B39198">
        <v>542204</v>
      </c>
      <c r="C39198" t="s">
        <v>5824</v>
      </c>
      <c r="G39198" t="s">
        <v>7036</v>
      </c>
      <c r="H39198" t="s">
        <v>14030</v>
      </c>
      <c r="I39198" t="s">
        <v>7679</v>
      </c>
      <c r="J39198" t="s">
        <v>1000</v>
      </c>
      <c r="K39198">
        <v>44</v>
      </c>
      <c r="L39198">
        <v>19</v>
      </c>
      <c r="Q39198">
        <v>290</v>
      </c>
      <c r="S39198" t="s">
        <v>5824</v>
      </c>
      <c r="T39198">
        <v>290</v>
      </c>
    </row>
    <row r="39199" spans="1:20">
      <c r="A39199">
        <v>2019</v>
      </c>
      <c r="B39199">
        <v>542204</v>
      </c>
      <c r="C39199" t="s">
        <v>5824</v>
      </c>
      <c r="G39199" t="s">
        <v>7036</v>
      </c>
      <c r="H39199" t="s">
        <v>14030</v>
      </c>
      <c r="I39199" t="s">
        <v>7679</v>
      </c>
      <c r="J39199" t="s">
        <v>1000</v>
      </c>
      <c r="K39199">
        <v>44</v>
      </c>
      <c r="L39199">
        <v>19</v>
      </c>
      <c r="Q39199">
        <v>290</v>
      </c>
      <c r="S39199" t="s">
        <v>5824</v>
      </c>
      <c r="T39199">
        <v>290</v>
      </c>
    </row>
    <row r="39200" spans="1:20">
      <c r="A39200">
        <v>2019</v>
      </c>
      <c r="B39200">
        <v>542204</v>
      </c>
      <c r="C39200" t="s">
        <v>5824</v>
      </c>
      <c r="G39200" t="s">
        <v>7036</v>
      </c>
      <c r="H39200" t="s">
        <v>14030</v>
      </c>
      <c r="I39200" t="s">
        <v>7679</v>
      </c>
      <c r="J39200" t="s">
        <v>1000</v>
      </c>
      <c r="K39200">
        <v>44</v>
      </c>
      <c r="L39200">
        <v>19</v>
      </c>
      <c r="Q39200">
        <v>290</v>
      </c>
      <c r="S39200" t="s">
        <v>5824</v>
      </c>
      <c r="T39200">
        <v>290</v>
      </c>
    </row>
    <row r="39201" spans="1:20">
      <c r="A39201">
        <v>2019</v>
      </c>
      <c r="B39201">
        <v>542204</v>
      </c>
      <c r="C39201" t="s">
        <v>5824</v>
      </c>
      <c r="G39201" t="s">
        <v>7036</v>
      </c>
      <c r="H39201" t="s">
        <v>14030</v>
      </c>
      <c r="I39201" t="s">
        <v>7679</v>
      </c>
      <c r="J39201" t="s">
        <v>1000</v>
      </c>
      <c r="K39201">
        <v>44</v>
      </c>
      <c r="L39201">
        <v>19</v>
      </c>
      <c r="Q39201">
        <v>290</v>
      </c>
      <c r="S39201" t="s">
        <v>5824</v>
      </c>
      <c r="T39201">
        <v>290</v>
      </c>
    </row>
    <row r="39202" spans="1:20">
      <c r="A39202">
        <v>2019</v>
      </c>
      <c r="B39202">
        <v>542204</v>
      </c>
      <c r="C39202" t="s">
        <v>5824</v>
      </c>
      <c r="G39202" t="s">
        <v>7036</v>
      </c>
      <c r="H39202" t="s">
        <v>14030</v>
      </c>
      <c r="I39202" t="s">
        <v>7679</v>
      </c>
      <c r="J39202" t="s">
        <v>1000</v>
      </c>
      <c r="K39202">
        <v>44</v>
      </c>
      <c r="L39202">
        <v>19</v>
      </c>
      <c r="Q39202">
        <v>290</v>
      </c>
      <c r="S39202" t="s">
        <v>5824</v>
      </c>
      <c r="T39202">
        <v>290</v>
      </c>
    </row>
    <row r="39203" spans="1:20">
      <c r="A39203">
        <v>2019</v>
      </c>
      <c r="B39203">
        <v>542204</v>
      </c>
      <c r="C39203" t="s">
        <v>5824</v>
      </c>
      <c r="G39203" t="s">
        <v>7036</v>
      </c>
      <c r="H39203" t="s">
        <v>14030</v>
      </c>
      <c r="I39203" t="s">
        <v>7679</v>
      </c>
      <c r="J39203" t="s">
        <v>1000</v>
      </c>
      <c r="K39203">
        <v>44</v>
      </c>
      <c r="L39203">
        <v>19</v>
      </c>
      <c r="Q39203">
        <v>290</v>
      </c>
      <c r="S39203" t="s">
        <v>5824</v>
      </c>
      <c r="T39203">
        <v>290</v>
      </c>
    </row>
    <row r="39204" spans="1:20">
      <c r="A39204">
        <v>2019</v>
      </c>
      <c r="B39204">
        <v>542204</v>
      </c>
      <c r="C39204" t="s">
        <v>5824</v>
      </c>
      <c r="G39204" t="s">
        <v>7036</v>
      </c>
      <c r="H39204" t="s">
        <v>14030</v>
      </c>
      <c r="I39204" t="s">
        <v>7679</v>
      </c>
      <c r="J39204" t="s">
        <v>1000</v>
      </c>
      <c r="K39204">
        <v>44</v>
      </c>
      <c r="L39204">
        <v>19</v>
      </c>
      <c r="Q39204">
        <v>290</v>
      </c>
      <c r="S39204" t="s">
        <v>5824</v>
      </c>
      <c r="T39204">
        <v>290</v>
      </c>
    </row>
    <row r="39205" spans="1:20">
      <c r="A39205">
        <v>2019</v>
      </c>
      <c r="B39205">
        <v>542204</v>
      </c>
      <c r="C39205" t="s">
        <v>5824</v>
      </c>
      <c r="G39205" t="s">
        <v>7036</v>
      </c>
      <c r="H39205" t="s">
        <v>14030</v>
      </c>
      <c r="I39205" t="s">
        <v>7679</v>
      </c>
      <c r="J39205" t="s">
        <v>1000</v>
      </c>
      <c r="K39205">
        <v>44</v>
      </c>
      <c r="L39205">
        <v>19</v>
      </c>
      <c r="Q39205">
        <v>290</v>
      </c>
      <c r="S39205" t="s">
        <v>5824</v>
      </c>
      <c r="T39205">
        <v>290</v>
      </c>
    </row>
    <row r="39206" spans="1:20">
      <c r="A39206">
        <v>2019</v>
      </c>
      <c r="B39206">
        <v>542204</v>
      </c>
      <c r="C39206" t="s">
        <v>5824</v>
      </c>
      <c r="G39206" t="s">
        <v>7036</v>
      </c>
      <c r="H39206" t="s">
        <v>14030</v>
      </c>
      <c r="I39206" t="s">
        <v>7679</v>
      </c>
      <c r="J39206" t="s">
        <v>1000</v>
      </c>
      <c r="K39206">
        <v>44</v>
      </c>
      <c r="L39206">
        <v>19</v>
      </c>
      <c r="Q39206">
        <v>290</v>
      </c>
      <c r="S39206" t="s">
        <v>5824</v>
      </c>
      <c r="T39206">
        <v>290</v>
      </c>
    </row>
    <row r="39207" spans="1:20">
      <c r="A39207">
        <v>2019</v>
      </c>
      <c r="B39207">
        <v>542204</v>
      </c>
      <c r="C39207" t="s">
        <v>5824</v>
      </c>
      <c r="G39207" t="s">
        <v>7036</v>
      </c>
      <c r="H39207" t="s">
        <v>14030</v>
      </c>
      <c r="I39207" t="s">
        <v>7679</v>
      </c>
      <c r="J39207" t="s">
        <v>1000</v>
      </c>
      <c r="K39207">
        <v>44</v>
      </c>
      <c r="L39207">
        <v>19</v>
      </c>
      <c r="Q39207">
        <v>290</v>
      </c>
      <c r="S39207" t="s">
        <v>5824</v>
      </c>
      <c r="T39207">
        <v>290</v>
      </c>
    </row>
    <row r="39208" spans="1:20">
      <c r="A39208">
        <v>2019</v>
      </c>
      <c r="B39208">
        <v>542204</v>
      </c>
      <c r="C39208" t="s">
        <v>5824</v>
      </c>
      <c r="G39208" t="s">
        <v>7036</v>
      </c>
      <c r="H39208" t="s">
        <v>14030</v>
      </c>
      <c r="I39208" t="s">
        <v>7679</v>
      </c>
      <c r="J39208" t="s">
        <v>1000</v>
      </c>
      <c r="K39208">
        <v>44</v>
      </c>
      <c r="L39208">
        <v>19</v>
      </c>
      <c r="Q39208">
        <v>290</v>
      </c>
      <c r="S39208" t="s">
        <v>5824</v>
      </c>
      <c r="T39208">
        <v>290</v>
      </c>
    </row>
    <row r="39209" spans="1:20">
      <c r="A39209">
        <v>2019</v>
      </c>
      <c r="B39209">
        <v>542204</v>
      </c>
      <c r="C39209" t="s">
        <v>5824</v>
      </c>
      <c r="G39209" t="s">
        <v>7036</v>
      </c>
      <c r="H39209" t="s">
        <v>14030</v>
      </c>
      <c r="I39209" t="s">
        <v>7679</v>
      </c>
      <c r="J39209" t="s">
        <v>1000</v>
      </c>
      <c r="K39209">
        <v>44</v>
      </c>
      <c r="L39209">
        <v>19</v>
      </c>
      <c r="Q39209">
        <v>290</v>
      </c>
      <c r="S39209" t="s">
        <v>5824</v>
      </c>
      <c r="T39209">
        <v>290</v>
      </c>
    </row>
    <row r="39210" spans="1:20">
      <c r="A39210">
        <v>2019</v>
      </c>
      <c r="B39210">
        <v>542204</v>
      </c>
      <c r="C39210" t="s">
        <v>5824</v>
      </c>
      <c r="G39210" t="s">
        <v>7036</v>
      </c>
      <c r="H39210" t="s">
        <v>14030</v>
      </c>
      <c r="I39210" t="s">
        <v>7679</v>
      </c>
      <c r="J39210" t="s">
        <v>1000</v>
      </c>
      <c r="K39210">
        <v>44</v>
      </c>
      <c r="L39210">
        <v>19</v>
      </c>
      <c r="Q39210">
        <v>290</v>
      </c>
      <c r="S39210" t="s">
        <v>5824</v>
      </c>
      <c r="T39210">
        <v>290</v>
      </c>
    </row>
    <row r="39211" spans="1:20">
      <c r="A39211">
        <v>2019</v>
      </c>
      <c r="B39211">
        <v>542204</v>
      </c>
      <c r="C39211" t="s">
        <v>5824</v>
      </c>
      <c r="G39211" t="s">
        <v>7036</v>
      </c>
      <c r="H39211" t="s">
        <v>14030</v>
      </c>
      <c r="I39211" t="s">
        <v>7679</v>
      </c>
      <c r="J39211" t="s">
        <v>1000</v>
      </c>
      <c r="K39211">
        <v>44</v>
      </c>
      <c r="L39211">
        <v>19</v>
      </c>
      <c r="Q39211">
        <v>290</v>
      </c>
      <c r="S39211" t="s">
        <v>5824</v>
      </c>
      <c r="T39211">
        <v>290</v>
      </c>
    </row>
    <row r="39212" spans="1:20">
      <c r="A39212">
        <v>2019</v>
      </c>
      <c r="B39212">
        <v>542204</v>
      </c>
      <c r="C39212" t="s">
        <v>5824</v>
      </c>
      <c r="G39212" t="s">
        <v>7036</v>
      </c>
      <c r="H39212" t="s">
        <v>14030</v>
      </c>
      <c r="I39212" t="s">
        <v>7679</v>
      </c>
      <c r="J39212" t="s">
        <v>1000</v>
      </c>
      <c r="K39212">
        <v>44</v>
      </c>
      <c r="L39212">
        <v>19</v>
      </c>
      <c r="Q39212">
        <v>290</v>
      </c>
      <c r="S39212" t="s">
        <v>5824</v>
      </c>
      <c r="T39212">
        <v>290</v>
      </c>
    </row>
    <row r="39213" spans="1:20">
      <c r="A39213">
        <v>2019</v>
      </c>
      <c r="B39213">
        <v>542204</v>
      </c>
      <c r="C39213" t="s">
        <v>5824</v>
      </c>
      <c r="G39213" t="s">
        <v>7036</v>
      </c>
      <c r="H39213" t="s">
        <v>14030</v>
      </c>
      <c r="I39213" t="s">
        <v>7679</v>
      </c>
      <c r="J39213" t="s">
        <v>1000</v>
      </c>
      <c r="K39213">
        <v>44</v>
      </c>
      <c r="L39213">
        <v>19</v>
      </c>
      <c r="Q39213">
        <v>290</v>
      </c>
      <c r="S39213" t="s">
        <v>5824</v>
      </c>
      <c r="T39213">
        <v>290</v>
      </c>
    </row>
    <row r="39214" spans="1:20">
      <c r="A39214">
        <v>2019</v>
      </c>
      <c r="B39214">
        <v>542204</v>
      </c>
      <c r="C39214" t="s">
        <v>5824</v>
      </c>
      <c r="G39214" t="s">
        <v>7036</v>
      </c>
      <c r="H39214" t="s">
        <v>14030</v>
      </c>
      <c r="I39214" t="s">
        <v>7679</v>
      </c>
      <c r="J39214" t="s">
        <v>1000</v>
      </c>
      <c r="K39214">
        <v>44</v>
      </c>
      <c r="L39214">
        <v>19</v>
      </c>
      <c r="Q39214">
        <v>290</v>
      </c>
      <c r="S39214" t="s">
        <v>5824</v>
      </c>
      <c r="T39214">
        <v>290</v>
      </c>
    </row>
    <row r="39215" spans="1:20">
      <c r="A39215">
        <v>2019</v>
      </c>
      <c r="B39215">
        <v>542204</v>
      </c>
      <c r="C39215" t="s">
        <v>5824</v>
      </c>
      <c r="G39215" t="s">
        <v>7036</v>
      </c>
      <c r="H39215" t="s">
        <v>14030</v>
      </c>
      <c r="I39215" t="s">
        <v>7679</v>
      </c>
      <c r="J39215" t="s">
        <v>1000</v>
      </c>
      <c r="K39215">
        <v>44</v>
      </c>
      <c r="L39215">
        <v>19</v>
      </c>
      <c r="Q39215">
        <v>290</v>
      </c>
      <c r="S39215" t="s">
        <v>5824</v>
      </c>
      <c r="T39215">
        <v>290</v>
      </c>
    </row>
    <row r="39216" spans="1:20">
      <c r="A39216">
        <v>2019</v>
      </c>
      <c r="B39216">
        <v>542204</v>
      </c>
      <c r="C39216" t="s">
        <v>5824</v>
      </c>
      <c r="G39216" t="s">
        <v>7036</v>
      </c>
      <c r="H39216" t="s">
        <v>14030</v>
      </c>
      <c r="I39216" t="s">
        <v>7679</v>
      </c>
      <c r="J39216" t="s">
        <v>1000</v>
      </c>
      <c r="K39216">
        <v>44</v>
      </c>
      <c r="L39216">
        <v>19</v>
      </c>
      <c r="Q39216">
        <v>290</v>
      </c>
      <c r="S39216" t="s">
        <v>5824</v>
      </c>
      <c r="T39216">
        <v>290</v>
      </c>
    </row>
    <row r="39217" spans="1:20">
      <c r="A39217">
        <v>2019</v>
      </c>
      <c r="B39217">
        <v>542204</v>
      </c>
      <c r="C39217" t="s">
        <v>5824</v>
      </c>
      <c r="G39217" t="s">
        <v>7036</v>
      </c>
      <c r="H39217" t="s">
        <v>14030</v>
      </c>
      <c r="I39217" t="s">
        <v>7679</v>
      </c>
      <c r="J39217" t="s">
        <v>1000</v>
      </c>
      <c r="K39217">
        <v>44</v>
      </c>
      <c r="L39217">
        <v>19</v>
      </c>
      <c r="Q39217">
        <v>290</v>
      </c>
      <c r="S39217" t="s">
        <v>5824</v>
      </c>
      <c r="T39217">
        <v>290</v>
      </c>
    </row>
    <row r="39218" spans="1:20">
      <c r="A39218">
        <v>2019</v>
      </c>
      <c r="B39218">
        <v>542204</v>
      </c>
      <c r="C39218" t="s">
        <v>5824</v>
      </c>
      <c r="G39218" t="s">
        <v>7036</v>
      </c>
      <c r="H39218" t="s">
        <v>14030</v>
      </c>
      <c r="I39218" t="s">
        <v>7679</v>
      </c>
      <c r="J39218" t="s">
        <v>1000</v>
      </c>
      <c r="K39218">
        <v>44</v>
      </c>
      <c r="L39218">
        <v>19</v>
      </c>
      <c r="Q39218">
        <v>290</v>
      </c>
      <c r="S39218" t="s">
        <v>5824</v>
      </c>
      <c r="T39218">
        <v>290</v>
      </c>
    </row>
    <row r="39219" spans="1:20">
      <c r="A39219">
        <v>2019</v>
      </c>
      <c r="B39219">
        <v>542204</v>
      </c>
      <c r="C39219" t="s">
        <v>5824</v>
      </c>
      <c r="G39219" t="s">
        <v>7036</v>
      </c>
      <c r="H39219" t="s">
        <v>14030</v>
      </c>
      <c r="I39219" t="s">
        <v>7679</v>
      </c>
      <c r="J39219" t="s">
        <v>1000</v>
      </c>
      <c r="K39219">
        <v>44</v>
      </c>
      <c r="L39219">
        <v>19</v>
      </c>
      <c r="Q39219">
        <v>290</v>
      </c>
      <c r="S39219" t="s">
        <v>5824</v>
      </c>
      <c r="T39219">
        <v>290</v>
      </c>
    </row>
    <row r="39220" spans="1:20">
      <c r="A39220">
        <v>2019</v>
      </c>
      <c r="B39220">
        <v>542204</v>
      </c>
      <c r="C39220" t="s">
        <v>5824</v>
      </c>
      <c r="G39220" t="s">
        <v>7036</v>
      </c>
      <c r="H39220" t="s">
        <v>14030</v>
      </c>
      <c r="I39220" t="s">
        <v>7679</v>
      </c>
      <c r="J39220" t="s">
        <v>1000</v>
      </c>
      <c r="K39220">
        <v>44</v>
      </c>
      <c r="L39220">
        <v>19</v>
      </c>
      <c r="Q39220">
        <v>290</v>
      </c>
      <c r="S39220" t="s">
        <v>5824</v>
      </c>
      <c r="T39220">
        <v>290</v>
      </c>
    </row>
    <row r="39221" spans="1:20">
      <c r="A39221">
        <v>2019</v>
      </c>
      <c r="B39221">
        <v>542204</v>
      </c>
      <c r="C39221" t="s">
        <v>5824</v>
      </c>
      <c r="G39221" t="s">
        <v>7036</v>
      </c>
      <c r="H39221" t="s">
        <v>14030</v>
      </c>
      <c r="I39221" t="s">
        <v>7679</v>
      </c>
      <c r="J39221" t="s">
        <v>1000</v>
      </c>
      <c r="K39221">
        <v>44</v>
      </c>
      <c r="L39221">
        <v>19</v>
      </c>
      <c r="Q39221">
        <v>290</v>
      </c>
      <c r="S39221" t="s">
        <v>5824</v>
      </c>
      <c r="T39221">
        <v>290</v>
      </c>
    </row>
    <row r="39222" spans="1:20">
      <c r="A39222">
        <v>2019</v>
      </c>
      <c r="B39222">
        <v>542204</v>
      </c>
      <c r="C39222" t="s">
        <v>5824</v>
      </c>
      <c r="G39222" t="s">
        <v>7036</v>
      </c>
      <c r="H39222" t="s">
        <v>14030</v>
      </c>
      <c r="I39222" t="s">
        <v>7679</v>
      </c>
      <c r="J39222" t="s">
        <v>1000</v>
      </c>
      <c r="K39222">
        <v>44</v>
      </c>
      <c r="L39222">
        <v>19</v>
      </c>
      <c r="Q39222">
        <v>290</v>
      </c>
      <c r="S39222" t="s">
        <v>5824</v>
      </c>
      <c r="T39222">
        <v>290</v>
      </c>
    </row>
    <row r="39223" spans="1:20">
      <c r="A39223">
        <v>2019</v>
      </c>
      <c r="B39223">
        <v>542204</v>
      </c>
      <c r="C39223" t="s">
        <v>5824</v>
      </c>
      <c r="G39223" t="s">
        <v>7036</v>
      </c>
      <c r="H39223" t="s">
        <v>14030</v>
      </c>
      <c r="I39223" t="s">
        <v>7679</v>
      </c>
      <c r="J39223" t="s">
        <v>1000</v>
      </c>
      <c r="K39223">
        <v>44</v>
      </c>
      <c r="L39223">
        <v>19</v>
      </c>
      <c r="Q39223">
        <v>290</v>
      </c>
      <c r="S39223" t="s">
        <v>5824</v>
      </c>
      <c r="T39223">
        <v>290</v>
      </c>
    </row>
    <row r="39224" spans="1:20">
      <c r="A39224">
        <v>2019</v>
      </c>
      <c r="B39224">
        <v>542204</v>
      </c>
      <c r="C39224" t="s">
        <v>5824</v>
      </c>
      <c r="G39224" t="s">
        <v>7036</v>
      </c>
      <c r="H39224" t="s">
        <v>7269</v>
      </c>
      <c r="I39224" t="s">
        <v>13532</v>
      </c>
      <c r="J39224" t="s">
        <v>1000</v>
      </c>
      <c r="K39224">
        <v>6</v>
      </c>
      <c r="L39224">
        <v>19</v>
      </c>
      <c r="Q39224">
        <v>290</v>
      </c>
      <c r="S39224" t="s">
        <v>5824</v>
      </c>
      <c r="T39224">
        <v>290</v>
      </c>
    </row>
    <row r="39225" spans="1:20">
      <c r="A39225">
        <v>2019</v>
      </c>
      <c r="B39225">
        <v>542204</v>
      </c>
      <c r="C39225" t="s">
        <v>5824</v>
      </c>
      <c r="G39225" t="s">
        <v>7036</v>
      </c>
      <c r="H39225" t="s">
        <v>7269</v>
      </c>
      <c r="I39225" t="s">
        <v>13532</v>
      </c>
      <c r="J39225" t="s">
        <v>1000</v>
      </c>
      <c r="K39225">
        <v>6</v>
      </c>
      <c r="L39225">
        <v>19</v>
      </c>
      <c r="Q39225">
        <v>290</v>
      </c>
      <c r="S39225" t="s">
        <v>5824</v>
      </c>
      <c r="T39225">
        <v>290</v>
      </c>
    </row>
    <row r="39226" spans="1:20">
      <c r="A39226">
        <v>2019</v>
      </c>
      <c r="B39226">
        <v>542204</v>
      </c>
      <c r="C39226" t="s">
        <v>5824</v>
      </c>
      <c r="G39226" t="s">
        <v>7036</v>
      </c>
      <c r="H39226" t="s">
        <v>7269</v>
      </c>
      <c r="I39226" t="s">
        <v>13532</v>
      </c>
      <c r="J39226" t="s">
        <v>1000</v>
      </c>
      <c r="K39226">
        <v>6</v>
      </c>
      <c r="L39226">
        <v>19</v>
      </c>
      <c r="Q39226">
        <v>290</v>
      </c>
      <c r="S39226" t="s">
        <v>5824</v>
      </c>
      <c r="T39226">
        <v>290</v>
      </c>
    </row>
    <row r="39227" spans="1:20">
      <c r="A39227">
        <v>2019</v>
      </c>
      <c r="B39227">
        <v>542204</v>
      </c>
      <c r="C39227" t="s">
        <v>5824</v>
      </c>
      <c r="G39227" t="s">
        <v>7036</v>
      </c>
      <c r="H39227" t="s">
        <v>7269</v>
      </c>
      <c r="I39227" t="s">
        <v>13532</v>
      </c>
      <c r="J39227" t="s">
        <v>1000</v>
      </c>
      <c r="K39227">
        <v>6</v>
      </c>
      <c r="L39227">
        <v>19</v>
      </c>
      <c r="Q39227">
        <v>290</v>
      </c>
      <c r="S39227" t="s">
        <v>5824</v>
      </c>
      <c r="T39227">
        <v>290</v>
      </c>
    </row>
    <row r="39228" spans="1:20">
      <c r="A39228">
        <v>2019</v>
      </c>
      <c r="B39228">
        <v>542204</v>
      </c>
      <c r="C39228" t="s">
        <v>5824</v>
      </c>
      <c r="G39228" t="s">
        <v>7036</v>
      </c>
      <c r="H39228" t="s">
        <v>7269</v>
      </c>
      <c r="I39228" t="s">
        <v>13532</v>
      </c>
      <c r="J39228" t="s">
        <v>1000</v>
      </c>
      <c r="K39228">
        <v>6</v>
      </c>
      <c r="L39228">
        <v>19</v>
      </c>
      <c r="Q39228">
        <v>290</v>
      </c>
      <c r="S39228" t="s">
        <v>5824</v>
      </c>
      <c r="T39228">
        <v>290</v>
      </c>
    </row>
    <row r="39229" spans="1:20">
      <c r="A39229">
        <v>2019</v>
      </c>
      <c r="B39229">
        <v>542204</v>
      </c>
      <c r="C39229" t="s">
        <v>5824</v>
      </c>
      <c r="G39229" t="s">
        <v>7036</v>
      </c>
      <c r="H39229" t="s">
        <v>7269</v>
      </c>
      <c r="I39229" t="s">
        <v>13532</v>
      </c>
      <c r="J39229" t="s">
        <v>1000</v>
      </c>
      <c r="K39229">
        <v>6</v>
      </c>
      <c r="L39229">
        <v>19</v>
      </c>
      <c r="Q39229">
        <v>290</v>
      </c>
      <c r="S39229" t="s">
        <v>5824</v>
      </c>
      <c r="T39229">
        <v>290</v>
      </c>
    </row>
    <row r="39230" spans="1:20">
      <c r="A39230">
        <v>2019</v>
      </c>
      <c r="B39230">
        <v>542204</v>
      </c>
      <c r="C39230" t="s">
        <v>5824</v>
      </c>
      <c r="G39230" t="s">
        <v>7036</v>
      </c>
      <c r="H39230" t="s">
        <v>7269</v>
      </c>
      <c r="I39230" t="s">
        <v>13532</v>
      </c>
      <c r="J39230" t="s">
        <v>1000</v>
      </c>
      <c r="K39230">
        <v>6</v>
      </c>
      <c r="L39230">
        <v>19</v>
      </c>
      <c r="Q39230">
        <v>290</v>
      </c>
      <c r="S39230" t="s">
        <v>5824</v>
      </c>
      <c r="T39230">
        <v>290</v>
      </c>
    </row>
    <row r="39231" spans="1:20">
      <c r="A39231">
        <v>2019</v>
      </c>
      <c r="B39231">
        <v>542204</v>
      </c>
      <c r="C39231" t="s">
        <v>5824</v>
      </c>
      <c r="G39231" t="s">
        <v>7036</v>
      </c>
      <c r="H39231" t="s">
        <v>7269</v>
      </c>
      <c r="I39231" t="s">
        <v>13532</v>
      </c>
      <c r="J39231" t="s">
        <v>1000</v>
      </c>
      <c r="K39231">
        <v>6</v>
      </c>
      <c r="L39231">
        <v>19</v>
      </c>
      <c r="Q39231">
        <v>290</v>
      </c>
      <c r="S39231" t="s">
        <v>5824</v>
      </c>
      <c r="T39231">
        <v>290</v>
      </c>
    </row>
    <row r="39232" spans="1:20">
      <c r="A39232">
        <v>2019</v>
      </c>
      <c r="B39232">
        <v>542204</v>
      </c>
      <c r="C39232" t="s">
        <v>5824</v>
      </c>
      <c r="G39232" t="s">
        <v>7036</v>
      </c>
      <c r="H39232" t="s">
        <v>7269</v>
      </c>
      <c r="I39232" t="s">
        <v>13532</v>
      </c>
      <c r="J39232" t="s">
        <v>1000</v>
      </c>
      <c r="K39232">
        <v>6</v>
      </c>
      <c r="L39232">
        <v>19</v>
      </c>
      <c r="Q39232">
        <v>290</v>
      </c>
      <c r="S39232" t="s">
        <v>5824</v>
      </c>
      <c r="T39232">
        <v>290</v>
      </c>
    </row>
    <row r="39233" spans="1:20">
      <c r="A39233">
        <v>2019</v>
      </c>
      <c r="B39233">
        <v>542204</v>
      </c>
      <c r="C39233" t="s">
        <v>5824</v>
      </c>
      <c r="G39233" t="s">
        <v>7036</v>
      </c>
      <c r="H39233" t="s">
        <v>7269</v>
      </c>
      <c r="I39233" t="s">
        <v>13532</v>
      </c>
      <c r="J39233" t="s">
        <v>1000</v>
      </c>
      <c r="K39233">
        <v>6</v>
      </c>
      <c r="L39233">
        <v>19</v>
      </c>
      <c r="Q39233">
        <v>290</v>
      </c>
      <c r="S39233" t="s">
        <v>5824</v>
      </c>
      <c r="T39233">
        <v>290</v>
      </c>
    </row>
    <row r="39234" spans="1:20">
      <c r="A39234">
        <v>2019</v>
      </c>
      <c r="B39234">
        <v>542204</v>
      </c>
      <c r="C39234" t="s">
        <v>5824</v>
      </c>
      <c r="G39234" t="s">
        <v>7036</v>
      </c>
      <c r="H39234" t="s">
        <v>7269</v>
      </c>
      <c r="I39234" t="s">
        <v>13532</v>
      </c>
      <c r="J39234" t="s">
        <v>1000</v>
      </c>
      <c r="K39234">
        <v>6</v>
      </c>
      <c r="L39234">
        <v>19</v>
      </c>
      <c r="Q39234">
        <v>290</v>
      </c>
      <c r="S39234" t="s">
        <v>5824</v>
      </c>
      <c r="T39234">
        <v>290</v>
      </c>
    </row>
    <row r="39235" spans="1:20">
      <c r="A39235">
        <v>2019</v>
      </c>
      <c r="B39235">
        <v>542204</v>
      </c>
      <c r="C39235" t="s">
        <v>5824</v>
      </c>
      <c r="G39235" t="s">
        <v>7036</v>
      </c>
      <c r="H39235" t="s">
        <v>7269</v>
      </c>
      <c r="I39235" t="s">
        <v>13532</v>
      </c>
      <c r="J39235" t="s">
        <v>1000</v>
      </c>
      <c r="K39235">
        <v>6</v>
      </c>
      <c r="L39235">
        <v>19</v>
      </c>
      <c r="Q39235">
        <v>290</v>
      </c>
      <c r="S39235" t="s">
        <v>5824</v>
      </c>
      <c r="T39235">
        <v>290</v>
      </c>
    </row>
    <row r="39236" spans="1:20">
      <c r="A39236">
        <v>2019</v>
      </c>
      <c r="B39236">
        <v>542204</v>
      </c>
      <c r="C39236" t="s">
        <v>5824</v>
      </c>
      <c r="G39236" t="s">
        <v>7036</v>
      </c>
      <c r="H39236" t="s">
        <v>7269</v>
      </c>
      <c r="I39236" t="s">
        <v>13532</v>
      </c>
      <c r="J39236" t="s">
        <v>1000</v>
      </c>
      <c r="K39236">
        <v>6</v>
      </c>
      <c r="L39236">
        <v>19</v>
      </c>
      <c r="Q39236">
        <v>290</v>
      </c>
      <c r="S39236" t="s">
        <v>5824</v>
      </c>
      <c r="T39236">
        <v>290</v>
      </c>
    </row>
    <row r="39237" spans="1:20">
      <c r="A39237">
        <v>2019</v>
      </c>
      <c r="B39237">
        <v>542204</v>
      </c>
      <c r="C39237" t="s">
        <v>5824</v>
      </c>
      <c r="G39237" t="s">
        <v>7036</v>
      </c>
      <c r="H39237" t="s">
        <v>7269</v>
      </c>
      <c r="I39237" t="s">
        <v>13532</v>
      </c>
      <c r="J39237" t="s">
        <v>1000</v>
      </c>
      <c r="K39237">
        <v>6</v>
      </c>
      <c r="L39237">
        <v>19</v>
      </c>
      <c r="Q39237">
        <v>290</v>
      </c>
      <c r="S39237" t="s">
        <v>5824</v>
      </c>
      <c r="T39237">
        <v>290</v>
      </c>
    </row>
    <row r="39238" spans="1:20">
      <c r="A39238">
        <v>2019</v>
      </c>
      <c r="B39238">
        <v>542204</v>
      </c>
      <c r="C39238" t="s">
        <v>5824</v>
      </c>
      <c r="G39238" t="s">
        <v>7036</v>
      </c>
      <c r="H39238" t="s">
        <v>7269</v>
      </c>
      <c r="I39238" t="s">
        <v>13532</v>
      </c>
      <c r="J39238" t="s">
        <v>1000</v>
      </c>
      <c r="K39238">
        <v>6</v>
      </c>
      <c r="L39238">
        <v>19</v>
      </c>
      <c r="Q39238">
        <v>290</v>
      </c>
      <c r="S39238" t="s">
        <v>5824</v>
      </c>
      <c r="T39238">
        <v>290</v>
      </c>
    </row>
    <row r="39239" spans="1:20">
      <c r="A39239">
        <v>2019</v>
      </c>
      <c r="B39239">
        <v>542204</v>
      </c>
      <c r="C39239" t="s">
        <v>5824</v>
      </c>
      <c r="G39239" t="s">
        <v>7036</v>
      </c>
      <c r="H39239" t="s">
        <v>14030</v>
      </c>
      <c r="I39239" t="s">
        <v>7679</v>
      </c>
      <c r="J39239" t="s">
        <v>1000</v>
      </c>
      <c r="K39239">
        <v>44</v>
      </c>
      <c r="L39239">
        <v>19</v>
      </c>
      <c r="Q39239">
        <v>290</v>
      </c>
      <c r="S39239" t="s">
        <v>5824</v>
      </c>
      <c r="T39239">
        <v>290</v>
      </c>
    </row>
    <row r="39240" spans="1:20">
      <c r="A39240">
        <v>2019</v>
      </c>
      <c r="B39240">
        <v>542204</v>
      </c>
      <c r="C39240" t="s">
        <v>5824</v>
      </c>
      <c r="G39240" t="s">
        <v>7036</v>
      </c>
      <c r="H39240" t="s">
        <v>14030</v>
      </c>
      <c r="I39240" t="s">
        <v>7679</v>
      </c>
      <c r="J39240" t="s">
        <v>1000</v>
      </c>
      <c r="K39240">
        <v>44</v>
      </c>
      <c r="L39240">
        <v>19</v>
      </c>
      <c r="Q39240">
        <v>290</v>
      </c>
      <c r="S39240" t="s">
        <v>5824</v>
      </c>
      <c r="T39240">
        <v>290</v>
      </c>
    </row>
    <row r="39241" spans="1:20">
      <c r="A39241">
        <v>2019</v>
      </c>
      <c r="B39241">
        <v>542204</v>
      </c>
      <c r="C39241" t="s">
        <v>5824</v>
      </c>
      <c r="G39241" t="s">
        <v>7036</v>
      </c>
      <c r="H39241" t="s">
        <v>14030</v>
      </c>
      <c r="I39241" t="s">
        <v>7679</v>
      </c>
      <c r="J39241" t="s">
        <v>1000</v>
      </c>
      <c r="K39241">
        <v>44</v>
      </c>
      <c r="L39241">
        <v>19</v>
      </c>
      <c r="Q39241">
        <v>290</v>
      </c>
      <c r="S39241" t="s">
        <v>5824</v>
      </c>
      <c r="T39241">
        <v>290</v>
      </c>
    </row>
    <row r="39242" spans="1:20">
      <c r="A39242">
        <v>2019</v>
      </c>
      <c r="B39242">
        <v>542204</v>
      </c>
      <c r="C39242" t="s">
        <v>5824</v>
      </c>
      <c r="G39242" t="s">
        <v>7036</v>
      </c>
      <c r="H39242" t="s">
        <v>14030</v>
      </c>
      <c r="I39242" t="s">
        <v>7679</v>
      </c>
      <c r="J39242" t="s">
        <v>1000</v>
      </c>
      <c r="K39242">
        <v>44</v>
      </c>
      <c r="L39242">
        <v>19</v>
      </c>
      <c r="Q39242">
        <v>290</v>
      </c>
      <c r="S39242" t="s">
        <v>5824</v>
      </c>
      <c r="T39242">
        <v>290</v>
      </c>
    </row>
    <row r="39243" spans="1:20">
      <c r="A39243">
        <v>2019</v>
      </c>
      <c r="B39243">
        <v>542204</v>
      </c>
      <c r="C39243" t="s">
        <v>5824</v>
      </c>
      <c r="G39243" t="s">
        <v>7036</v>
      </c>
      <c r="H39243" t="s">
        <v>14030</v>
      </c>
      <c r="I39243" t="s">
        <v>7679</v>
      </c>
      <c r="J39243" t="s">
        <v>1000</v>
      </c>
      <c r="K39243">
        <v>44</v>
      </c>
      <c r="L39243">
        <v>19</v>
      </c>
      <c r="Q39243">
        <v>290</v>
      </c>
      <c r="S39243" t="s">
        <v>5824</v>
      </c>
      <c r="T39243">
        <v>290</v>
      </c>
    </row>
    <row r="39244" spans="1:20">
      <c r="A39244">
        <v>2019</v>
      </c>
      <c r="B39244">
        <v>542204</v>
      </c>
      <c r="C39244" t="s">
        <v>5824</v>
      </c>
      <c r="G39244" t="s">
        <v>7036</v>
      </c>
      <c r="H39244" t="s">
        <v>13039</v>
      </c>
      <c r="I39244" t="s">
        <v>8040</v>
      </c>
      <c r="J39244" t="s">
        <v>1000</v>
      </c>
      <c r="K39244">
        <v>17</v>
      </c>
      <c r="L39244">
        <v>19</v>
      </c>
      <c r="Q39244">
        <v>290</v>
      </c>
      <c r="S39244" t="s">
        <v>5824</v>
      </c>
      <c r="T39244">
        <v>290</v>
      </c>
    </row>
    <row r="39245" spans="1:20">
      <c r="A39245">
        <v>2019</v>
      </c>
      <c r="B39245">
        <v>542204</v>
      </c>
      <c r="C39245" t="s">
        <v>5824</v>
      </c>
      <c r="G39245" t="s">
        <v>7036</v>
      </c>
      <c r="H39245" t="s">
        <v>13039</v>
      </c>
      <c r="I39245" t="s">
        <v>8040</v>
      </c>
      <c r="J39245" t="s">
        <v>1000</v>
      </c>
      <c r="K39245">
        <v>17</v>
      </c>
      <c r="L39245">
        <v>19</v>
      </c>
      <c r="Q39245">
        <v>290</v>
      </c>
      <c r="S39245" t="s">
        <v>5824</v>
      </c>
      <c r="T39245">
        <v>290</v>
      </c>
    </row>
    <row r="39246" spans="1:20">
      <c r="A39246">
        <v>2019</v>
      </c>
      <c r="B39246">
        <v>542204</v>
      </c>
      <c r="C39246" t="s">
        <v>5824</v>
      </c>
      <c r="G39246" t="s">
        <v>7036</v>
      </c>
      <c r="H39246" t="s">
        <v>13039</v>
      </c>
      <c r="I39246" t="s">
        <v>8040</v>
      </c>
      <c r="J39246" t="s">
        <v>1000</v>
      </c>
      <c r="K39246">
        <v>17</v>
      </c>
      <c r="L39246">
        <v>19</v>
      </c>
      <c r="Q39246">
        <v>290</v>
      </c>
      <c r="S39246" t="s">
        <v>5824</v>
      </c>
      <c r="T39246">
        <v>290</v>
      </c>
    </row>
    <row r="39247" spans="1:20">
      <c r="A39247">
        <v>2019</v>
      </c>
      <c r="B39247">
        <v>542204</v>
      </c>
      <c r="C39247" t="s">
        <v>5824</v>
      </c>
      <c r="G39247" t="s">
        <v>7036</v>
      </c>
      <c r="H39247" t="s">
        <v>13039</v>
      </c>
      <c r="I39247" t="s">
        <v>8040</v>
      </c>
      <c r="J39247" t="s">
        <v>1000</v>
      </c>
      <c r="K39247">
        <v>17</v>
      </c>
      <c r="L39247">
        <v>19</v>
      </c>
      <c r="Q39247">
        <v>290</v>
      </c>
      <c r="S39247" t="s">
        <v>5824</v>
      </c>
      <c r="T39247">
        <v>290</v>
      </c>
    </row>
    <row r="39248" spans="1:20">
      <c r="A39248">
        <v>2019</v>
      </c>
      <c r="B39248">
        <v>542204</v>
      </c>
      <c r="C39248" t="s">
        <v>5824</v>
      </c>
      <c r="G39248" t="s">
        <v>7036</v>
      </c>
      <c r="H39248" t="s">
        <v>13039</v>
      </c>
      <c r="I39248" t="s">
        <v>8040</v>
      </c>
      <c r="J39248" t="s">
        <v>1000</v>
      </c>
      <c r="K39248">
        <v>17</v>
      </c>
      <c r="L39248">
        <v>19</v>
      </c>
      <c r="Q39248">
        <v>290</v>
      </c>
      <c r="S39248" t="s">
        <v>5824</v>
      </c>
      <c r="T39248">
        <v>290</v>
      </c>
    </row>
    <row r="39249" spans="1:20">
      <c r="A39249">
        <v>2019</v>
      </c>
      <c r="B39249">
        <v>542204</v>
      </c>
      <c r="C39249" t="s">
        <v>5824</v>
      </c>
      <c r="G39249" t="s">
        <v>7036</v>
      </c>
      <c r="H39249" t="s">
        <v>7269</v>
      </c>
      <c r="I39249" t="s">
        <v>13532</v>
      </c>
      <c r="J39249" t="s">
        <v>1000</v>
      </c>
      <c r="K39249">
        <v>6</v>
      </c>
      <c r="L39249">
        <v>19</v>
      </c>
      <c r="Q39249">
        <v>290</v>
      </c>
      <c r="S39249" t="s">
        <v>5824</v>
      </c>
      <c r="T39249">
        <v>290</v>
      </c>
    </row>
    <row r="39250" spans="1:20">
      <c r="A39250">
        <v>2019</v>
      </c>
      <c r="B39250">
        <v>542204</v>
      </c>
      <c r="C39250" t="s">
        <v>5824</v>
      </c>
      <c r="G39250" t="s">
        <v>7036</v>
      </c>
      <c r="H39250" t="s">
        <v>7269</v>
      </c>
      <c r="I39250" t="s">
        <v>13532</v>
      </c>
      <c r="J39250" t="s">
        <v>1000</v>
      </c>
      <c r="K39250">
        <v>6</v>
      </c>
      <c r="L39250">
        <v>19</v>
      </c>
      <c r="Q39250">
        <v>290</v>
      </c>
      <c r="S39250" t="s">
        <v>5824</v>
      </c>
      <c r="T39250">
        <v>290</v>
      </c>
    </row>
    <row r="39251" spans="1:20">
      <c r="A39251">
        <v>2019</v>
      </c>
      <c r="B39251">
        <v>542204</v>
      </c>
      <c r="C39251" t="s">
        <v>5824</v>
      </c>
      <c r="G39251" t="s">
        <v>7036</v>
      </c>
      <c r="H39251" t="s">
        <v>7269</v>
      </c>
      <c r="I39251" t="s">
        <v>13532</v>
      </c>
      <c r="J39251" t="s">
        <v>1000</v>
      </c>
      <c r="K39251">
        <v>6</v>
      </c>
      <c r="L39251">
        <v>19</v>
      </c>
      <c r="Q39251">
        <v>290</v>
      </c>
      <c r="S39251" t="s">
        <v>5824</v>
      </c>
      <c r="T39251">
        <v>290</v>
      </c>
    </row>
    <row r="39252" spans="1:20">
      <c r="A39252">
        <v>2019</v>
      </c>
      <c r="B39252">
        <v>542204</v>
      </c>
      <c r="C39252" t="s">
        <v>5824</v>
      </c>
      <c r="G39252" t="s">
        <v>7036</v>
      </c>
      <c r="H39252" t="s">
        <v>7269</v>
      </c>
      <c r="I39252" t="s">
        <v>13532</v>
      </c>
      <c r="J39252" t="s">
        <v>1000</v>
      </c>
      <c r="K39252">
        <v>6</v>
      </c>
      <c r="L39252">
        <v>19</v>
      </c>
      <c r="Q39252">
        <v>290</v>
      </c>
      <c r="S39252" t="s">
        <v>5824</v>
      </c>
      <c r="T39252">
        <v>290</v>
      </c>
    </row>
    <row r="39253" spans="1:20">
      <c r="A39253">
        <v>2019</v>
      </c>
      <c r="B39253">
        <v>542204</v>
      </c>
      <c r="C39253" t="s">
        <v>5824</v>
      </c>
      <c r="G39253" t="s">
        <v>7036</v>
      </c>
      <c r="H39253" t="s">
        <v>7269</v>
      </c>
      <c r="I39253" t="s">
        <v>13532</v>
      </c>
      <c r="J39253" t="s">
        <v>1000</v>
      </c>
      <c r="K39253">
        <v>6</v>
      </c>
      <c r="L39253">
        <v>19</v>
      </c>
      <c r="Q39253">
        <v>290</v>
      </c>
      <c r="S39253" t="s">
        <v>5824</v>
      </c>
      <c r="T39253">
        <v>290</v>
      </c>
    </row>
    <row r="39254" spans="1:20">
      <c r="A39254">
        <v>2019</v>
      </c>
      <c r="B39254">
        <v>542204</v>
      </c>
      <c r="C39254" t="s">
        <v>5824</v>
      </c>
      <c r="G39254" t="s">
        <v>7036</v>
      </c>
      <c r="H39254" t="s">
        <v>7269</v>
      </c>
      <c r="I39254" t="s">
        <v>13532</v>
      </c>
      <c r="J39254" t="s">
        <v>1000</v>
      </c>
      <c r="K39254">
        <v>6</v>
      </c>
      <c r="L39254">
        <v>19</v>
      </c>
      <c r="Q39254">
        <v>290</v>
      </c>
      <c r="S39254" t="s">
        <v>5824</v>
      </c>
      <c r="T39254">
        <v>290</v>
      </c>
    </row>
    <row r="39255" spans="1:20">
      <c r="A39255">
        <v>2019</v>
      </c>
      <c r="B39255">
        <v>542204</v>
      </c>
      <c r="C39255" t="s">
        <v>5824</v>
      </c>
      <c r="G39255" t="s">
        <v>7036</v>
      </c>
      <c r="H39255" t="s">
        <v>7269</v>
      </c>
      <c r="I39255" t="s">
        <v>13532</v>
      </c>
      <c r="J39255" t="s">
        <v>1000</v>
      </c>
      <c r="K39255">
        <v>6</v>
      </c>
      <c r="L39255">
        <v>19</v>
      </c>
      <c r="Q39255">
        <v>290</v>
      </c>
      <c r="S39255" t="s">
        <v>5824</v>
      </c>
      <c r="T39255">
        <v>290</v>
      </c>
    </row>
    <row r="39256" spans="1:20">
      <c r="A39256">
        <v>2019</v>
      </c>
      <c r="B39256">
        <v>542204</v>
      </c>
      <c r="C39256" t="s">
        <v>5824</v>
      </c>
      <c r="G39256" t="s">
        <v>7036</v>
      </c>
      <c r="H39256" t="s">
        <v>7269</v>
      </c>
      <c r="I39256" t="s">
        <v>13532</v>
      </c>
      <c r="J39256" t="s">
        <v>1000</v>
      </c>
      <c r="K39256">
        <v>6</v>
      </c>
      <c r="L39256">
        <v>19</v>
      </c>
      <c r="Q39256">
        <v>290</v>
      </c>
      <c r="S39256" t="s">
        <v>5824</v>
      </c>
      <c r="T39256">
        <v>290</v>
      </c>
    </row>
    <row r="39257" spans="1:20">
      <c r="A39257">
        <v>2019</v>
      </c>
      <c r="B39257">
        <v>542204</v>
      </c>
      <c r="C39257" t="s">
        <v>5824</v>
      </c>
      <c r="G39257" t="s">
        <v>7036</v>
      </c>
      <c r="H39257" t="s">
        <v>7269</v>
      </c>
      <c r="I39257" t="s">
        <v>13532</v>
      </c>
      <c r="J39257" t="s">
        <v>1000</v>
      </c>
      <c r="K39257">
        <v>6</v>
      </c>
      <c r="L39257">
        <v>19</v>
      </c>
      <c r="Q39257">
        <v>290</v>
      </c>
      <c r="S39257" t="s">
        <v>5824</v>
      </c>
      <c r="T39257">
        <v>290</v>
      </c>
    </row>
    <row r="39258" spans="1:20">
      <c r="A39258">
        <v>2019</v>
      </c>
      <c r="B39258">
        <v>542204</v>
      </c>
      <c r="C39258" t="s">
        <v>5824</v>
      </c>
      <c r="G39258" t="s">
        <v>7036</v>
      </c>
      <c r="H39258" t="s">
        <v>7269</v>
      </c>
      <c r="I39258" t="s">
        <v>13532</v>
      </c>
      <c r="J39258" t="s">
        <v>1000</v>
      </c>
      <c r="K39258">
        <v>6</v>
      </c>
      <c r="L39258">
        <v>19</v>
      </c>
      <c r="Q39258">
        <v>290</v>
      </c>
      <c r="S39258" t="s">
        <v>5824</v>
      </c>
      <c r="T39258">
        <v>290</v>
      </c>
    </row>
    <row r="39259" spans="1:20">
      <c r="A39259">
        <v>2019</v>
      </c>
      <c r="B39259">
        <v>542204</v>
      </c>
      <c r="C39259" t="s">
        <v>5824</v>
      </c>
      <c r="G39259" t="s">
        <v>7036</v>
      </c>
      <c r="H39259" t="s">
        <v>7269</v>
      </c>
      <c r="I39259" t="s">
        <v>13532</v>
      </c>
      <c r="J39259" t="s">
        <v>1000</v>
      </c>
      <c r="K39259">
        <v>6</v>
      </c>
      <c r="L39259">
        <v>19</v>
      </c>
      <c r="Q39259">
        <v>290</v>
      </c>
      <c r="S39259" t="s">
        <v>5824</v>
      </c>
      <c r="T39259">
        <v>290</v>
      </c>
    </row>
    <row r="39260" spans="1:20">
      <c r="A39260">
        <v>2019</v>
      </c>
      <c r="B39260">
        <v>542204</v>
      </c>
      <c r="C39260" t="s">
        <v>5824</v>
      </c>
      <c r="G39260" t="s">
        <v>7036</v>
      </c>
      <c r="H39260" t="s">
        <v>7269</v>
      </c>
      <c r="I39260" t="s">
        <v>13532</v>
      </c>
      <c r="J39260" t="s">
        <v>1000</v>
      </c>
      <c r="K39260">
        <v>6</v>
      </c>
      <c r="L39260">
        <v>19</v>
      </c>
      <c r="Q39260">
        <v>290</v>
      </c>
      <c r="S39260" t="s">
        <v>5824</v>
      </c>
      <c r="T39260">
        <v>290</v>
      </c>
    </row>
    <row r="39261" spans="1:20">
      <c r="A39261">
        <v>2019</v>
      </c>
      <c r="B39261">
        <v>542204</v>
      </c>
      <c r="C39261" t="s">
        <v>5824</v>
      </c>
      <c r="G39261" t="s">
        <v>7036</v>
      </c>
      <c r="H39261" t="s">
        <v>7269</v>
      </c>
      <c r="I39261" t="s">
        <v>13532</v>
      </c>
      <c r="J39261" t="s">
        <v>1000</v>
      </c>
      <c r="K39261">
        <v>6</v>
      </c>
      <c r="L39261">
        <v>19</v>
      </c>
      <c r="Q39261">
        <v>290</v>
      </c>
      <c r="S39261" t="s">
        <v>5824</v>
      </c>
      <c r="T39261">
        <v>290</v>
      </c>
    </row>
    <row r="39262" spans="1:20">
      <c r="A39262">
        <v>2019</v>
      </c>
      <c r="B39262">
        <v>542204</v>
      </c>
      <c r="C39262" t="s">
        <v>5824</v>
      </c>
      <c r="G39262" t="s">
        <v>7036</v>
      </c>
      <c r="H39262" t="s">
        <v>7269</v>
      </c>
      <c r="I39262" t="s">
        <v>13532</v>
      </c>
      <c r="J39262" t="s">
        <v>1000</v>
      </c>
      <c r="K39262">
        <v>6</v>
      </c>
      <c r="L39262">
        <v>19</v>
      </c>
      <c r="Q39262">
        <v>290</v>
      </c>
      <c r="S39262" t="s">
        <v>5824</v>
      </c>
      <c r="T39262">
        <v>290</v>
      </c>
    </row>
    <row r="39263" spans="1:20">
      <c r="A39263">
        <v>2019</v>
      </c>
      <c r="B39263">
        <v>542204</v>
      </c>
      <c r="C39263" t="s">
        <v>5824</v>
      </c>
      <c r="G39263" t="s">
        <v>7036</v>
      </c>
      <c r="H39263" t="s">
        <v>7269</v>
      </c>
      <c r="I39263" t="s">
        <v>13532</v>
      </c>
      <c r="J39263" t="s">
        <v>1000</v>
      </c>
      <c r="K39263">
        <v>6</v>
      </c>
      <c r="L39263">
        <v>19</v>
      </c>
      <c r="Q39263">
        <v>290</v>
      </c>
      <c r="S39263" t="s">
        <v>5824</v>
      </c>
      <c r="T39263">
        <v>290</v>
      </c>
    </row>
    <row r="39264" spans="1:20">
      <c r="A39264">
        <v>2019</v>
      </c>
      <c r="B39264">
        <v>542204</v>
      </c>
      <c r="C39264" t="s">
        <v>5824</v>
      </c>
      <c r="G39264" t="s">
        <v>7036</v>
      </c>
      <c r="H39264" t="s">
        <v>7269</v>
      </c>
      <c r="I39264" t="s">
        <v>13532</v>
      </c>
      <c r="J39264" t="s">
        <v>1000</v>
      </c>
      <c r="K39264">
        <v>6</v>
      </c>
      <c r="L39264">
        <v>19</v>
      </c>
      <c r="Q39264">
        <v>290</v>
      </c>
      <c r="S39264" t="s">
        <v>5824</v>
      </c>
      <c r="T39264">
        <v>290</v>
      </c>
    </row>
    <row r="39265" spans="1:20">
      <c r="A39265">
        <v>2019</v>
      </c>
      <c r="B39265">
        <v>542204</v>
      </c>
      <c r="C39265" t="s">
        <v>5824</v>
      </c>
      <c r="G39265" t="s">
        <v>7036</v>
      </c>
      <c r="H39265" t="s">
        <v>7269</v>
      </c>
      <c r="I39265" t="s">
        <v>13532</v>
      </c>
      <c r="J39265" t="s">
        <v>1000</v>
      </c>
      <c r="K39265">
        <v>6</v>
      </c>
      <c r="L39265">
        <v>19</v>
      </c>
      <c r="Q39265">
        <v>290</v>
      </c>
      <c r="S39265" t="s">
        <v>5824</v>
      </c>
      <c r="T39265">
        <v>290</v>
      </c>
    </row>
    <row r="39266" spans="1:20">
      <c r="A39266">
        <v>2019</v>
      </c>
      <c r="B39266">
        <v>542204</v>
      </c>
      <c r="C39266" t="s">
        <v>5824</v>
      </c>
      <c r="G39266" t="s">
        <v>7036</v>
      </c>
      <c r="H39266" t="s">
        <v>7269</v>
      </c>
      <c r="I39266" t="s">
        <v>13532</v>
      </c>
      <c r="J39266" t="s">
        <v>1000</v>
      </c>
      <c r="K39266">
        <v>6</v>
      </c>
      <c r="L39266">
        <v>19</v>
      </c>
      <c r="Q39266">
        <v>290</v>
      </c>
      <c r="S39266" t="s">
        <v>5824</v>
      </c>
      <c r="T39266">
        <v>290</v>
      </c>
    </row>
    <row r="39267" spans="1:20">
      <c r="A39267">
        <v>2019</v>
      </c>
      <c r="B39267">
        <v>542204</v>
      </c>
      <c r="C39267" t="s">
        <v>5824</v>
      </c>
      <c r="G39267" t="s">
        <v>7036</v>
      </c>
      <c r="H39267" t="s">
        <v>7269</v>
      </c>
      <c r="I39267" t="s">
        <v>13532</v>
      </c>
      <c r="J39267" t="s">
        <v>1000</v>
      </c>
      <c r="K39267">
        <v>6</v>
      </c>
      <c r="L39267">
        <v>19</v>
      </c>
      <c r="Q39267">
        <v>290</v>
      </c>
      <c r="S39267" t="s">
        <v>5824</v>
      </c>
      <c r="T39267">
        <v>290</v>
      </c>
    </row>
    <row r="39268" spans="1:20">
      <c r="A39268">
        <v>2019</v>
      </c>
      <c r="B39268">
        <v>542204</v>
      </c>
      <c r="C39268" t="s">
        <v>5824</v>
      </c>
      <c r="G39268" t="s">
        <v>7036</v>
      </c>
      <c r="H39268" t="s">
        <v>7269</v>
      </c>
      <c r="I39268" t="s">
        <v>13532</v>
      </c>
      <c r="J39268" t="s">
        <v>1000</v>
      </c>
      <c r="K39268">
        <v>6</v>
      </c>
      <c r="L39268">
        <v>19</v>
      </c>
      <c r="Q39268">
        <v>290</v>
      </c>
      <c r="S39268" t="s">
        <v>5824</v>
      </c>
      <c r="T39268">
        <v>290</v>
      </c>
    </row>
    <row r="39269" spans="1:20">
      <c r="A39269">
        <v>2019</v>
      </c>
      <c r="B39269">
        <v>542204</v>
      </c>
      <c r="C39269" t="s">
        <v>5824</v>
      </c>
      <c r="G39269" t="s">
        <v>7036</v>
      </c>
      <c r="H39269" t="s">
        <v>7269</v>
      </c>
      <c r="I39269" t="s">
        <v>13532</v>
      </c>
      <c r="J39269" t="s">
        <v>1000</v>
      </c>
      <c r="K39269">
        <v>6</v>
      </c>
      <c r="L39269">
        <v>19</v>
      </c>
      <c r="Q39269">
        <v>290</v>
      </c>
      <c r="S39269" t="s">
        <v>5824</v>
      </c>
      <c r="T39269">
        <v>290</v>
      </c>
    </row>
    <row r="39270" spans="1:20">
      <c r="A39270">
        <v>2019</v>
      </c>
      <c r="B39270">
        <v>542204</v>
      </c>
      <c r="C39270" t="s">
        <v>5824</v>
      </c>
      <c r="G39270" t="s">
        <v>7036</v>
      </c>
      <c r="H39270" t="s">
        <v>7269</v>
      </c>
      <c r="I39270" t="s">
        <v>13532</v>
      </c>
      <c r="J39270" t="s">
        <v>1000</v>
      </c>
      <c r="K39270">
        <v>6</v>
      </c>
      <c r="L39270">
        <v>19</v>
      </c>
      <c r="Q39270">
        <v>290</v>
      </c>
      <c r="S39270" t="s">
        <v>5824</v>
      </c>
      <c r="T39270">
        <v>290</v>
      </c>
    </row>
    <row r="39271" spans="1:20">
      <c r="A39271">
        <v>2019</v>
      </c>
      <c r="B39271">
        <v>542204</v>
      </c>
      <c r="C39271" t="s">
        <v>5824</v>
      </c>
      <c r="G39271" t="s">
        <v>7036</v>
      </c>
      <c r="H39271" t="s">
        <v>7269</v>
      </c>
      <c r="I39271" t="s">
        <v>13532</v>
      </c>
      <c r="J39271" t="s">
        <v>1000</v>
      </c>
      <c r="K39271">
        <v>6</v>
      </c>
      <c r="L39271">
        <v>19</v>
      </c>
      <c r="Q39271">
        <v>290</v>
      </c>
      <c r="S39271" t="s">
        <v>5824</v>
      </c>
      <c r="T39271">
        <v>290</v>
      </c>
    </row>
    <row r="39272" spans="1:20">
      <c r="A39272">
        <v>2019</v>
      </c>
      <c r="B39272">
        <v>542204</v>
      </c>
      <c r="C39272" t="s">
        <v>5824</v>
      </c>
      <c r="G39272" t="s">
        <v>7036</v>
      </c>
      <c r="H39272" t="s">
        <v>7269</v>
      </c>
      <c r="I39272" t="s">
        <v>13532</v>
      </c>
      <c r="J39272" t="s">
        <v>1000</v>
      </c>
      <c r="K39272">
        <v>6</v>
      </c>
      <c r="L39272">
        <v>19</v>
      </c>
      <c r="Q39272">
        <v>290</v>
      </c>
      <c r="S39272" t="s">
        <v>5824</v>
      </c>
      <c r="T39272">
        <v>290</v>
      </c>
    </row>
    <row r="39273" spans="1:20">
      <c r="A39273">
        <v>2019</v>
      </c>
      <c r="B39273">
        <v>542204</v>
      </c>
      <c r="C39273" t="s">
        <v>5824</v>
      </c>
      <c r="G39273" t="s">
        <v>7036</v>
      </c>
      <c r="H39273" t="s">
        <v>7269</v>
      </c>
      <c r="I39273" t="s">
        <v>13532</v>
      </c>
      <c r="J39273" t="s">
        <v>1000</v>
      </c>
      <c r="K39273">
        <v>6</v>
      </c>
      <c r="L39273">
        <v>19</v>
      </c>
      <c r="Q39273">
        <v>290</v>
      </c>
      <c r="S39273" t="s">
        <v>5824</v>
      </c>
      <c r="T39273">
        <v>290</v>
      </c>
    </row>
    <row r="39274" spans="1:20">
      <c r="A39274">
        <v>2019</v>
      </c>
      <c r="B39274">
        <v>542204</v>
      </c>
      <c r="C39274" t="s">
        <v>5824</v>
      </c>
      <c r="G39274" t="s">
        <v>7036</v>
      </c>
      <c r="H39274" t="s">
        <v>14030</v>
      </c>
      <c r="I39274" t="s">
        <v>7679</v>
      </c>
      <c r="J39274" t="s">
        <v>1000</v>
      </c>
      <c r="K39274">
        <v>44</v>
      </c>
      <c r="L39274">
        <v>19</v>
      </c>
      <c r="Q39274">
        <v>290</v>
      </c>
      <c r="S39274" t="s">
        <v>5824</v>
      </c>
      <c r="T39274">
        <v>290</v>
      </c>
    </row>
    <row r="39275" spans="1:20">
      <c r="A39275">
        <v>2019</v>
      </c>
      <c r="B39275">
        <v>542204</v>
      </c>
      <c r="C39275" t="s">
        <v>5824</v>
      </c>
      <c r="G39275" t="s">
        <v>7036</v>
      </c>
      <c r="H39275" t="s">
        <v>14030</v>
      </c>
      <c r="I39275" t="s">
        <v>7679</v>
      </c>
      <c r="J39275" t="s">
        <v>1000</v>
      </c>
      <c r="K39275">
        <v>44</v>
      </c>
      <c r="L39275">
        <v>19</v>
      </c>
      <c r="Q39275">
        <v>290</v>
      </c>
      <c r="S39275" t="s">
        <v>5824</v>
      </c>
      <c r="T39275">
        <v>290</v>
      </c>
    </row>
    <row r="39276" spans="1:20">
      <c r="A39276">
        <v>2019</v>
      </c>
      <c r="B39276">
        <v>542204</v>
      </c>
      <c r="C39276" t="s">
        <v>5824</v>
      </c>
      <c r="G39276" t="s">
        <v>7036</v>
      </c>
      <c r="H39276" t="s">
        <v>14030</v>
      </c>
      <c r="I39276" t="s">
        <v>7679</v>
      </c>
      <c r="J39276" t="s">
        <v>1000</v>
      </c>
      <c r="K39276">
        <v>44</v>
      </c>
      <c r="L39276">
        <v>19</v>
      </c>
      <c r="Q39276">
        <v>290</v>
      </c>
      <c r="S39276" t="s">
        <v>5824</v>
      </c>
      <c r="T39276">
        <v>290</v>
      </c>
    </row>
    <row r="39277" spans="1:20">
      <c r="A39277">
        <v>2019</v>
      </c>
      <c r="B39277">
        <v>542204</v>
      </c>
      <c r="C39277" t="s">
        <v>5824</v>
      </c>
      <c r="G39277" t="s">
        <v>7036</v>
      </c>
      <c r="H39277" t="s">
        <v>14030</v>
      </c>
      <c r="I39277" t="s">
        <v>7679</v>
      </c>
      <c r="J39277" t="s">
        <v>1000</v>
      </c>
      <c r="K39277">
        <v>44</v>
      </c>
      <c r="L39277">
        <v>19</v>
      </c>
      <c r="Q39277">
        <v>290</v>
      </c>
      <c r="S39277" t="s">
        <v>5824</v>
      </c>
      <c r="T39277">
        <v>290</v>
      </c>
    </row>
    <row r="39278" spans="1:20">
      <c r="A39278">
        <v>2019</v>
      </c>
      <c r="B39278">
        <v>542204</v>
      </c>
      <c r="C39278" t="s">
        <v>5824</v>
      </c>
      <c r="G39278" t="s">
        <v>7036</v>
      </c>
      <c r="H39278" t="s">
        <v>14030</v>
      </c>
      <c r="I39278" t="s">
        <v>7679</v>
      </c>
      <c r="J39278" t="s">
        <v>1000</v>
      </c>
      <c r="K39278">
        <v>44</v>
      </c>
      <c r="L39278">
        <v>19</v>
      </c>
      <c r="Q39278">
        <v>290</v>
      </c>
      <c r="S39278" t="s">
        <v>5824</v>
      </c>
      <c r="T39278">
        <v>290</v>
      </c>
    </row>
    <row r="39279" spans="1:20">
      <c r="A39279">
        <v>2019</v>
      </c>
      <c r="B39279">
        <v>542204</v>
      </c>
      <c r="C39279" t="s">
        <v>5824</v>
      </c>
      <c r="G39279" t="s">
        <v>7036</v>
      </c>
      <c r="H39279" t="s">
        <v>7269</v>
      </c>
      <c r="I39279" t="s">
        <v>13532</v>
      </c>
      <c r="J39279" t="s">
        <v>1000</v>
      </c>
      <c r="K39279">
        <v>6</v>
      </c>
      <c r="L39279">
        <v>19</v>
      </c>
      <c r="Q39279">
        <v>290</v>
      </c>
      <c r="S39279" t="s">
        <v>5824</v>
      </c>
      <c r="T39279">
        <v>290</v>
      </c>
    </row>
    <row r="39280" spans="1:20">
      <c r="A39280">
        <v>2019</v>
      </c>
      <c r="B39280">
        <v>542204</v>
      </c>
      <c r="C39280" t="s">
        <v>5824</v>
      </c>
      <c r="G39280" t="s">
        <v>7036</v>
      </c>
      <c r="H39280" t="s">
        <v>7269</v>
      </c>
      <c r="I39280" t="s">
        <v>13532</v>
      </c>
      <c r="J39280" t="s">
        <v>1000</v>
      </c>
      <c r="K39280">
        <v>6</v>
      </c>
      <c r="L39280">
        <v>19</v>
      </c>
      <c r="Q39280">
        <v>290</v>
      </c>
      <c r="S39280" t="s">
        <v>5824</v>
      </c>
      <c r="T39280">
        <v>290</v>
      </c>
    </row>
    <row r="39281" spans="1:20">
      <c r="A39281">
        <v>2019</v>
      </c>
      <c r="B39281">
        <v>542204</v>
      </c>
      <c r="C39281" t="s">
        <v>5824</v>
      </c>
      <c r="G39281" t="s">
        <v>7036</v>
      </c>
      <c r="H39281" t="s">
        <v>7269</v>
      </c>
      <c r="I39281" t="s">
        <v>13532</v>
      </c>
      <c r="J39281" t="s">
        <v>1000</v>
      </c>
      <c r="K39281">
        <v>6</v>
      </c>
      <c r="L39281">
        <v>19</v>
      </c>
      <c r="Q39281">
        <v>290</v>
      </c>
      <c r="S39281" t="s">
        <v>5824</v>
      </c>
      <c r="T39281">
        <v>290</v>
      </c>
    </row>
    <row r="39282" spans="1:20">
      <c r="A39282">
        <v>2019</v>
      </c>
      <c r="B39282">
        <v>542204</v>
      </c>
      <c r="C39282" t="s">
        <v>5824</v>
      </c>
      <c r="G39282" t="s">
        <v>7036</v>
      </c>
      <c r="H39282" t="s">
        <v>7269</v>
      </c>
      <c r="I39282" t="s">
        <v>13532</v>
      </c>
      <c r="J39282" t="s">
        <v>1000</v>
      </c>
      <c r="K39282">
        <v>6</v>
      </c>
      <c r="L39282">
        <v>19</v>
      </c>
      <c r="Q39282">
        <v>290</v>
      </c>
      <c r="S39282" t="s">
        <v>5824</v>
      </c>
      <c r="T39282">
        <v>290</v>
      </c>
    </row>
    <row r="39283" spans="1:20">
      <c r="A39283">
        <v>2019</v>
      </c>
      <c r="B39283">
        <v>542204</v>
      </c>
      <c r="C39283" t="s">
        <v>5824</v>
      </c>
      <c r="G39283" t="s">
        <v>7036</v>
      </c>
      <c r="H39283" t="s">
        <v>7269</v>
      </c>
      <c r="I39283" t="s">
        <v>13532</v>
      </c>
      <c r="J39283" t="s">
        <v>1000</v>
      </c>
      <c r="K39283">
        <v>6</v>
      </c>
      <c r="L39283">
        <v>19</v>
      </c>
      <c r="Q39283">
        <v>290</v>
      </c>
      <c r="S39283" t="s">
        <v>5824</v>
      </c>
      <c r="T39283">
        <v>290</v>
      </c>
    </row>
    <row r="39284" spans="1:20">
      <c r="A39284">
        <v>2019</v>
      </c>
      <c r="B39284">
        <v>542204</v>
      </c>
      <c r="C39284" t="s">
        <v>5824</v>
      </c>
      <c r="G39284" t="s">
        <v>7036</v>
      </c>
      <c r="H39284" t="s">
        <v>14030</v>
      </c>
      <c r="I39284" t="s">
        <v>7679</v>
      </c>
      <c r="J39284" t="s">
        <v>1000</v>
      </c>
      <c r="K39284">
        <v>44</v>
      </c>
      <c r="L39284">
        <v>19</v>
      </c>
      <c r="Q39284">
        <v>290</v>
      </c>
      <c r="S39284" t="s">
        <v>5824</v>
      </c>
      <c r="T39284">
        <v>290</v>
      </c>
    </row>
    <row r="39285" spans="1:20">
      <c r="A39285">
        <v>2019</v>
      </c>
      <c r="B39285">
        <v>542204</v>
      </c>
      <c r="C39285" t="s">
        <v>5824</v>
      </c>
      <c r="G39285" t="s">
        <v>7036</v>
      </c>
      <c r="H39285" t="s">
        <v>14030</v>
      </c>
      <c r="I39285" t="s">
        <v>7679</v>
      </c>
      <c r="J39285" t="s">
        <v>1000</v>
      </c>
      <c r="K39285">
        <v>44</v>
      </c>
      <c r="L39285">
        <v>19</v>
      </c>
      <c r="Q39285">
        <v>290</v>
      </c>
      <c r="S39285" t="s">
        <v>5824</v>
      </c>
      <c r="T39285">
        <v>290</v>
      </c>
    </row>
    <row r="39286" spans="1:20">
      <c r="A39286">
        <v>2019</v>
      </c>
      <c r="B39286">
        <v>542204</v>
      </c>
      <c r="C39286" t="s">
        <v>5824</v>
      </c>
      <c r="G39286" t="s">
        <v>7036</v>
      </c>
      <c r="H39286" t="s">
        <v>14030</v>
      </c>
      <c r="I39286" t="s">
        <v>7679</v>
      </c>
      <c r="J39286" t="s">
        <v>1000</v>
      </c>
      <c r="K39286">
        <v>44</v>
      </c>
      <c r="L39286">
        <v>19</v>
      </c>
      <c r="Q39286">
        <v>290</v>
      </c>
      <c r="S39286" t="s">
        <v>5824</v>
      </c>
      <c r="T39286">
        <v>290</v>
      </c>
    </row>
    <row r="39287" spans="1:20">
      <c r="A39287">
        <v>2019</v>
      </c>
      <c r="B39287">
        <v>542204</v>
      </c>
      <c r="C39287" t="s">
        <v>5824</v>
      </c>
      <c r="G39287" t="s">
        <v>7036</v>
      </c>
      <c r="H39287" t="s">
        <v>14030</v>
      </c>
      <c r="I39287" t="s">
        <v>7679</v>
      </c>
      <c r="J39287" t="s">
        <v>1000</v>
      </c>
      <c r="K39287">
        <v>44</v>
      </c>
      <c r="L39287">
        <v>19</v>
      </c>
      <c r="Q39287">
        <v>290</v>
      </c>
      <c r="S39287" t="s">
        <v>5824</v>
      </c>
      <c r="T39287">
        <v>290</v>
      </c>
    </row>
    <row r="39288" spans="1:20">
      <c r="A39288">
        <v>2019</v>
      </c>
      <c r="B39288">
        <v>542204</v>
      </c>
      <c r="C39288" t="s">
        <v>5824</v>
      </c>
      <c r="G39288" t="s">
        <v>7036</v>
      </c>
      <c r="H39288" t="s">
        <v>14030</v>
      </c>
      <c r="I39288" t="s">
        <v>7679</v>
      </c>
      <c r="J39288" t="s">
        <v>1000</v>
      </c>
      <c r="K39288">
        <v>44</v>
      </c>
      <c r="L39288">
        <v>19</v>
      </c>
      <c r="Q39288">
        <v>290</v>
      </c>
      <c r="S39288" t="s">
        <v>5824</v>
      </c>
      <c r="T39288">
        <v>290</v>
      </c>
    </row>
    <row r="39289" spans="1:20">
      <c r="A39289">
        <v>2019</v>
      </c>
      <c r="B39289">
        <v>542204</v>
      </c>
      <c r="C39289" t="s">
        <v>5824</v>
      </c>
      <c r="G39289" t="s">
        <v>7036</v>
      </c>
      <c r="H39289" t="s">
        <v>14030</v>
      </c>
      <c r="I39289" t="s">
        <v>7679</v>
      </c>
      <c r="J39289" t="s">
        <v>1000</v>
      </c>
      <c r="K39289">
        <v>44</v>
      </c>
      <c r="L39289">
        <v>19</v>
      </c>
      <c r="Q39289">
        <v>290</v>
      </c>
      <c r="S39289" t="s">
        <v>5824</v>
      </c>
      <c r="T39289">
        <v>290</v>
      </c>
    </row>
    <row r="39290" spans="1:20">
      <c r="A39290">
        <v>2019</v>
      </c>
      <c r="B39290">
        <v>542204</v>
      </c>
      <c r="C39290" t="s">
        <v>5824</v>
      </c>
      <c r="G39290" t="s">
        <v>7036</v>
      </c>
      <c r="H39290" t="s">
        <v>14030</v>
      </c>
      <c r="I39290" t="s">
        <v>7679</v>
      </c>
      <c r="J39290" t="s">
        <v>1000</v>
      </c>
      <c r="K39290">
        <v>44</v>
      </c>
      <c r="L39290">
        <v>19</v>
      </c>
      <c r="Q39290">
        <v>290</v>
      </c>
      <c r="S39290" t="s">
        <v>5824</v>
      </c>
      <c r="T39290">
        <v>290</v>
      </c>
    </row>
    <row r="39291" spans="1:20">
      <c r="A39291">
        <v>2019</v>
      </c>
      <c r="B39291">
        <v>542204</v>
      </c>
      <c r="C39291" t="s">
        <v>5824</v>
      </c>
      <c r="G39291" t="s">
        <v>7036</v>
      </c>
      <c r="H39291" t="s">
        <v>14030</v>
      </c>
      <c r="I39291" t="s">
        <v>7679</v>
      </c>
      <c r="J39291" t="s">
        <v>1000</v>
      </c>
      <c r="K39291">
        <v>44</v>
      </c>
      <c r="L39291">
        <v>19</v>
      </c>
      <c r="Q39291">
        <v>290</v>
      </c>
      <c r="S39291" t="s">
        <v>5824</v>
      </c>
      <c r="T39291">
        <v>290</v>
      </c>
    </row>
    <row r="39292" spans="1:20">
      <c r="A39292">
        <v>2019</v>
      </c>
      <c r="B39292">
        <v>542204</v>
      </c>
      <c r="C39292" t="s">
        <v>5824</v>
      </c>
      <c r="G39292" t="s">
        <v>7036</v>
      </c>
      <c r="H39292" t="s">
        <v>14030</v>
      </c>
      <c r="I39292" t="s">
        <v>7679</v>
      </c>
      <c r="J39292" t="s">
        <v>1000</v>
      </c>
      <c r="K39292">
        <v>44</v>
      </c>
      <c r="L39292">
        <v>19</v>
      </c>
      <c r="Q39292">
        <v>290</v>
      </c>
      <c r="S39292" t="s">
        <v>5824</v>
      </c>
      <c r="T39292">
        <v>290</v>
      </c>
    </row>
    <row r="39293" spans="1:20">
      <c r="A39293">
        <v>2019</v>
      </c>
      <c r="B39293">
        <v>542204</v>
      </c>
      <c r="C39293" t="s">
        <v>5824</v>
      </c>
      <c r="G39293" t="s">
        <v>7036</v>
      </c>
      <c r="H39293" t="s">
        <v>14030</v>
      </c>
      <c r="I39293" t="s">
        <v>7679</v>
      </c>
      <c r="J39293" t="s">
        <v>1000</v>
      </c>
      <c r="K39293">
        <v>44</v>
      </c>
      <c r="L39293">
        <v>19</v>
      </c>
      <c r="Q39293">
        <v>290</v>
      </c>
      <c r="S39293" t="s">
        <v>5824</v>
      </c>
      <c r="T39293">
        <v>290</v>
      </c>
    </row>
    <row r="39294" spans="1:20">
      <c r="A39294">
        <v>2019</v>
      </c>
      <c r="B39294">
        <v>542204</v>
      </c>
      <c r="C39294" t="s">
        <v>5824</v>
      </c>
      <c r="G39294" t="s">
        <v>7036</v>
      </c>
      <c r="H39294" t="s">
        <v>14030</v>
      </c>
      <c r="I39294" t="s">
        <v>7679</v>
      </c>
      <c r="J39294" t="s">
        <v>1000</v>
      </c>
      <c r="K39294">
        <v>44</v>
      </c>
      <c r="L39294">
        <v>19</v>
      </c>
      <c r="Q39294">
        <v>290</v>
      </c>
      <c r="S39294" t="s">
        <v>5824</v>
      </c>
      <c r="T39294">
        <v>290</v>
      </c>
    </row>
    <row r="39295" spans="1:20">
      <c r="A39295">
        <v>2019</v>
      </c>
      <c r="B39295">
        <v>542204</v>
      </c>
      <c r="C39295" t="s">
        <v>5824</v>
      </c>
      <c r="G39295" t="s">
        <v>7036</v>
      </c>
      <c r="H39295" t="s">
        <v>14030</v>
      </c>
      <c r="I39295" t="s">
        <v>7679</v>
      </c>
      <c r="J39295" t="s">
        <v>1000</v>
      </c>
      <c r="K39295">
        <v>44</v>
      </c>
      <c r="L39295">
        <v>19</v>
      </c>
      <c r="Q39295">
        <v>290</v>
      </c>
      <c r="S39295" t="s">
        <v>5824</v>
      </c>
      <c r="T39295">
        <v>290</v>
      </c>
    </row>
    <row r="39296" spans="1:20">
      <c r="A39296">
        <v>2019</v>
      </c>
      <c r="B39296">
        <v>542204</v>
      </c>
      <c r="C39296" t="s">
        <v>5824</v>
      </c>
      <c r="G39296" t="s">
        <v>7036</v>
      </c>
      <c r="H39296" t="s">
        <v>14030</v>
      </c>
      <c r="I39296" t="s">
        <v>7679</v>
      </c>
      <c r="J39296" t="s">
        <v>1000</v>
      </c>
      <c r="K39296">
        <v>44</v>
      </c>
      <c r="L39296">
        <v>19</v>
      </c>
      <c r="Q39296">
        <v>290</v>
      </c>
      <c r="S39296" t="s">
        <v>5824</v>
      </c>
      <c r="T39296">
        <v>290</v>
      </c>
    </row>
    <row r="39297" spans="1:20">
      <c r="A39297">
        <v>2019</v>
      </c>
      <c r="B39297">
        <v>542204</v>
      </c>
      <c r="C39297" t="s">
        <v>5824</v>
      </c>
      <c r="G39297" t="s">
        <v>7036</v>
      </c>
      <c r="H39297" t="s">
        <v>14030</v>
      </c>
      <c r="I39297" t="s">
        <v>7679</v>
      </c>
      <c r="J39297" t="s">
        <v>1000</v>
      </c>
      <c r="K39297">
        <v>44</v>
      </c>
      <c r="L39297">
        <v>19</v>
      </c>
      <c r="Q39297">
        <v>290</v>
      </c>
      <c r="S39297" t="s">
        <v>5824</v>
      </c>
      <c r="T39297">
        <v>290</v>
      </c>
    </row>
    <row r="39298" spans="1:20">
      <c r="A39298">
        <v>2019</v>
      </c>
      <c r="B39298">
        <v>542204</v>
      </c>
      <c r="C39298" t="s">
        <v>5824</v>
      </c>
      <c r="G39298" t="s">
        <v>7036</v>
      </c>
      <c r="H39298" t="s">
        <v>14030</v>
      </c>
      <c r="I39298" t="s">
        <v>7679</v>
      </c>
      <c r="J39298" t="s">
        <v>1000</v>
      </c>
      <c r="K39298">
        <v>44</v>
      </c>
      <c r="L39298">
        <v>19</v>
      </c>
      <c r="Q39298">
        <v>290</v>
      </c>
      <c r="S39298" t="s">
        <v>5824</v>
      </c>
      <c r="T39298">
        <v>290</v>
      </c>
    </row>
    <row r="39299" spans="1:20">
      <c r="A39299">
        <v>2019</v>
      </c>
      <c r="B39299">
        <v>542204</v>
      </c>
      <c r="C39299" t="s">
        <v>5824</v>
      </c>
      <c r="G39299" t="s">
        <v>7036</v>
      </c>
      <c r="H39299" t="s">
        <v>7269</v>
      </c>
      <c r="I39299" t="s">
        <v>13532</v>
      </c>
      <c r="J39299" t="s">
        <v>1000</v>
      </c>
      <c r="K39299">
        <v>6</v>
      </c>
      <c r="L39299">
        <v>19</v>
      </c>
      <c r="Q39299">
        <v>290</v>
      </c>
      <c r="S39299" t="s">
        <v>5824</v>
      </c>
      <c r="T39299">
        <v>290</v>
      </c>
    </row>
    <row r="39300" spans="1:20">
      <c r="A39300">
        <v>2019</v>
      </c>
      <c r="B39300">
        <v>542204</v>
      </c>
      <c r="C39300" t="s">
        <v>5824</v>
      </c>
      <c r="G39300" t="s">
        <v>7036</v>
      </c>
      <c r="H39300" t="s">
        <v>7269</v>
      </c>
      <c r="I39300" t="s">
        <v>13532</v>
      </c>
      <c r="J39300" t="s">
        <v>1000</v>
      </c>
      <c r="K39300">
        <v>6</v>
      </c>
      <c r="L39300">
        <v>19</v>
      </c>
      <c r="Q39300">
        <v>290</v>
      </c>
      <c r="S39300" t="s">
        <v>5824</v>
      </c>
      <c r="T39300">
        <v>290</v>
      </c>
    </row>
    <row r="39301" spans="1:20">
      <c r="A39301">
        <v>2019</v>
      </c>
      <c r="B39301">
        <v>542204</v>
      </c>
      <c r="C39301" t="s">
        <v>5824</v>
      </c>
      <c r="G39301" t="s">
        <v>7036</v>
      </c>
      <c r="H39301" t="s">
        <v>7269</v>
      </c>
      <c r="I39301" t="s">
        <v>13532</v>
      </c>
      <c r="J39301" t="s">
        <v>1000</v>
      </c>
      <c r="K39301">
        <v>6</v>
      </c>
      <c r="L39301">
        <v>19</v>
      </c>
      <c r="Q39301">
        <v>290</v>
      </c>
      <c r="S39301" t="s">
        <v>5824</v>
      </c>
      <c r="T39301">
        <v>290</v>
      </c>
    </row>
    <row r="39302" spans="1:20">
      <c r="A39302">
        <v>2019</v>
      </c>
      <c r="B39302">
        <v>542204</v>
      </c>
      <c r="C39302" t="s">
        <v>5824</v>
      </c>
      <c r="G39302" t="s">
        <v>7036</v>
      </c>
      <c r="H39302" t="s">
        <v>7269</v>
      </c>
      <c r="I39302" t="s">
        <v>13532</v>
      </c>
      <c r="J39302" t="s">
        <v>1000</v>
      </c>
      <c r="K39302">
        <v>6</v>
      </c>
      <c r="L39302">
        <v>19</v>
      </c>
      <c r="Q39302">
        <v>290</v>
      </c>
      <c r="S39302" t="s">
        <v>5824</v>
      </c>
      <c r="T39302">
        <v>290</v>
      </c>
    </row>
    <row r="39303" spans="1:20">
      <c r="A39303">
        <v>2019</v>
      </c>
      <c r="B39303">
        <v>542204</v>
      </c>
      <c r="C39303" t="s">
        <v>5824</v>
      </c>
      <c r="G39303" t="s">
        <v>7036</v>
      </c>
      <c r="H39303" t="s">
        <v>7269</v>
      </c>
      <c r="I39303" t="s">
        <v>13532</v>
      </c>
      <c r="J39303" t="s">
        <v>1000</v>
      </c>
      <c r="K39303">
        <v>6</v>
      </c>
      <c r="L39303">
        <v>19</v>
      </c>
      <c r="Q39303">
        <v>290</v>
      </c>
      <c r="S39303" t="s">
        <v>5824</v>
      </c>
      <c r="T39303">
        <v>290</v>
      </c>
    </row>
    <row r="39304" spans="1:20">
      <c r="A39304">
        <v>2019</v>
      </c>
      <c r="B39304">
        <v>542204</v>
      </c>
      <c r="C39304" t="s">
        <v>5824</v>
      </c>
      <c r="G39304" t="s">
        <v>7036</v>
      </c>
      <c r="H39304" t="s">
        <v>7269</v>
      </c>
      <c r="I39304" t="s">
        <v>13532</v>
      </c>
      <c r="J39304" t="s">
        <v>1000</v>
      </c>
      <c r="K39304">
        <v>6</v>
      </c>
      <c r="L39304">
        <v>19</v>
      </c>
      <c r="Q39304">
        <v>290</v>
      </c>
      <c r="S39304" t="s">
        <v>5824</v>
      </c>
      <c r="T39304">
        <v>290</v>
      </c>
    </row>
    <row r="39305" spans="1:20">
      <c r="A39305">
        <v>2019</v>
      </c>
      <c r="B39305">
        <v>542204</v>
      </c>
      <c r="C39305" t="s">
        <v>5824</v>
      </c>
      <c r="G39305" t="s">
        <v>7036</v>
      </c>
      <c r="H39305" t="s">
        <v>7269</v>
      </c>
      <c r="I39305" t="s">
        <v>13532</v>
      </c>
      <c r="J39305" t="s">
        <v>1000</v>
      </c>
      <c r="K39305">
        <v>6</v>
      </c>
      <c r="L39305">
        <v>19</v>
      </c>
      <c r="Q39305">
        <v>290</v>
      </c>
      <c r="S39305" t="s">
        <v>5824</v>
      </c>
      <c r="T39305">
        <v>290</v>
      </c>
    </row>
    <row r="39306" spans="1:20">
      <c r="A39306">
        <v>2019</v>
      </c>
      <c r="B39306">
        <v>542204</v>
      </c>
      <c r="C39306" t="s">
        <v>5824</v>
      </c>
      <c r="G39306" t="s">
        <v>7036</v>
      </c>
      <c r="H39306" t="s">
        <v>7269</v>
      </c>
      <c r="I39306" t="s">
        <v>13532</v>
      </c>
      <c r="J39306" t="s">
        <v>1000</v>
      </c>
      <c r="K39306">
        <v>6</v>
      </c>
      <c r="L39306">
        <v>19</v>
      </c>
      <c r="Q39306">
        <v>290</v>
      </c>
      <c r="S39306" t="s">
        <v>5824</v>
      </c>
      <c r="T39306">
        <v>290</v>
      </c>
    </row>
    <row r="39307" spans="1:20">
      <c r="A39307">
        <v>2019</v>
      </c>
      <c r="B39307">
        <v>542204</v>
      </c>
      <c r="C39307" t="s">
        <v>5824</v>
      </c>
      <c r="G39307" t="s">
        <v>7036</v>
      </c>
      <c r="H39307" t="s">
        <v>7269</v>
      </c>
      <c r="I39307" t="s">
        <v>13532</v>
      </c>
      <c r="J39307" t="s">
        <v>1000</v>
      </c>
      <c r="K39307">
        <v>6</v>
      </c>
      <c r="L39307">
        <v>19</v>
      </c>
      <c r="Q39307">
        <v>290</v>
      </c>
      <c r="S39307" t="s">
        <v>5824</v>
      </c>
      <c r="T39307">
        <v>290</v>
      </c>
    </row>
    <row r="39308" spans="1:20">
      <c r="A39308">
        <v>2019</v>
      </c>
      <c r="B39308">
        <v>542204</v>
      </c>
      <c r="C39308" t="s">
        <v>5824</v>
      </c>
      <c r="G39308" t="s">
        <v>7036</v>
      </c>
      <c r="H39308" t="s">
        <v>7269</v>
      </c>
      <c r="I39308" t="s">
        <v>13532</v>
      </c>
      <c r="J39308" t="s">
        <v>1000</v>
      </c>
      <c r="K39308">
        <v>6</v>
      </c>
      <c r="L39308">
        <v>19</v>
      </c>
      <c r="Q39308">
        <v>290</v>
      </c>
      <c r="S39308" t="s">
        <v>5824</v>
      </c>
      <c r="T39308">
        <v>290</v>
      </c>
    </row>
    <row r="39309" spans="1:20">
      <c r="A39309">
        <v>2019</v>
      </c>
      <c r="B39309">
        <v>542204</v>
      </c>
      <c r="C39309" t="s">
        <v>5824</v>
      </c>
      <c r="G39309" t="s">
        <v>7036</v>
      </c>
      <c r="H39309" t="s">
        <v>7269</v>
      </c>
      <c r="I39309" t="s">
        <v>13532</v>
      </c>
      <c r="J39309" t="s">
        <v>1000</v>
      </c>
      <c r="K39309">
        <v>6</v>
      </c>
      <c r="L39309">
        <v>19</v>
      </c>
      <c r="Q39309">
        <v>290</v>
      </c>
      <c r="S39309" t="s">
        <v>5824</v>
      </c>
      <c r="T39309">
        <v>290</v>
      </c>
    </row>
    <row r="39310" spans="1:20">
      <c r="A39310">
        <v>2019</v>
      </c>
      <c r="B39310">
        <v>542204</v>
      </c>
      <c r="C39310" t="s">
        <v>5824</v>
      </c>
      <c r="G39310" t="s">
        <v>7036</v>
      </c>
      <c r="H39310" t="s">
        <v>7269</v>
      </c>
      <c r="I39310" t="s">
        <v>13532</v>
      </c>
      <c r="J39310" t="s">
        <v>1000</v>
      </c>
      <c r="K39310">
        <v>6</v>
      </c>
      <c r="L39310">
        <v>19</v>
      </c>
      <c r="Q39310">
        <v>290</v>
      </c>
      <c r="S39310" t="s">
        <v>5824</v>
      </c>
      <c r="T39310">
        <v>290</v>
      </c>
    </row>
    <row r="39311" spans="1:20">
      <c r="A39311">
        <v>2019</v>
      </c>
      <c r="B39311">
        <v>542204</v>
      </c>
      <c r="C39311" t="s">
        <v>5824</v>
      </c>
      <c r="G39311" t="s">
        <v>7036</v>
      </c>
      <c r="H39311" t="s">
        <v>7269</v>
      </c>
      <c r="I39311" t="s">
        <v>13532</v>
      </c>
      <c r="J39311" t="s">
        <v>1000</v>
      </c>
      <c r="K39311">
        <v>6</v>
      </c>
      <c r="L39311">
        <v>19</v>
      </c>
      <c r="Q39311">
        <v>290</v>
      </c>
      <c r="S39311" t="s">
        <v>5824</v>
      </c>
      <c r="T39311">
        <v>290</v>
      </c>
    </row>
    <row r="39312" spans="1:20">
      <c r="A39312">
        <v>2019</v>
      </c>
      <c r="B39312">
        <v>542204</v>
      </c>
      <c r="C39312" t="s">
        <v>5824</v>
      </c>
      <c r="G39312" t="s">
        <v>7036</v>
      </c>
      <c r="H39312" t="s">
        <v>7269</v>
      </c>
      <c r="I39312" t="s">
        <v>13532</v>
      </c>
      <c r="J39312" t="s">
        <v>1000</v>
      </c>
      <c r="K39312">
        <v>6</v>
      </c>
      <c r="L39312">
        <v>19</v>
      </c>
      <c r="Q39312">
        <v>290</v>
      </c>
      <c r="S39312" t="s">
        <v>5824</v>
      </c>
      <c r="T39312">
        <v>290</v>
      </c>
    </row>
    <row r="39313" spans="1:20">
      <c r="A39313">
        <v>2019</v>
      </c>
      <c r="B39313">
        <v>542204</v>
      </c>
      <c r="C39313" t="s">
        <v>5824</v>
      </c>
      <c r="G39313" t="s">
        <v>7036</v>
      </c>
      <c r="H39313" t="s">
        <v>7269</v>
      </c>
      <c r="I39313" t="s">
        <v>13532</v>
      </c>
      <c r="J39313" t="s">
        <v>1000</v>
      </c>
      <c r="K39313">
        <v>6</v>
      </c>
      <c r="L39313">
        <v>19</v>
      </c>
      <c r="Q39313">
        <v>290</v>
      </c>
      <c r="S39313" t="s">
        <v>5824</v>
      </c>
      <c r="T39313">
        <v>290</v>
      </c>
    </row>
    <row r="39314" spans="1:20">
      <c r="A39314">
        <v>2019</v>
      </c>
      <c r="B39314">
        <v>542204</v>
      </c>
      <c r="C39314" t="s">
        <v>5824</v>
      </c>
      <c r="G39314" t="s">
        <v>7036</v>
      </c>
      <c r="H39314" t="s">
        <v>7269</v>
      </c>
      <c r="I39314" t="s">
        <v>13532</v>
      </c>
      <c r="J39314" t="s">
        <v>1000</v>
      </c>
      <c r="K39314">
        <v>6</v>
      </c>
      <c r="L39314">
        <v>19</v>
      </c>
      <c r="Q39314">
        <v>290</v>
      </c>
      <c r="S39314" t="s">
        <v>5824</v>
      </c>
      <c r="T39314">
        <v>290</v>
      </c>
    </row>
    <row r="39315" spans="1:20">
      <c r="A39315">
        <v>2019</v>
      </c>
      <c r="B39315">
        <v>542204</v>
      </c>
      <c r="C39315" t="s">
        <v>5824</v>
      </c>
      <c r="G39315" t="s">
        <v>7036</v>
      </c>
      <c r="H39315" t="s">
        <v>7269</v>
      </c>
      <c r="I39315" t="s">
        <v>13532</v>
      </c>
      <c r="J39315" t="s">
        <v>1000</v>
      </c>
      <c r="K39315">
        <v>6</v>
      </c>
      <c r="L39315">
        <v>19</v>
      </c>
      <c r="Q39315">
        <v>290</v>
      </c>
      <c r="S39315" t="s">
        <v>5824</v>
      </c>
      <c r="T39315">
        <v>290</v>
      </c>
    </row>
    <row r="39316" spans="1:20">
      <c r="A39316">
        <v>2019</v>
      </c>
      <c r="B39316">
        <v>542204</v>
      </c>
      <c r="C39316" t="s">
        <v>5824</v>
      </c>
      <c r="G39316" t="s">
        <v>7036</v>
      </c>
      <c r="H39316" t="s">
        <v>7269</v>
      </c>
      <c r="I39316" t="s">
        <v>13532</v>
      </c>
      <c r="J39316" t="s">
        <v>1000</v>
      </c>
      <c r="K39316">
        <v>6</v>
      </c>
      <c r="L39316">
        <v>19</v>
      </c>
      <c r="Q39316">
        <v>290</v>
      </c>
      <c r="S39316" t="s">
        <v>5824</v>
      </c>
      <c r="T39316">
        <v>290</v>
      </c>
    </row>
    <row r="39317" spans="1:20">
      <c r="A39317">
        <v>2019</v>
      </c>
      <c r="B39317">
        <v>542204</v>
      </c>
      <c r="C39317" t="s">
        <v>5824</v>
      </c>
      <c r="G39317" t="s">
        <v>7036</v>
      </c>
      <c r="H39317" t="s">
        <v>7269</v>
      </c>
      <c r="I39317" t="s">
        <v>13532</v>
      </c>
      <c r="J39317" t="s">
        <v>1000</v>
      </c>
      <c r="K39317">
        <v>6</v>
      </c>
      <c r="L39317">
        <v>19</v>
      </c>
      <c r="Q39317">
        <v>290</v>
      </c>
      <c r="S39317" t="s">
        <v>5824</v>
      </c>
      <c r="T39317">
        <v>290</v>
      </c>
    </row>
    <row r="39318" spans="1:20">
      <c r="A39318">
        <v>2019</v>
      </c>
      <c r="B39318">
        <v>542204</v>
      </c>
      <c r="C39318" t="s">
        <v>5824</v>
      </c>
      <c r="G39318" t="s">
        <v>7036</v>
      </c>
      <c r="H39318" t="s">
        <v>7269</v>
      </c>
      <c r="I39318" t="s">
        <v>13532</v>
      </c>
      <c r="J39318" t="s">
        <v>1000</v>
      </c>
      <c r="K39318">
        <v>6</v>
      </c>
      <c r="L39318">
        <v>19</v>
      </c>
      <c r="Q39318">
        <v>290</v>
      </c>
      <c r="S39318" t="s">
        <v>5824</v>
      </c>
      <c r="T39318">
        <v>290</v>
      </c>
    </row>
    <row r="39319" spans="1:20">
      <c r="A39319">
        <v>2019</v>
      </c>
      <c r="B39319">
        <v>542204</v>
      </c>
      <c r="C39319" t="s">
        <v>5824</v>
      </c>
      <c r="G39319" t="s">
        <v>7036</v>
      </c>
      <c r="H39319" t="s">
        <v>7269</v>
      </c>
      <c r="I39319" t="s">
        <v>13532</v>
      </c>
      <c r="J39319" t="s">
        <v>1000</v>
      </c>
      <c r="K39319">
        <v>6</v>
      </c>
      <c r="L39319">
        <v>19</v>
      </c>
      <c r="Q39319">
        <v>290</v>
      </c>
      <c r="S39319" t="s">
        <v>5824</v>
      </c>
      <c r="T39319">
        <v>290</v>
      </c>
    </row>
    <row r="39320" spans="1:20">
      <c r="A39320">
        <v>2019</v>
      </c>
      <c r="B39320">
        <v>542204</v>
      </c>
      <c r="C39320" t="s">
        <v>5824</v>
      </c>
      <c r="G39320" t="s">
        <v>7036</v>
      </c>
      <c r="H39320" t="s">
        <v>7269</v>
      </c>
      <c r="I39320" t="s">
        <v>13532</v>
      </c>
      <c r="J39320" t="s">
        <v>1000</v>
      </c>
      <c r="K39320">
        <v>6</v>
      </c>
      <c r="L39320">
        <v>19</v>
      </c>
      <c r="Q39320">
        <v>290</v>
      </c>
      <c r="S39320" t="s">
        <v>5824</v>
      </c>
      <c r="T39320">
        <v>290</v>
      </c>
    </row>
    <row r="39321" spans="1:20">
      <c r="A39321">
        <v>2019</v>
      </c>
      <c r="B39321">
        <v>542204</v>
      </c>
      <c r="C39321" t="s">
        <v>5824</v>
      </c>
      <c r="G39321" t="s">
        <v>7036</v>
      </c>
      <c r="H39321" t="s">
        <v>7269</v>
      </c>
      <c r="I39321" t="s">
        <v>13532</v>
      </c>
      <c r="J39321" t="s">
        <v>1000</v>
      </c>
      <c r="K39321">
        <v>6</v>
      </c>
      <c r="L39321">
        <v>19</v>
      </c>
      <c r="Q39321">
        <v>290</v>
      </c>
      <c r="S39321" t="s">
        <v>5824</v>
      </c>
      <c r="T39321">
        <v>290</v>
      </c>
    </row>
    <row r="39322" spans="1:20">
      <c r="A39322">
        <v>2019</v>
      </c>
      <c r="B39322">
        <v>542204</v>
      </c>
      <c r="C39322" t="s">
        <v>5824</v>
      </c>
      <c r="G39322" t="s">
        <v>7036</v>
      </c>
      <c r="H39322" t="s">
        <v>7269</v>
      </c>
      <c r="I39322" t="s">
        <v>13532</v>
      </c>
      <c r="J39322" t="s">
        <v>1000</v>
      </c>
      <c r="K39322">
        <v>6</v>
      </c>
      <c r="L39322">
        <v>19</v>
      </c>
      <c r="Q39322">
        <v>290</v>
      </c>
      <c r="S39322" t="s">
        <v>5824</v>
      </c>
      <c r="T39322">
        <v>290</v>
      </c>
    </row>
    <row r="39323" spans="1:20">
      <c r="A39323">
        <v>2019</v>
      </c>
      <c r="B39323">
        <v>542204</v>
      </c>
      <c r="C39323" t="s">
        <v>5824</v>
      </c>
      <c r="G39323" t="s">
        <v>7036</v>
      </c>
      <c r="H39323" t="s">
        <v>7269</v>
      </c>
      <c r="I39323" t="s">
        <v>13532</v>
      </c>
      <c r="J39323" t="s">
        <v>1000</v>
      </c>
      <c r="K39323">
        <v>6</v>
      </c>
      <c r="L39323">
        <v>19</v>
      </c>
      <c r="Q39323">
        <v>290</v>
      </c>
      <c r="S39323" t="s">
        <v>5824</v>
      </c>
      <c r="T39323">
        <v>290</v>
      </c>
    </row>
    <row r="39324" spans="1:20">
      <c r="A39324">
        <v>2019</v>
      </c>
      <c r="B39324">
        <v>542204</v>
      </c>
      <c r="C39324" t="s">
        <v>5824</v>
      </c>
      <c r="G39324" t="s">
        <v>7036</v>
      </c>
      <c r="H39324" t="s">
        <v>14030</v>
      </c>
      <c r="I39324" t="s">
        <v>7679</v>
      </c>
      <c r="J39324" t="s">
        <v>1000</v>
      </c>
      <c r="K39324">
        <v>44</v>
      </c>
      <c r="L39324">
        <v>19</v>
      </c>
      <c r="Q39324">
        <v>290</v>
      </c>
      <c r="S39324" t="s">
        <v>5824</v>
      </c>
      <c r="T39324">
        <v>290</v>
      </c>
    </row>
    <row r="39325" spans="1:20">
      <c r="A39325">
        <v>2019</v>
      </c>
      <c r="B39325">
        <v>542204</v>
      </c>
      <c r="C39325" t="s">
        <v>5824</v>
      </c>
      <c r="G39325" t="s">
        <v>7036</v>
      </c>
      <c r="H39325" t="s">
        <v>14030</v>
      </c>
      <c r="I39325" t="s">
        <v>7679</v>
      </c>
      <c r="J39325" t="s">
        <v>1000</v>
      </c>
      <c r="K39325">
        <v>44</v>
      </c>
      <c r="L39325">
        <v>19</v>
      </c>
      <c r="Q39325">
        <v>290</v>
      </c>
      <c r="S39325" t="s">
        <v>5824</v>
      </c>
      <c r="T39325">
        <v>290</v>
      </c>
    </row>
    <row r="39326" spans="1:20">
      <c r="A39326">
        <v>2019</v>
      </c>
      <c r="B39326">
        <v>542204</v>
      </c>
      <c r="C39326" t="s">
        <v>5824</v>
      </c>
      <c r="G39326" t="s">
        <v>7036</v>
      </c>
      <c r="H39326" t="s">
        <v>14030</v>
      </c>
      <c r="I39326" t="s">
        <v>7679</v>
      </c>
      <c r="J39326" t="s">
        <v>1000</v>
      </c>
      <c r="K39326">
        <v>44</v>
      </c>
      <c r="L39326">
        <v>19</v>
      </c>
      <c r="Q39326">
        <v>290</v>
      </c>
      <c r="S39326" t="s">
        <v>5824</v>
      </c>
      <c r="T39326">
        <v>290</v>
      </c>
    </row>
    <row r="39327" spans="1:20">
      <c r="A39327">
        <v>2019</v>
      </c>
      <c r="B39327">
        <v>542204</v>
      </c>
      <c r="C39327" t="s">
        <v>5824</v>
      </c>
      <c r="G39327" t="s">
        <v>7036</v>
      </c>
      <c r="H39327" t="s">
        <v>14030</v>
      </c>
      <c r="I39327" t="s">
        <v>7679</v>
      </c>
      <c r="J39327" t="s">
        <v>1000</v>
      </c>
      <c r="K39327">
        <v>44</v>
      </c>
      <c r="L39327">
        <v>19</v>
      </c>
      <c r="Q39327">
        <v>290</v>
      </c>
      <c r="S39327" t="s">
        <v>5824</v>
      </c>
      <c r="T39327">
        <v>290</v>
      </c>
    </row>
    <row r="39328" spans="1:20">
      <c r="A39328">
        <v>2019</v>
      </c>
      <c r="B39328">
        <v>542204</v>
      </c>
      <c r="C39328" t="s">
        <v>5824</v>
      </c>
      <c r="G39328" t="s">
        <v>7036</v>
      </c>
      <c r="H39328" t="s">
        <v>14030</v>
      </c>
      <c r="I39328" t="s">
        <v>7679</v>
      </c>
      <c r="J39328" t="s">
        <v>1000</v>
      </c>
      <c r="K39328">
        <v>44</v>
      </c>
      <c r="L39328">
        <v>19</v>
      </c>
      <c r="Q39328">
        <v>290</v>
      </c>
      <c r="S39328" t="s">
        <v>5824</v>
      </c>
      <c r="T39328">
        <v>290</v>
      </c>
    </row>
    <row r="39329" spans="1:20">
      <c r="A39329">
        <v>2019</v>
      </c>
      <c r="B39329">
        <v>542204</v>
      </c>
      <c r="C39329" t="s">
        <v>5824</v>
      </c>
      <c r="G39329" t="s">
        <v>7036</v>
      </c>
      <c r="H39329" t="s">
        <v>7269</v>
      </c>
      <c r="I39329" t="s">
        <v>13532</v>
      </c>
      <c r="J39329" t="s">
        <v>1000</v>
      </c>
      <c r="K39329">
        <v>6</v>
      </c>
      <c r="L39329">
        <v>19</v>
      </c>
      <c r="Q39329">
        <v>290</v>
      </c>
      <c r="S39329" t="s">
        <v>5824</v>
      </c>
      <c r="T39329">
        <v>290</v>
      </c>
    </row>
    <row r="39330" spans="1:20">
      <c r="A39330">
        <v>2019</v>
      </c>
      <c r="B39330">
        <v>542204</v>
      </c>
      <c r="C39330" t="s">
        <v>5824</v>
      </c>
      <c r="G39330" t="s">
        <v>7036</v>
      </c>
      <c r="H39330" t="s">
        <v>7269</v>
      </c>
      <c r="I39330" t="s">
        <v>13532</v>
      </c>
      <c r="J39330" t="s">
        <v>1000</v>
      </c>
      <c r="K39330">
        <v>6</v>
      </c>
      <c r="L39330">
        <v>19</v>
      </c>
      <c r="Q39330">
        <v>290</v>
      </c>
      <c r="S39330" t="s">
        <v>5824</v>
      </c>
      <c r="T39330">
        <v>290</v>
      </c>
    </row>
    <row r="39331" spans="1:20">
      <c r="A39331">
        <v>2019</v>
      </c>
      <c r="B39331">
        <v>542204</v>
      </c>
      <c r="C39331" t="s">
        <v>5824</v>
      </c>
      <c r="G39331" t="s">
        <v>7036</v>
      </c>
      <c r="H39331" t="s">
        <v>7269</v>
      </c>
      <c r="I39331" t="s">
        <v>13532</v>
      </c>
      <c r="J39331" t="s">
        <v>1000</v>
      </c>
      <c r="K39331">
        <v>6</v>
      </c>
      <c r="L39331">
        <v>19</v>
      </c>
      <c r="Q39331">
        <v>290</v>
      </c>
      <c r="S39331" t="s">
        <v>5824</v>
      </c>
      <c r="T39331">
        <v>290</v>
      </c>
    </row>
    <row r="39332" spans="1:20">
      <c r="A39332">
        <v>2019</v>
      </c>
      <c r="B39332">
        <v>542204</v>
      </c>
      <c r="C39332" t="s">
        <v>5824</v>
      </c>
      <c r="G39332" t="s">
        <v>7036</v>
      </c>
      <c r="H39332" t="s">
        <v>7269</v>
      </c>
      <c r="I39332" t="s">
        <v>13532</v>
      </c>
      <c r="J39332" t="s">
        <v>1000</v>
      </c>
      <c r="K39332">
        <v>6</v>
      </c>
      <c r="L39332">
        <v>19</v>
      </c>
      <c r="Q39332">
        <v>290</v>
      </c>
      <c r="S39332" t="s">
        <v>5824</v>
      </c>
      <c r="T39332">
        <v>290</v>
      </c>
    </row>
    <row r="39333" spans="1:20">
      <c r="A39333">
        <v>2019</v>
      </c>
      <c r="B39333">
        <v>542204</v>
      </c>
      <c r="C39333" t="s">
        <v>5824</v>
      </c>
      <c r="G39333" t="s">
        <v>7036</v>
      </c>
      <c r="H39333" t="s">
        <v>7269</v>
      </c>
      <c r="I39333" t="s">
        <v>13532</v>
      </c>
      <c r="J39333" t="s">
        <v>1000</v>
      </c>
      <c r="K39333">
        <v>6</v>
      </c>
      <c r="L39333">
        <v>19</v>
      </c>
      <c r="Q39333">
        <v>290</v>
      </c>
      <c r="S39333" t="s">
        <v>5824</v>
      </c>
      <c r="T39333">
        <v>290</v>
      </c>
    </row>
    <row r="39334" spans="1:20">
      <c r="A39334">
        <v>2019</v>
      </c>
      <c r="B39334">
        <v>542204</v>
      </c>
      <c r="C39334" t="s">
        <v>5824</v>
      </c>
      <c r="G39334" t="s">
        <v>7036</v>
      </c>
      <c r="H39334" t="s">
        <v>14030</v>
      </c>
      <c r="I39334" t="s">
        <v>7679</v>
      </c>
      <c r="J39334" t="s">
        <v>1000</v>
      </c>
      <c r="K39334">
        <v>44</v>
      </c>
      <c r="L39334">
        <v>19</v>
      </c>
      <c r="Q39334">
        <v>290</v>
      </c>
      <c r="S39334" t="s">
        <v>5824</v>
      </c>
      <c r="T39334">
        <v>290</v>
      </c>
    </row>
    <row r="39335" spans="1:20">
      <c r="A39335">
        <v>2019</v>
      </c>
      <c r="B39335">
        <v>542204</v>
      </c>
      <c r="C39335" t="s">
        <v>5824</v>
      </c>
      <c r="G39335" t="s">
        <v>7036</v>
      </c>
      <c r="H39335" t="s">
        <v>14030</v>
      </c>
      <c r="I39335" t="s">
        <v>7679</v>
      </c>
      <c r="J39335" t="s">
        <v>1000</v>
      </c>
      <c r="K39335">
        <v>44</v>
      </c>
      <c r="L39335">
        <v>19</v>
      </c>
      <c r="Q39335">
        <v>290</v>
      </c>
      <c r="S39335" t="s">
        <v>5824</v>
      </c>
      <c r="T39335">
        <v>290</v>
      </c>
    </row>
    <row r="39336" spans="1:20">
      <c r="A39336">
        <v>2019</v>
      </c>
      <c r="B39336">
        <v>542204</v>
      </c>
      <c r="C39336" t="s">
        <v>5824</v>
      </c>
      <c r="G39336" t="s">
        <v>7036</v>
      </c>
      <c r="H39336" t="s">
        <v>14030</v>
      </c>
      <c r="I39336" t="s">
        <v>7679</v>
      </c>
      <c r="J39336" t="s">
        <v>1000</v>
      </c>
      <c r="K39336">
        <v>44</v>
      </c>
      <c r="L39336">
        <v>19</v>
      </c>
      <c r="Q39336">
        <v>290</v>
      </c>
      <c r="S39336" t="s">
        <v>5824</v>
      </c>
      <c r="T39336">
        <v>290</v>
      </c>
    </row>
    <row r="39337" spans="1:20">
      <c r="A39337">
        <v>2019</v>
      </c>
      <c r="B39337">
        <v>542204</v>
      </c>
      <c r="C39337" t="s">
        <v>5824</v>
      </c>
      <c r="G39337" t="s">
        <v>7036</v>
      </c>
      <c r="H39337" t="s">
        <v>14030</v>
      </c>
      <c r="I39337" t="s">
        <v>7679</v>
      </c>
      <c r="J39337" t="s">
        <v>1000</v>
      </c>
      <c r="K39337">
        <v>44</v>
      </c>
      <c r="L39337">
        <v>19</v>
      </c>
      <c r="Q39337">
        <v>290</v>
      </c>
      <c r="S39337" t="s">
        <v>5824</v>
      </c>
      <c r="T39337">
        <v>290</v>
      </c>
    </row>
    <row r="39338" spans="1:20">
      <c r="A39338">
        <v>2019</v>
      </c>
      <c r="B39338">
        <v>542204</v>
      </c>
      <c r="C39338" t="s">
        <v>5824</v>
      </c>
      <c r="G39338" t="s">
        <v>7036</v>
      </c>
      <c r="H39338" t="s">
        <v>14030</v>
      </c>
      <c r="I39338" t="s">
        <v>7679</v>
      </c>
      <c r="J39338" t="s">
        <v>1000</v>
      </c>
      <c r="K39338">
        <v>44</v>
      </c>
      <c r="L39338">
        <v>19</v>
      </c>
      <c r="Q39338">
        <v>290</v>
      </c>
      <c r="S39338" t="s">
        <v>5824</v>
      </c>
      <c r="T39338">
        <v>290</v>
      </c>
    </row>
    <row r="39339" spans="1:20">
      <c r="A39339">
        <v>2019</v>
      </c>
      <c r="B39339">
        <v>542204</v>
      </c>
      <c r="C39339" t="s">
        <v>5824</v>
      </c>
      <c r="G39339" t="s">
        <v>7036</v>
      </c>
      <c r="H39339" t="s">
        <v>7269</v>
      </c>
      <c r="I39339" t="s">
        <v>13532</v>
      </c>
      <c r="J39339" t="s">
        <v>1000</v>
      </c>
      <c r="K39339">
        <v>6</v>
      </c>
      <c r="L39339">
        <v>19</v>
      </c>
      <c r="Q39339">
        <v>290</v>
      </c>
      <c r="S39339" t="s">
        <v>5824</v>
      </c>
      <c r="T39339">
        <v>290</v>
      </c>
    </row>
    <row r="39340" spans="1:20">
      <c r="A39340">
        <v>2019</v>
      </c>
      <c r="B39340">
        <v>542204</v>
      </c>
      <c r="C39340" t="s">
        <v>5824</v>
      </c>
      <c r="G39340" t="s">
        <v>7036</v>
      </c>
      <c r="H39340" t="s">
        <v>7269</v>
      </c>
      <c r="I39340" t="s">
        <v>13532</v>
      </c>
      <c r="J39340" t="s">
        <v>1000</v>
      </c>
      <c r="K39340">
        <v>6</v>
      </c>
      <c r="L39340">
        <v>19</v>
      </c>
      <c r="Q39340">
        <v>290</v>
      </c>
      <c r="S39340" t="s">
        <v>5824</v>
      </c>
      <c r="T39340">
        <v>290</v>
      </c>
    </row>
    <row r="39341" spans="1:20">
      <c r="A39341">
        <v>2019</v>
      </c>
      <c r="B39341">
        <v>542204</v>
      </c>
      <c r="C39341" t="s">
        <v>5824</v>
      </c>
      <c r="G39341" t="s">
        <v>7036</v>
      </c>
      <c r="H39341" t="s">
        <v>7269</v>
      </c>
      <c r="I39341" t="s">
        <v>13532</v>
      </c>
      <c r="J39341" t="s">
        <v>1000</v>
      </c>
      <c r="K39341">
        <v>6</v>
      </c>
      <c r="L39341">
        <v>19</v>
      </c>
      <c r="Q39341">
        <v>290</v>
      </c>
      <c r="S39341" t="s">
        <v>5824</v>
      </c>
      <c r="T39341">
        <v>290</v>
      </c>
    </row>
    <row r="39342" spans="1:20">
      <c r="A39342">
        <v>2019</v>
      </c>
      <c r="B39342">
        <v>542204</v>
      </c>
      <c r="C39342" t="s">
        <v>5824</v>
      </c>
      <c r="G39342" t="s">
        <v>7036</v>
      </c>
      <c r="H39342" t="s">
        <v>7269</v>
      </c>
      <c r="I39342" t="s">
        <v>13532</v>
      </c>
      <c r="J39342" t="s">
        <v>1000</v>
      </c>
      <c r="K39342">
        <v>6</v>
      </c>
      <c r="L39342">
        <v>19</v>
      </c>
      <c r="Q39342">
        <v>290</v>
      </c>
      <c r="S39342" t="s">
        <v>5824</v>
      </c>
      <c r="T39342">
        <v>290</v>
      </c>
    </row>
    <row r="39343" spans="1:20">
      <c r="A39343">
        <v>2019</v>
      </c>
      <c r="B39343">
        <v>542204</v>
      </c>
      <c r="C39343" t="s">
        <v>5824</v>
      </c>
      <c r="G39343" t="s">
        <v>7036</v>
      </c>
      <c r="H39343" t="s">
        <v>7269</v>
      </c>
      <c r="I39343" t="s">
        <v>13532</v>
      </c>
      <c r="J39343" t="s">
        <v>1000</v>
      </c>
      <c r="K39343">
        <v>6</v>
      </c>
      <c r="L39343">
        <v>19</v>
      </c>
      <c r="Q39343">
        <v>290</v>
      </c>
      <c r="S39343" t="s">
        <v>5824</v>
      </c>
      <c r="T39343">
        <v>290</v>
      </c>
    </row>
    <row r="39344" spans="1:20">
      <c r="A39344">
        <v>2019</v>
      </c>
      <c r="B39344">
        <v>542204</v>
      </c>
      <c r="C39344" t="s">
        <v>5824</v>
      </c>
      <c r="G39344" t="s">
        <v>7036</v>
      </c>
      <c r="H39344" t="s">
        <v>14030</v>
      </c>
      <c r="I39344" t="s">
        <v>7679</v>
      </c>
      <c r="J39344" t="s">
        <v>1000</v>
      </c>
      <c r="K39344">
        <v>44</v>
      </c>
      <c r="L39344">
        <v>19</v>
      </c>
      <c r="Q39344">
        <v>290</v>
      </c>
      <c r="S39344" t="s">
        <v>5824</v>
      </c>
      <c r="T39344">
        <v>290</v>
      </c>
    </row>
    <row r="39345" spans="1:20">
      <c r="A39345">
        <v>2019</v>
      </c>
      <c r="B39345">
        <v>542204</v>
      </c>
      <c r="C39345" t="s">
        <v>5824</v>
      </c>
      <c r="G39345" t="s">
        <v>7036</v>
      </c>
      <c r="H39345" t="s">
        <v>14030</v>
      </c>
      <c r="I39345" t="s">
        <v>7679</v>
      </c>
      <c r="J39345" t="s">
        <v>1000</v>
      </c>
      <c r="K39345">
        <v>44</v>
      </c>
      <c r="L39345">
        <v>19</v>
      </c>
      <c r="Q39345">
        <v>290</v>
      </c>
      <c r="S39345" t="s">
        <v>5824</v>
      </c>
      <c r="T39345">
        <v>290</v>
      </c>
    </row>
    <row r="39346" spans="1:20">
      <c r="A39346">
        <v>2019</v>
      </c>
      <c r="B39346">
        <v>542204</v>
      </c>
      <c r="C39346" t="s">
        <v>5824</v>
      </c>
      <c r="G39346" t="s">
        <v>7036</v>
      </c>
      <c r="H39346" t="s">
        <v>14030</v>
      </c>
      <c r="I39346" t="s">
        <v>7679</v>
      </c>
      <c r="J39346" t="s">
        <v>1000</v>
      </c>
      <c r="K39346">
        <v>44</v>
      </c>
      <c r="L39346">
        <v>19</v>
      </c>
      <c r="Q39346">
        <v>290</v>
      </c>
      <c r="S39346" t="s">
        <v>5824</v>
      </c>
      <c r="T39346">
        <v>290</v>
      </c>
    </row>
    <row r="39347" spans="1:20">
      <c r="A39347">
        <v>2019</v>
      </c>
      <c r="B39347">
        <v>542204</v>
      </c>
      <c r="C39347" t="s">
        <v>5824</v>
      </c>
      <c r="G39347" t="s">
        <v>7036</v>
      </c>
      <c r="H39347" t="s">
        <v>14030</v>
      </c>
      <c r="I39347" t="s">
        <v>7679</v>
      </c>
      <c r="J39347" t="s">
        <v>1000</v>
      </c>
      <c r="K39347">
        <v>44</v>
      </c>
      <c r="L39347">
        <v>19</v>
      </c>
      <c r="Q39347">
        <v>290</v>
      </c>
      <c r="S39347" t="s">
        <v>5824</v>
      </c>
      <c r="T39347">
        <v>290</v>
      </c>
    </row>
    <row r="39348" spans="1:20">
      <c r="A39348">
        <v>2019</v>
      </c>
      <c r="B39348">
        <v>542204</v>
      </c>
      <c r="C39348" t="s">
        <v>5824</v>
      </c>
      <c r="G39348" t="s">
        <v>7036</v>
      </c>
      <c r="H39348" t="s">
        <v>14030</v>
      </c>
      <c r="I39348" t="s">
        <v>7679</v>
      </c>
      <c r="J39348" t="s">
        <v>1000</v>
      </c>
      <c r="K39348">
        <v>44</v>
      </c>
      <c r="L39348">
        <v>19</v>
      </c>
      <c r="Q39348">
        <v>290</v>
      </c>
      <c r="S39348" t="s">
        <v>5824</v>
      </c>
      <c r="T39348">
        <v>290</v>
      </c>
    </row>
    <row r="39349" spans="1:20">
      <c r="A39349">
        <v>2019</v>
      </c>
      <c r="B39349">
        <v>542204</v>
      </c>
      <c r="C39349" t="s">
        <v>5824</v>
      </c>
      <c r="G39349" t="s">
        <v>7036</v>
      </c>
      <c r="H39349" t="s">
        <v>14030</v>
      </c>
      <c r="I39349" t="s">
        <v>7679</v>
      </c>
      <c r="J39349" t="s">
        <v>1000</v>
      </c>
      <c r="K39349">
        <v>44</v>
      </c>
      <c r="L39349">
        <v>19</v>
      </c>
      <c r="Q39349">
        <v>290</v>
      </c>
      <c r="S39349" t="s">
        <v>5824</v>
      </c>
      <c r="T39349">
        <v>290</v>
      </c>
    </row>
    <row r="39350" spans="1:20">
      <c r="A39350">
        <v>2019</v>
      </c>
      <c r="B39350">
        <v>542204</v>
      </c>
      <c r="C39350" t="s">
        <v>5824</v>
      </c>
      <c r="G39350" t="s">
        <v>7036</v>
      </c>
      <c r="H39350" t="s">
        <v>14030</v>
      </c>
      <c r="I39350" t="s">
        <v>7679</v>
      </c>
      <c r="J39350" t="s">
        <v>1000</v>
      </c>
      <c r="K39350">
        <v>44</v>
      </c>
      <c r="L39350">
        <v>19</v>
      </c>
      <c r="Q39350">
        <v>290</v>
      </c>
      <c r="S39350" t="s">
        <v>5824</v>
      </c>
      <c r="T39350">
        <v>290</v>
      </c>
    </row>
    <row r="39351" spans="1:20">
      <c r="A39351">
        <v>2019</v>
      </c>
      <c r="B39351">
        <v>542204</v>
      </c>
      <c r="C39351" t="s">
        <v>5824</v>
      </c>
      <c r="G39351" t="s">
        <v>7036</v>
      </c>
      <c r="H39351" t="s">
        <v>14030</v>
      </c>
      <c r="I39351" t="s">
        <v>7679</v>
      </c>
      <c r="J39351" t="s">
        <v>1000</v>
      </c>
      <c r="K39351">
        <v>44</v>
      </c>
      <c r="L39351">
        <v>19</v>
      </c>
      <c r="Q39351">
        <v>290</v>
      </c>
      <c r="S39351" t="s">
        <v>5824</v>
      </c>
      <c r="T39351">
        <v>290</v>
      </c>
    </row>
    <row r="39352" spans="1:20">
      <c r="A39352">
        <v>2019</v>
      </c>
      <c r="B39352">
        <v>542204</v>
      </c>
      <c r="C39352" t="s">
        <v>5824</v>
      </c>
      <c r="G39352" t="s">
        <v>7036</v>
      </c>
      <c r="H39352" t="s">
        <v>14030</v>
      </c>
      <c r="I39352" t="s">
        <v>7679</v>
      </c>
      <c r="J39352" t="s">
        <v>1000</v>
      </c>
      <c r="K39352">
        <v>44</v>
      </c>
      <c r="L39352">
        <v>19</v>
      </c>
      <c r="Q39352">
        <v>290</v>
      </c>
      <c r="S39352" t="s">
        <v>5824</v>
      </c>
      <c r="T39352">
        <v>290</v>
      </c>
    </row>
    <row r="39353" spans="1:20">
      <c r="A39353">
        <v>2019</v>
      </c>
      <c r="B39353">
        <v>542204</v>
      </c>
      <c r="C39353" t="s">
        <v>5824</v>
      </c>
      <c r="G39353" t="s">
        <v>7036</v>
      </c>
      <c r="H39353" t="s">
        <v>14030</v>
      </c>
      <c r="I39353" t="s">
        <v>7679</v>
      </c>
      <c r="J39353" t="s">
        <v>1000</v>
      </c>
      <c r="K39353">
        <v>44</v>
      </c>
      <c r="L39353">
        <v>19</v>
      </c>
      <c r="Q39353">
        <v>290</v>
      </c>
      <c r="S39353" t="s">
        <v>5824</v>
      </c>
      <c r="T39353">
        <v>290</v>
      </c>
    </row>
    <row r="39354" spans="1:20">
      <c r="A39354">
        <v>2019</v>
      </c>
      <c r="B39354">
        <v>542204</v>
      </c>
      <c r="C39354" t="s">
        <v>5824</v>
      </c>
      <c r="G39354" t="s">
        <v>7036</v>
      </c>
      <c r="H39354" t="s">
        <v>7269</v>
      </c>
      <c r="I39354" t="s">
        <v>13532</v>
      </c>
      <c r="J39354" t="s">
        <v>1000</v>
      </c>
      <c r="K39354">
        <v>6</v>
      </c>
      <c r="L39354">
        <v>19</v>
      </c>
      <c r="Q39354">
        <v>290</v>
      </c>
      <c r="S39354" t="s">
        <v>5824</v>
      </c>
      <c r="T39354">
        <v>290</v>
      </c>
    </row>
    <row r="39355" spans="1:20">
      <c r="A39355">
        <v>2019</v>
      </c>
      <c r="B39355">
        <v>542204</v>
      </c>
      <c r="C39355" t="s">
        <v>5824</v>
      </c>
      <c r="G39355" t="s">
        <v>7036</v>
      </c>
      <c r="H39355" t="s">
        <v>7269</v>
      </c>
      <c r="I39355" t="s">
        <v>13532</v>
      </c>
      <c r="J39355" t="s">
        <v>1000</v>
      </c>
      <c r="K39355">
        <v>6</v>
      </c>
      <c r="L39355">
        <v>19</v>
      </c>
      <c r="Q39355">
        <v>290</v>
      </c>
      <c r="S39355" t="s">
        <v>5824</v>
      </c>
      <c r="T39355">
        <v>290</v>
      </c>
    </row>
    <row r="39356" spans="1:20">
      <c r="A39356">
        <v>2019</v>
      </c>
      <c r="B39356">
        <v>542204</v>
      </c>
      <c r="C39356" t="s">
        <v>5824</v>
      </c>
      <c r="G39356" t="s">
        <v>7036</v>
      </c>
      <c r="H39356" t="s">
        <v>7269</v>
      </c>
      <c r="I39356" t="s">
        <v>13532</v>
      </c>
      <c r="J39356" t="s">
        <v>1000</v>
      </c>
      <c r="K39356">
        <v>6</v>
      </c>
      <c r="L39356">
        <v>19</v>
      </c>
      <c r="Q39356">
        <v>290</v>
      </c>
      <c r="S39356" t="s">
        <v>5824</v>
      </c>
      <c r="T39356">
        <v>290</v>
      </c>
    </row>
    <row r="39357" spans="1:20">
      <c r="A39357">
        <v>2019</v>
      </c>
      <c r="B39357">
        <v>542204</v>
      </c>
      <c r="C39357" t="s">
        <v>5824</v>
      </c>
      <c r="G39357" t="s">
        <v>7036</v>
      </c>
      <c r="H39357" t="s">
        <v>7269</v>
      </c>
      <c r="I39357" t="s">
        <v>13532</v>
      </c>
      <c r="J39357" t="s">
        <v>1000</v>
      </c>
      <c r="K39357">
        <v>6</v>
      </c>
      <c r="L39357">
        <v>19</v>
      </c>
      <c r="Q39357">
        <v>290</v>
      </c>
      <c r="S39357" t="s">
        <v>5824</v>
      </c>
      <c r="T39357">
        <v>290</v>
      </c>
    </row>
    <row r="39358" spans="1:20">
      <c r="A39358">
        <v>2019</v>
      </c>
      <c r="B39358">
        <v>542204</v>
      </c>
      <c r="C39358" t="s">
        <v>5824</v>
      </c>
      <c r="G39358" t="s">
        <v>7036</v>
      </c>
      <c r="H39358" t="s">
        <v>7269</v>
      </c>
      <c r="I39358" t="s">
        <v>13532</v>
      </c>
      <c r="J39358" t="s">
        <v>1000</v>
      </c>
      <c r="K39358">
        <v>6</v>
      </c>
      <c r="L39358">
        <v>19</v>
      </c>
      <c r="Q39358">
        <v>290</v>
      </c>
      <c r="S39358" t="s">
        <v>5824</v>
      </c>
      <c r="T39358">
        <v>290</v>
      </c>
    </row>
    <row r="39359" spans="1:20">
      <c r="A39359">
        <v>2019</v>
      </c>
      <c r="B39359">
        <v>542204</v>
      </c>
      <c r="C39359" t="s">
        <v>5824</v>
      </c>
      <c r="G39359" t="s">
        <v>7036</v>
      </c>
      <c r="H39359" t="s">
        <v>7269</v>
      </c>
      <c r="I39359" t="s">
        <v>13532</v>
      </c>
      <c r="J39359" t="s">
        <v>1000</v>
      </c>
      <c r="K39359">
        <v>6</v>
      </c>
      <c r="L39359">
        <v>19</v>
      </c>
      <c r="Q39359">
        <v>290</v>
      </c>
      <c r="S39359" t="s">
        <v>5824</v>
      </c>
      <c r="T39359">
        <v>290</v>
      </c>
    </row>
    <row r="39360" spans="1:20">
      <c r="A39360">
        <v>2019</v>
      </c>
      <c r="B39360">
        <v>542204</v>
      </c>
      <c r="C39360" t="s">
        <v>5824</v>
      </c>
      <c r="G39360" t="s">
        <v>7036</v>
      </c>
      <c r="H39360" t="s">
        <v>7269</v>
      </c>
      <c r="I39360" t="s">
        <v>13532</v>
      </c>
      <c r="J39360" t="s">
        <v>1000</v>
      </c>
      <c r="K39360">
        <v>6</v>
      </c>
      <c r="L39360">
        <v>19</v>
      </c>
      <c r="Q39360">
        <v>290</v>
      </c>
      <c r="S39360" t="s">
        <v>5824</v>
      </c>
      <c r="T39360">
        <v>290</v>
      </c>
    </row>
    <row r="39361" spans="1:20">
      <c r="A39361">
        <v>2019</v>
      </c>
      <c r="B39361">
        <v>542204</v>
      </c>
      <c r="C39361" t="s">
        <v>5824</v>
      </c>
      <c r="G39361" t="s">
        <v>7036</v>
      </c>
      <c r="H39361" t="s">
        <v>7269</v>
      </c>
      <c r="I39361" t="s">
        <v>13532</v>
      </c>
      <c r="J39361" t="s">
        <v>1000</v>
      </c>
      <c r="K39361">
        <v>6</v>
      </c>
      <c r="L39361">
        <v>19</v>
      </c>
      <c r="Q39361">
        <v>290</v>
      </c>
      <c r="S39361" t="s">
        <v>5824</v>
      </c>
      <c r="T39361">
        <v>290</v>
      </c>
    </row>
    <row r="39362" spans="1:20">
      <c r="A39362">
        <v>2019</v>
      </c>
      <c r="B39362">
        <v>542204</v>
      </c>
      <c r="C39362" t="s">
        <v>5824</v>
      </c>
      <c r="G39362" t="s">
        <v>7036</v>
      </c>
      <c r="H39362" t="s">
        <v>7269</v>
      </c>
      <c r="I39362" t="s">
        <v>13532</v>
      </c>
      <c r="J39362" t="s">
        <v>1000</v>
      </c>
      <c r="K39362">
        <v>6</v>
      </c>
      <c r="L39362">
        <v>19</v>
      </c>
      <c r="Q39362">
        <v>290</v>
      </c>
      <c r="S39362" t="s">
        <v>5824</v>
      </c>
      <c r="T39362">
        <v>290</v>
      </c>
    </row>
    <row r="39363" spans="1:20">
      <c r="A39363">
        <v>2019</v>
      </c>
      <c r="B39363">
        <v>542204</v>
      </c>
      <c r="C39363" t="s">
        <v>5824</v>
      </c>
      <c r="G39363" t="s">
        <v>7036</v>
      </c>
      <c r="H39363" t="s">
        <v>7269</v>
      </c>
      <c r="I39363" t="s">
        <v>13532</v>
      </c>
      <c r="J39363" t="s">
        <v>1000</v>
      </c>
      <c r="K39363">
        <v>6</v>
      </c>
      <c r="L39363">
        <v>19</v>
      </c>
      <c r="Q39363">
        <v>290</v>
      </c>
      <c r="S39363" t="s">
        <v>5824</v>
      </c>
      <c r="T39363">
        <v>290</v>
      </c>
    </row>
    <row r="39364" spans="1:20">
      <c r="A39364">
        <v>2019</v>
      </c>
      <c r="B39364">
        <v>542204</v>
      </c>
      <c r="C39364" t="s">
        <v>5824</v>
      </c>
      <c r="G39364" t="s">
        <v>7036</v>
      </c>
      <c r="H39364" t="s">
        <v>7269</v>
      </c>
      <c r="I39364" t="s">
        <v>13532</v>
      </c>
      <c r="J39364" t="s">
        <v>1000</v>
      </c>
      <c r="K39364">
        <v>6</v>
      </c>
      <c r="L39364">
        <v>19</v>
      </c>
      <c r="Q39364">
        <v>290</v>
      </c>
      <c r="S39364" t="s">
        <v>5824</v>
      </c>
      <c r="T39364">
        <v>290</v>
      </c>
    </row>
    <row r="39365" spans="1:20">
      <c r="A39365">
        <v>2019</v>
      </c>
      <c r="B39365">
        <v>542204</v>
      </c>
      <c r="C39365" t="s">
        <v>5824</v>
      </c>
      <c r="G39365" t="s">
        <v>7036</v>
      </c>
      <c r="H39365" t="s">
        <v>7269</v>
      </c>
      <c r="I39365" t="s">
        <v>13532</v>
      </c>
      <c r="J39365" t="s">
        <v>1000</v>
      </c>
      <c r="K39365">
        <v>6</v>
      </c>
      <c r="L39365">
        <v>19</v>
      </c>
      <c r="Q39365">
        <v>290</v>
      </c>
      <c r="S39365" t="s">
        <v>5824</v>
      </c>
      <c r="T39365">
        <v>290</v>
      </c>
    </row>
    <row r="39366" spans="1:20">
      <c r="A39366">
        <v>2019</v>
      </c>
      <c r="B39366">
        <v>542204</v>
      </c>
      <c r="C39366" t="s">
        <v>5824</v>
      </c>
      <c r="G39366" t="s">
        <v>7036</v>
      </c>
      <c r="H39366" t="s">
        <v>7269</v>
      </c>
      <c r="I39366" t="s">
        <v>13532</v>
      </c>
      <c r="J39366" t="s">
        <v>1000</v>
      </c>
      <c r="K39366">
        <v>6</v>
      </c>
      <c r="L39366">
        <v>19</v>
      </c>
      <c r="Q39366">
        <v>290</v>
      </c>
      <c r="S39366" t="s">
        <v>5824</v>
      </c>
      <c r="T39366">
        <v>290</v>
      </c>
    </row>
    <row r="39367" spans="1:20">
      <c r="A39367">
        <v>2019</v>
      </c>
      <c r="B39367">
        <v>542204</v>
      </c>
      <c r="C39367" t="s">
        <v>5824</v>
      </c>
      <c r="G39367" t="s">
        <v>7036</v>
      </c>
      <c r="H39367" t="s">
        <v>7269</v>
      </c>
      <c r="I39367" t="s">
        <v>13532</v>
      </c>
      <c r="J39367" t="s">
        <v>1000</v>
      </c>
      <c r="K39367">
        <v>6</v>
      </c>
      <c r="L39367">
        <v>19</v>
      </c>
      <c r="Q39367">
        <v>290</v>
      </c>
      <c r="S39367" t="s">
        <v>5824</v>
      </c>
      <c r="T39367">
        <v>290</v>
      </c>
    </row>
    <row r="39368" spans="1:20">
      <c r="A39368">
        <v>2019</v>
      </c>
      <c r="B39368">
        <v>542204</v>
      </c>
      <c r="C39368" t="s">
        <v>5824</v>
      </c>
      <c r="G39368" t="s">
        <v>7036</v>
      </c>
      <c r="H39368" t="s">
        <v>7269</v>
      </c>
      <c r="I39368" t="s">
        <v>13532</v>
      </c>
      <c r="J39368" t="s">
        <v>1000</v>
      </c>
      <c r="K39368">
        <v>6</v>
      </c>
      <c r="L39368">
        <v>19</v>
      </c>
      <c r="Q39368">
        <v>290</v>
      </c>
      <c r="S39368" t="s">
        <v>5824</v>
      </c>
      <c r="T39368">
        <v>290</v>
      </c>
    </row>
    <row r="39369" spans="1:20">
      <c r="A39369">
        <v>2019</v>
      </c>
      <c r="B39369">
        <v>542204</v>
      </c>
      <c r="C39369" t="s">
        <v>5824</v>
      </c>
      <c r="G39369" t="s">
        <v>7036</v>
      </c>
      <c r="H39369" t="s">
        <v>7269</v>
      </c>
      <c r="I39369" t="s">
        <v>13532</v>
      </c>
      <c r="J39369" t="s">
        <v>1000</v>
      </c>
      <c r="K39369">
        <v>6</v>
      </c>
      <c r="L39369">
        <v>19</v>
      </c>
      <c r="Q39369">
        <v>290</v>
      </c>
      <c r="S39369" t="s">
        <v>5824</v>
      </c>
      <c r="T39369">
        <v>290</v>
      </c>
    </row>
    <row r="39370" spans="1:20">
      <c r="A39370">
        <v>2019</v>
      </c>
      <c r="B39370">
        <v>542204</v>
      </c>
      <c r="C39370" t="s">
        <v>5824</v>
      </c>
      <c r="G39370" t="s">
        <v>7036</v>
      </c>
      <c r="H39370" t="s">
        <v>7269</v>
      </c>
      <c r="I39370" t="s">
        <v>13532</v>
      </c>
      <c r="J39370" t="s">
        <v>1000</v>
      </c>
      <c r="K39370">
        <v>6</v>
      </c>
      <c r="L39370">
        <v>19</v>
      </c>
      <c r="Q39370">
        <v>290</v>
      </c>
      <c r="S39370" t="s">
        <v>5824</v>
      </c>
      <c r="T39370">
        <v>290</v>
      </c>
    </row>
    <row r="39371" spans="1:20">
      <c r="A39371">
        <v>2019</v>
      </c>
      <c r="B39371">
        <v>542204</v>
      </c>
      <c r="C39371" t="s">
        <v>5824</v>
      </c>
      <c r="G39371" t="s">
        <v>7036</v>
      </c>
      <c r="H39371" t="s">
        <v>7269</v>
      </c>
      <c r="I39371" t="s">
        <v>13532</v>
      </c>
      <c r="J39371" t="s">
        <v>1000</v>
      </c>
      <c r="K39371">
        <v>6</v>
      </c>
      <c r="L39371">
        <v>19</v>
      </c>
      <c r="Q39371">
        <v>290</v>
      </c>
      <c r="S39371" t="s">
        <v>5824</v>
      </c>
      <c r="T39371">
        <v>290</v>
      </c>
    </row>
    <row r="39372" spans="1:20">
      <c r="A39372">
        <v>2019</v>
      </c>
      <c r="B39372">
        <v>542204</v>
      </c>
      <c r="C39372" t="s">
        <v>5824</v>
      </c>
      <c r="G39372" t="s">
        <v>7036</v>
      </c>
      <c r="H39372" t="s">
        <v>7269</v>
      </c>
      <c r="I39372" t="s">
        <v>13532</v>
      </c>
      <c r="J39372" t="s">
        <v>1000</v>
      </c>
      <c r="K39372">
        <v>6</v>
      </c>
      <c r="L39372">
        <v>19</v>
      </c>
      <c r="Q39372">
        <v>290</v>
      </c>
      <c r="S39372" t="s">
        <v>5824</v>
      </c>
      <c r="T39372">
        <v>290</v>
      </c>
    </row>
    <row r="39373" spans="1:20">
      <c r="A39373">
        <v>2019</v>
      </c>
      <c r="B39373">
        <v>542204</v>
      </c>
      <c r="C39373" t="s">
        <v>5824</v>
      </c>
      <c r="G39373" t="s">
        <v>7036</v>
      </c>
      <c r="H39373" t="s">
        <v>7269</v>
      </c>
      <c r="I39373" t="s">
        <v>13532</v>
      </c>
      <c r="J39373" t="s">
        <v>1000</v>
      </c>
      <c r="K39373">
        <v>6</v>
      </c>
      <c r="L39373">
        <v>19</v>
      </c>
      <c r="Q39373">
        <v>290</v>
      </c>
      <c r="S39373" t="s">
        <v>5824</v>
      </c>
      <c r="T39373">
        <v>290</v>
      </c>
    </row>
    <row r="39374" spans="1:20">
      <c r="A39374">
        <v>2019</v>
      </c>
      <c r="B39374">
        <v>542204</v>
      </c>
      <c r="C39374" t="s">
        <v>5824</v>
      </c>
      <c r="G39374" t="s">
        <v>7036</v>
      </c>
      <c r="H39374" t="s">
        <v>7269</v>
      </c>
      <c r="I39374" t="s">
        <v>13532</v>
      </c>
      <c r="J39374" t="s">
        <v>1000</v>
      </c>
      <c r="K39374">
        <v>6</v>
      </c>
      <c r="L39374">
        <v>19</v>
      </c>
      <c r="Q39374">
        <v>290</v>
      </c>
      <c r="S39374" t="s">
        <v>5824</v>
      </c>
      <c r="T39374">
        <v>290</v>
      </c>
    </row>
    <row r="39375" spans="1:20">
      <c r="A39375">
        <v>2019</v>
      </c>
      <c r="B39375">
        <v>542204</v>
      </c>
      <c r="C39375" t="s">
        <v>5824</v>
      </c>
      <c r="G39375" t="s">
        <v>7036</v>
      </c>
      <c r="H39375" t="s">
        <v>7269</v>
      </c>
      <c r="I39375" t="s">
        <v>13532</v>
      </c>
      <c r="J39375" t="s">
        <v>1000</v>
      </c>
      <c r="K39375">
        <v>6</v>
      </c>
      <c r="L39375">
        <v>19</v>
      </c>
      <c r="Q39375">
        <v>290</v>
      </c>
      <c r="S39375" t="s">
        <v>5824</v>
      </c>
      <c r="T39375">
        <v>290</v>
      </c>
    </row>
    <row r="39376" spans="1:20">
      <c r="A39376">
        <v>2019</v>
      </c>
      <c r="B39376">
        <v>542204</v>
      </c>
      <c r="C39376" t="s">
        <v>5824</v>
      </c>
      <c r="G39376" t="s">
        <v>7036</v>
      </c>
      <c r="H39376" t="s">
        <v>7269</v>
      </c>
      <c r="I39376" t="s">
        <v>13532</v>
      </c>
      <c r="J39376" t="s">
        <v>1000</v>
      </c>
      <c r="K39376">
        <v>6</v>
      </c>
      <c r="L39376">
        <v>19</v>
      </c>
      <c r="Q39376">
        <v>290</v>
      </c>
      <c r="S39376" t="s">
        <v>5824</v>
      </c>
      <c r="T39376">
        <v>290</v>
      </c>
    </row>
    <row r="39377" spans="1:20">
      <c r="A39377">
        <v>2019</v>
      </c>
      <c r="B39377">
        <v>542204</v>
      </c>
      <c r="C39377" t="s">
        <v>5824</v>
      </c>
      <c r="G39377" t="s">
        <v>7036</v>
      </c>
      <c r="H39377" t="s">
        <v>7269</v>
      </c>
      <c r="I39377" t="s">
        <v>13532</v>
      </c>
      <c r="J39377" t="s">
        <v>1000</v>
      </c>
      <c r="K39377">
        <v>6</v>
      </c>
      <c r="L39377">
        <v>19</v>
      </c>
      <c r="Q39377">
        <v>290</v>
      </c>
      <c r="S39377" t="s">
        <v>5824</v>
      </c>
      <c r="T39377">
        <v>290</v>
      </c>
    </row>
    <row r="39378" spans="1:20">
      <c r="A39378">
        <v>2019</v>
      </c>
      <c r="B39378">
        <v>542204</v>
      </c>
      <c r="C39378" t="s">
        <v>5824</v>
      </c>
      <c r="G39378" t="s">
        <v>7036</v>
      </c>
      <c r="H39378" t="s">
        <v>7269</v>
      </c>
      <c r="I39378" t="s">
        <v>13532</v>
      </c>
      <c r="J39378" t="s">
        <v>1000</v>
      </c>
      <c r="K39378">
        <v>6</v>
      </c>
      <c r="L39378">
        <v>19</v>
      </c>
      <c r="Q39378">
        <v>290</v>
      </c>
      <c r="S39378" t="s">
        <v>5824</v>
      </c>
      <c r="T39378">
        <v>290</v>
      </c>
    </row>
    <row r="39379" spans="1:20">
      <c r="A39379">
        <v>2019</v>
      </c>
      <c r="B39379">
        <v>542204</v>
      </c>
      <c r="C39379" t="s">
        <v>5824</v>
      </c>
      <c r="G39379" t="s">
        <v>7036</v>
      </c>
      <c r="H39379" t="s">
        <v>14030</v>
      </c>
      <c r="I39379" t="s">
        <v>7679</v>
      </c>
      <c r="J39379" t="s">
        <v>1000</v>
      </c>
      <c r="K39379">
        <v>44</v>
      </c>
      <c r="L39379">
        <v>19</v>
      </c>
      <c r="Q39379">
        <v>290</v>
      </c>
      <c r="S39379" t="s">
        <v>5824</v>
      </c>
      <c r="T39379">
        <v>290</v>
      </c>
    </row>
    <row r="39380" spans="1:20">
      <c r="A39380">
        <v>2019</v>
      </c>
      <c r="B39380">
        <v>542204</v>
      </c>
      <c r="C39380" t="s">
        <v>5824</v>
      </c>
      <c r="G39380" t="s">
        <v>7036</v>
      </c>
      <c r="H39380" t="s">
        <v>14030</v>
      </c>
      <c r="I39380" t="s">
        <v>7679</v>
      </c>
      <c r="J39380" t="s">
        <v>1000</v>
      </c>
      <c r="K39380">
        <v>44</v>
      </c>
      <c r="L39380">
        <v>19</v>
      </c>
      <c r="Q39380">
        <v>290</v>
      </c>
      <c r="S39380" t="s">
        <v>5824</v>
      </c>
      <c r="T39380">
        <v>290</v>
      </c>
    </row>
    <row r="39381" spans="1:20">
      <c r="A39381">
        <v>2019</v>
      </c>
      <c r="B39381">
        <v>542204</v>
      </c>
      <c r="C39381" t="s">
        <v>5824</v>
      </c>
      <c r="G39381" t="s">
        <v>7036</v>
      </c>
      <c r="H39381" t="s">
        <v>14030</v>
      </c>
      <c r="I39381" t="s">
        <v>7679</v>
      </c>
      <c r="J39381" t="s">
        <v>1000</v>
      </c>
      <c r="K39381">
        <v>44</v>
      </c>
      <c r="L39381">
        <v>19</v>
      </c>
      <c r="Q39381">
        <v>290</v>
      </c>
      <c r="S39381" t="s">
        <v>5824</v>
      </c>
      <c r="T39381">
        <v>290</v>
      </c>
    </row>
    <row r="39382" spans="1:20">
      <c r="A39382">
        <v>2019</v>
      </c>
      <c r="B39382">
        <v>542204</v>
      </c>
      <c r="C39382" t="s">
        <v>5824</v>
      </c>
      <c r="G39382" t="s">
        <v>7036</v>
      </c>
      <c r="H39382" t="s">
        <v>14030</v>
      </c>
      <c r="I39382" t="s">
        <v>7679</v>
      </c>
      <c r="J39382" t="s">
        <v>1000</v>
      </c>
      <c r="K39382">
        <v>44</v>
      </c>
      <c r="L39382">
        <v>19</v>
      </c>
      <c r="Q39382">
        <v>290</v>
      </c>
      <c r="S39382" t="s">
        <v>5824</v>
      </c>
      <c r="T39382">
        <v>290</v>
      </c>
    </row>
    <row r="39383" spans="1:20">
      <c r="A39383">
        <v>2019</v>
      </c>
      <c r="B39383">
        <v>542204</v>
      </c>
      <c r="C39383" t="s">
        <v>5824</v>
      </c>
      <c r="G39383" t="s">
        <v>7036</v>
      </c>
      <c r="H39383" t="s">
        <v>14030</v>
      </c>
      <c r="I39383" t="s">
        <v>7679</v>
      </c>
      <c r="J39383" t="s">
        <v>1000</v>
      </c>
      <c r="K39383">
        <v>44</v>
      </c>
      <c r="L39383">
        <v>19</v>
      </c>
      <c r="Q39383">
        <v>290</v>
      </c>
      <c r="S39383" t="s">
        <v>5824</v>
      </c>
      <c r="T39383">
        <v>290</v>
      </c>
    </row>
    <row r="39384" spans="1:20">
      <c r="A39384">
        <v>2019</v>
      </c>
      <c r="B39384">
        <v>542204</v>
      </c>
      <c r="C39384" t="s">
        <v>5824</v>
      </c>
      <c r="G39384" t="s">
        <v>7036</v>
      </c>
      <c r="H39384" t="s">
        <v>7269</v>
      </c>
      <c r="I39384" t="s">
        <v>13532</v>
      </c>
      <c r="J39384" t="s">
        <v>1000</v>
      </c>
      <c r="K39384">
        <v>6</v>
      </c>
      <c r="L39384">
        <v>19</v>
      </c>
      <c r="Q39384">
        <v>290</v>
      </c>
      <c r="S39384" t="s">
        <v>5824</v>
      </c>
      <c r="T39384">
        <v>290</v>
      </c>
    </row>
    <row r="39385" spans="1:20">
      <c r="A39385">
        <v>2019</v>
      </c>
      <c r="B39385">
        <v>542204</v>
      </c>
      <c r="C39385" t="s">
        <v>5824</v>
      </c>
      <c r="G39385" t="s">
        <v>7036</v>
      </c>
      <c r="H39385" t="s">
        <v>7269</v>
      </c>
      <c r="I39385" t="s">
        <v>13532</v>
      </c>
      <c r="J39385" t="s">
        <v>1000</v>
      </c>
      <c r="K39385">
        <v>6</v>
      </c>
      <c r="L39385">
        <v>19</v>
      </c>
      <c r="Q39385">
        <v>290</v>
      </c>
      <c r="S39385" t="s">
        <v>5824</v>
      </c>
      <c r="T39385">
        <v>290</v>
      </c>
    </row>
    <row r="39386" spans="1:20">
      <c r="A39386">
        <v>2019</v>
      </c>
      <c r="B39386">
        <v>542204</v>
      </c>
      <c r="C39386" t="s">
        <v>5824</v>
      </c>
      <c r="G39386" t="s">
        <v>7036</v>
      </c>
      <c r="H39386" t="s">
        <v>7269</v>
      </c>
      <c r="I39386" t="s">
        <v>13532</v>
      </c>
      <c r="J39386" t="s">
        <v>1000</v>
      </c>
      <c r="K39386">
        <v>6</v>
      </c>
      <c r="L39386">
        <v>19</v>
      </c>
      <c r="Q39386">
        <v>290</v>
      </c>
      <c r="S39386" t="s">
        <v>5824</v>
      </c>
      <c r="T39386">
        <v>290</v>
      </c>
    </row>
    <row r="39387" spans="1:20">
      <c r="A39387">
        <v>2019</v>
      </c>
      <c r="B39387">
        <v>542204</v>
      </c>
      <c r="C39387" t="s">
        <v>5824</v>
      </c>
      <c r="G39387" t="s">
        <v>7036</v>
      </c>
      <c r="H39387" t="s">
        <v>7269</v>
      </c>
      <c r="I39387" t="s">
        <v>13532</v>
      </c>
      <c r="J39387" t="s">
        <v>1000</v>
      </c>
      <c r="K39387">
        <v>6</v>
      </c>
      <c r="L39387">
        <v>19</v>
      </c>
      <c r="Q39387">
        <v>290</v>
      </c>
      <c r="S39387" t="s">
        <v>5824</v>
      </c>
      <c r="T39387">
        <v>290</v>
      </c>
    </row>
    <row r="39388" spans="1:20">
      <c r="A39388">
        <v>2019</v>
      </c>
      <c r="B39388">
        <v>542204</v>
      </c>
      <c r="C39388" t="s">
        <v>5824</v>
      </c>
      <c r="G39388" t="s">
        <v>7036</v>
      </c>
      <c r="H39388" t="s">
        <v>7269</v>
      </c>
      <c r="I39388" t="s">
        <v>13532</v>
      </c>
      <c r="J39388" t="s">
        <v>1000</v>
      </c>
      <c r="K39388">
        <v>6</v>
      </c>
      <c r="L39388">
        <v>19</v>
      </c>
      <c r="Q39388">
        <v>290</v>
      </c>
      <c r="S39388" t="s">
        <v>5824</v>
      </c>
      <c r="T39388">
        <v>290</v>
      </c>
    </row>
    <row r="39389" spans="1:20">
      <c r="A39389">
        <v>2019</v>
      </c>
      <c r="B39389">
        <v>542204</v>
      </c>
      <c r="C39389" t="s">
        <v>5824</v>
      </c>
      <c r="G39389" t="s">
        <v>7036</v>
      </c>
      <c r="H39389" t="s">
        <v>7269</v>
      </c>
      <c r="I39389" t="s">
        <v>13532</v>
      </c>
      <c r="J39389" t="s">
        <v>1000</v>
      </c>
      <c r="K39389">
        <v>6</v>
      </c>
      <c r="L39389">
        <v>19</v>
      </c>
      <c r="Q39389">
        <v>290</v>
      </c>
      <c r="S39389" t="s">
        <v>5824</v>
      </c>
      <c r="T39389">
        <v>290</v>
      </c>
    </row>
    <row r="39390" spans="1:20">
      <c r="A39390">
        <v>2019</v>
      </c>
      <c r="B39390">
        <v>542204</v>
      </c>
      <c r="C39390" t="s">
        <v>5824</v>
      </c>
      <c r="G39390" t="s">
        <v>7036</v>
      </c>
      <c r="H39390" t="s">
        <v>7269</v>
      </c>
      <c r="I39390" t="s">
        <v>13532</v>
      </c>
      <c r="J39390" t="s">
        <v>1000</v>
      </c>
      <c r="K39390">
        <v>6</v>
      </c>
      <c r="L39390">
        <v>19</v>
      </c>
      <c r="Q39390">
        <v>290</v>
      </c>
      <c r="S39390" t="s">
        <v>5824</v>
      </c>
      <c r="T39390">
        <v>290</v>
      </c>
    </row>
    <row r="39391" spans="1:20">
      <c r="A39391">
        <v>2019</v>
      </c>
      <c r="B39391">
        <v>542204</v>
      </c>
      <c r="C39391" t="s">
        <v>5824</v>
      </c>
      <c r="G39391" t="s">
        <v>7036</v>
      </c>
      <c r="H39391" t="s">
        <v>7269</v>
      </c>
      <c r="I39391" t="s">
        <v>13532</v>
      </c>
      <c r="J39391" t="s">
        <v>1000</v>
      </c>
      <c r="K39391">
        <v>6</v>
      </c>
      <c r="L39391">
        <v>19</v>
      </c>
      <c r="Q39391">
        <v>290</v>
      </c>
      <c r="S39391" t="s">
        <v>5824</v>
      </c>
      <c r="T39391">
        <v>290</v>
      </c>
    </row>
    <row r="39392" spans="1:20">
      <c r="A39392">
        <v>2019</v>
      </c>
      <c r="B39392">
        <v>542204</v>
      </c>
      <c r="C39392" t="s">
        <v>5824</v>
      </c>
      <c r="G39392" t="s">
        <v>7036</v>
      </c>
      <c r="H39392" t="s">
        <v>7269</v>
      </c>
      <c r="I39392" t="s">
        <v>13532</v>
      </c>
      <c r="J39392" t="s">
        <v>1000</v>
      </c>
      <c r="K39392">
        <v>6</v>
      </c>
      <c r="L39392">
        <v>19</v>
      </c>
      <c r="Q39392">
        <v>290</v>
      </c>
      <c r="S39392" t="s">
        <v>5824</v>
      </c>
      <c r="T39392">
        <v>290</v>
      </c>
    </row>
    <row r="39393" spans="1:20">
      <c r="A39393">
        <v>2019</v>
      </c>
      <c r="B39393">
        <v>542204</v>
      </c>
      <c r="C39393" t="s">
        <v>5824</v>
      </c>
      <c r="G39393" t="s">
        <v>7036</v>
      </c>
      <c r="H39393" t="s">
        <v>7269</v>
      </c>
      <c r="I39393" t="s">
        <v>13532</v>
      </c>
      <c r="J39393" t="s">
        <v>1000</v>
      </c>
      <c r="K39393">
        <v>6</v>
      </c>
      <c r="L39393">
        <v>19</v>
      </c>
      <c r="Q39393">
        <v>290</v>
      </c>
      <c r="S39393" t="s">
        <v>5824</v>
      </c>
      <c r="T39393">
        <v>290</v>
      </c>
    </row>
    <row r="39394" spans="1:20">
      <c r="A39394">
        <v>2019</v>
      </c>
      <c r="B39394">
        <v>542204</v>
      </c>
      <c r="C39394" t="s">
        <v>5824</v>
      </c>
      <c r="G39394" t="s">
        <v>7036</v>
      </c>
      <c r="H39394" t="s">
        <v>7269</v>
      </c>
      <c r="I39394" t="s">
        <v>13532</v>
      </c>
      <c r="J39394" t="s">
        <v>1000</v>
      </c>
      <c r="K39394">
        <v>6</v>
      </c>
      <c r="L39394">
        <v>19</v>
      </c>
      <c r="Q39394">
        <v>290</v>
      </c>
      <c r="S39394" t="s">
        <v>5824</v>
      </c>
      <c r="T39394">
        <v>290</v>
      </c>
    </row>
    <row r="39395" spans="1:20">
      <c r="A39395">
        <v>2019</v>
      </c>
      <c r="B39395">
        <v>542204</v>
      </c>
      <c r="C39395" t="s">
        <v>5824</v>
      </c>
      <c r="G39395" t="s">
        <v>7036</v>
      </c>
      <c r="H39395" t="s">
        <v>7269</v>
      </c>
      <c r="I39395" t="s">
        <v>13532</v>
      </c>
      <c r="J39395" t="s">
        <v>1000</v>
      </c>
      <c r="K39395">
        <v>6</v>
      </c>
      <c r="L39395">
        <v>19</v>
      </c>
      <c r="Q39395">
        <v>290</v>
      </c>
      <c r="S39395" t="s">
        <v>5824</v>
      </c>
      <c r="T39395">
        <v>290</v>
      </c>
    </row>
    <row r="39396" spans="1:20">
      <c r="A39396">
        <v>2019</v>
      </c>
      <c r="B39396">
        <v>542204</v>
      </c>
      <c r="C39396" t="s">
        <v>5824</v>
      </c>
      <c r="G39396" t="s">
        <v>7036</v>
      </c>
      <c r="H39396" t="s">
        <v>7269</v>
      </c>
      <c r="I39396" t="s">
        <v>13532</v>
      </c>
      <c r="J39396" t="s">
        <v>1000</v>
      </c>
      <c r="K39396">
        <v>6</v>
      </c>
      <c r="L39396">
        <v>19</v>
      </c>
      <c r="Q39396">
        <v>290</v>
      </c>
      <c r="S39396" t="s">
        <v>5824</v>
      </c>
      <c r="T39396">
        <v>290</v>
      </c>
    </row>
    <row r="39397" spans="1:20">
      <c r="A39397">
        <v>2019</v>
      </c>
      <c r="B39397">
        <v>542204</v>
      </c>
      <c r="C39397" t="s">
        <v>5824</v>
      </c>
      <c r="G39397" t="s">
        <v>7036</v>
      </c>
      <c r="H39397" t="s">
        <v>7269</v>
      </c>
      <c r="I39397" t="s">
        <v>13532</v>
      </c>
      <c r="J39397" t="s">
        <v>1000</v>
      </c>
      <c r="K39397">
        <v>6</v>
      </c>
      <c r="L39397">
        <v>19</v>
      </c>
      <c r="Q39397">
        <v>290</v>
      </c>
      <c r="S39397" t="s">
        <v>5824</v>
      </c>
      <c r="T39397">
        <v>290</v>
      </c>
    </row>
    <row r="39398" spans="1:20">
      <c r="A39398">
        <v>2019</v>
      </c>
      <c r="B39398">
        <v>542204</v>
      </c>
      <c r="C39398" t="s">
        <v>5824</v>
      </c>
      <c r="G39398" t="s">
        <v>7036</v>
      </c>
      <c r="H39398" t="s">
        <v>7269</v>
      </c>
      <c r="I39398" t="s">
        <v>13532</v>
      </c>
      <c r="J39398" t="s">
        <v>1000</v>
      </c>
      <c r="K39398">
        <v>6</v>
      </c>
      <c r="L39398">
        <v>19</v>
      </c>
      <c r="Q39398">
        <v>290</v>
      </c>
      <c r="S39398" t="s">
        <v>5824</v>
      </c>
      <c r="T39398">
        <v>290</v>
      </c>
    </row>
    <row r="39399" spans="1:20">
      <c r="A39399">
        <v>2019</v>
      </c>
      <c r="B39399">
        <v>542204</v>
      </c>
      <c r="C39399" t="s">
        <v>5824</v>
      </c>
      <c r="G39399" t="s">
        <v>7036</v>
      </c>
      <c r="H39399" t="s">
        <v>7269</v>
      </c>
      <c r="I39399" t="s">
        <v>13532</v>
      </c>
      <c r="J39399" t="s">
        <v>1000</v>
      </c>
      <c r="K39399">
        <v>6</v>
      </c>
      <c r="L39399">
        <v>19</v>
      </c>
      <c r="Q39399">
        <v>290</v>
      </c>
      <c r="S39399" t="s">
        <v>5824</v>
      </c>
      <c r="T39399">
        <v>290</v>
      </c>
    </row>
    <row r="39400" spans="1:20">
      <c r="A39400">
        <v>2019</v>
      </c>
      <c r="B39400">
        <v>542204</v>
      </c>
      <c r="C39400" t="s">
        <v>5824</v>
      </c>
      <c r="G39400" t="s">
        <v>7036</v>
      </c>
      <c r="H39400" t="s">
        <v>7269</v>
      </c>
      <c r="I39400" t="s">
        <v>13532</v>
      </c>
      <c r="J39400" t="s">
        <v>1000</v>
      </c>
      <c r="K39400">
        <v>6</v>
      </c>
      <c r="L39400">
        <v>19</v>
      </c>
      <c r="Q39400">
        <v>290</v>
      </c>
      <c r="S39400" t="s">
        <v>5824</v>
      </c>
      <c r="T39400">
        <v>290</v>
      </c>
    </row>
    <row r="39401" spans="1:20">
      <c r="A39401">
        <v>2019</v>
      </c>
      <c r="B39401">
        <v>542204</v>
      </c>
      <c r="C39401" t="s">
        <v>5824</v>
      </c>
      <c r="G39401" t="s">
        <v>7036</v>
      </c>
      <c r="H39401" t="s">
        <v>7269</v>
      </c>
      <c r="I39401" t="s">
        <v>13532</v>
      </c>
      <c r="J39401" t="s">
        <v>1000</v>
      </c>
      <c r="K39401">
        <v>6</v>
      </c>
      <c r="L39401">
        <v>19</v>
      </c>
      <c r="Q39401">
        <v>290</v>
      </c>
      <c r="S39401" t="s">
        <v>5824</v>
      </c>
      <c r="T39401">
        <v>290</v>
      </c>
    </row>
    <row r="39402" spans="1:20">
      <c r="A39402">
        <v>2019</v>
      </c>
      <c r="B39402">
        <v>542204</v>
      </c>
      <c r="C39402" t="s">
        <v>5824</v>
      </c>
      <c r="G39402" t="s">
        <v>7036</v>
      </c>
      <c r="H39402" t="s">
        <v>7269</v>
      </c>
      <c r="I39402" t="s">
        <v>13532</v>
      </c>
      <c r="J39402" t="s">
        <v>1000</v>
      </c>
      <c r="K39402">
        <v>6</v>
      </c>
      <c r="L39402">
        <v>19</v>
      </c>
      <c r="Q39402">
        <v>290</v>
      </c>
      <c r="S39402" t="s">
        <v>5824</v>
      </c>
      <c r="T39402">
        <v>290</v>
      </c>
    </row>
    <row r="39403" spans="1:20">
      <c r="A39403">
        <v>2019</v>
      </c>
      <c r="B39403">
        <v>542204</v>
      </c>
      <c r="C39403" t="s">
        <v>5824</v>
      </c>
      <c r="G39403" t="s">
        <v>7036</v>
      </c>
      <c r="H39403" t="s">
        <v>7269</v>
      </c>
      <c r="I39403" t="s">
        <v>13532</v>
      </c>
      <c r="J39403" t="s">
        <v>1000</v>
      </c>
      <c r="K39403">
        <v>6</v>
      </c>
      <c r="L39403">
        <v>19</v>
      </c>
      <c r="Q39403">
        <v>290</v>
      </c>
      <c r="S39403" t="s">
        <v>5824</v>
      </c>
      <c r="T39403">
        <v>290</v>
      </c>
    </row>
    <row r="39404" spans="1:20">
      <c r="A39404">
        <v>2019</v>
      </c>
      <c r="B39404">
        <v>542204</v>
      </c>
      <c r="C39404" t="s">
        <v>5824</v>
      </c>
      <c r="G39404" t="s">
        <v>7036</v>
      </c>
      <c r="H39404" t="s">
        <v>7269</v>
      </c>
      <c r="I39404" t="s">
        <v>13532</v>
      </c>
      <c r="J39404" t="s">
        <v>1000</v>
      </c>
      <c r="K39404">
        <v>6</v>
      </c>
      <c r="L39404">
        <v>19</v>
      </c>
      <c r="Q39404">
        <v>290</v>
      </c>
      <c r="S39404" t="s">
        <v>5824</v>
      </c>
      <c r="T39404">
        <v>290</v>
      </c>
    </row>
    <row r="39405" spans="1:20">
      <c r="A39405">
        <v>2019</v>
      </c>
      <c r="B39405">
        <v>542204</v>
      </c>
      <c r="C39405" t="s">
        <v>5824</v>
      </c>
      <c r="G39405" t="s">
        <v>7036</v>
      </c>
      <c r="H39405" t="s">
        <v>7269</v>
      </c>
      <c r="I39405" t="s">
        <v>13532</v>
      </c>
      <c r="J39405" t="s">
        <v>1000</v>
      </c>
      <c r="K39405">
        <v>6</v>
      </c>
      <c r="L39405">
        <v>19</v>
      </c>
      <c r="Q39405">
        <v>290</v>
      </c>
      <c r="S39405" t="s">
        <v>5824</v>
      </c>
      <c r="T39405">
        <v>290</v>
      </c>
    </row>
    <row r="39406" spans="1:20">
      <c r="A39406">
        <v>2019</v>
      </c>
      <c r="B39406">
        <v>542204</v>
      </c>
      <c r="C39406" t="s">
        <v>5824</v>
      </c>
      <c r="G39406" t="s">
        <v>7036</v>
      </c>
      <c r="H39406" t="s">
        <v>7269</v>
      </c>
      <c r="I39406" t="s">
        <v>13532</v>
      </c>
      <c r="J39406" t="s">
        <v>1000</v>
      </c>
      <c r="K39406">
        <v>6</v>
      </c>
      <c r="L39406">
        <v>19</v>
      </c>
      <c r="Q39406">
        <v>290</v>
      </c>
      <c r="S39406" t="s">
        <v>5824</v>
      </c>
      <c r="T39406">
        <v>290</v>
      </c>
    </row>
    <row r="39407" spans="1:20">
      <c r="A39407">
        <v>2019</v>
      </c>
      <c r="B39407">
        <v>542204</v>
      </c>
      <c r="C39407" t="s">
        <v>5824</v>
      </c>
      <c r="G39407" t="s">
        <v>7036</v>
      </c>
      <c r="H39407" t="s">
        <v>7269</v>
      </c>
      <c r="I39407" t="s">
        <v>13532</v>
      </c>
      <c r="J39407" t="s">
        <v>1000</v>
      </c>
      <c r="K39407">
        <v>6</v>
      </c>
      <c r="L39407">
        <v>19</v>
      </c>
      <c r="Q39407">
        <v>290</v>
      </c>
      <c r="S39407" t="s">
        <v>5824</v>
      </c>
      <c r="T39407">
        <v>290</v>
      </c>
    </row>
    <row r="39408" spans="1:20">
      <c r="A39408">
        <v>2019</v>
      </c>
      <c r="B39408">
        <v>542204</v>
      </c>
      <c r="C39408" t="s">
        <v>5824</v>
      </c>
      <c r="G39408" t="s">
        <v>7036</v>
      </c>
      <c r="H39408" t="s">
        <v>7269</v>
      </c>
      <c r="I39408" t="s">
        <v>13532</v>
      </c>
      <c r="J39408" t="s">
        <v>1000</v>
      </c>
      <c r="K39408">
        <v>6</v>
      </c>
      <c r="L39408">
        <v>19</v>
      </c>
      <c r="Q39408">
        <v>290</v>
      </c>
      <c r="S39408" t="s">
        <v>5824</v>
      </c>
      <c r="T39408">
        <v>290</v>
      </c>
    </row>
    <row r="39409" spans="1:20">
      <c r="A39409">
        <v>2019</v>
      </c>
      <c r="B39409">
        <v>542204</v>
      </c>
      <c r="C39409" t="s">
        <v>5824</v>
      </c>
      <c r="G39409" t="s">
        <v>7036</v>
      </c>
      <c r="H39409" t="s">
        <v>7269</v>
      </c>
      <c r="I39409" t="s">
        <v>13532</v>
      </c>
      <c r="J39409" t="s">
        <v>1000</v>
      </c>
      <c r="K39409">
        <v>6</v>
      </c>
      <c r="L39409">
        <v>19</v>
      </c>
      <c r="Q39409">
        <v>290</v>
      </c>
      <c r="S39409" t="s">
        <v>5824</v>
      </c>
      <c r="T39409">
        <v>290</v>
      </c>
    </row>
    <row r="39410" spans="1:20">
      <c r="A39410">
        <v>2019</v>
      </c>
      <c r="B39410">
        <v>542204</v>
      </c>
      <c r="C39410" t="s">
        <v>5824</v>
      </c>
      <c r="G39410" t="s">
        <v>7036</v>
      </c>
      <c r="H39410" t="s">
        <v>7269</v>
      </c>
      <c r="I39410" t="s">
        <v>13532</v>
      </c>
      <c r="J39410" t="s">
        <v>1000</v>
      </c>
      <c r="K39410">
        <v>6</v>
      </c>
      <c r="L39410">
        <v>19</v>
      </c>
      <c r="Q39410">
        <v>290</v>
      </c>
      <c r="S39410" t="s">
        <v>5824</v>
      </c>
      <c r="T39410">
        <v>290</v>
      </c>
    </row>
    <row r="39411" spans="1:20">
      <c r="A39411">
        <v>2019</v>
      </c>
      <c r="B39411">
        <v>542204</v>
      </c>
      <c r="C39411" t="s">
        <v>5824</v>
      </c>
      <c r="G39411" t="s">
        <v>7036</v>
      </c>
      <c r="H39411" t="s">
        <v>7269</v>
      </c>
      <c r="I39411" t="s">
        <v>13532</v>
      </c>
      <c r="J39411" t="s">
        <v>1000</v>
      </c>
      <c r="K39411">
        <v>6</v>
      </c>
      <c r="L39411">
        <v>19</v>
      </c>
      <c r="Q39411">
        <v>290</v>
      </c>
      <c r="S39411" t="s">
        <v>5824</v>
      </c>
      <c r="T39411">
        <v>290</v>
      </c>
    </row>
    <row r="39412" spans="1:20">
      <c r="A39412">
        <v>2019</v>
      </c>
      <c r="B39412">
        <v>542204</v>
      </c>
      <c r="C39412" t="s">
        <v>5824</v>
      </c>
      <c r="G39412" t="s">
        <v>7036</v>
      </c>
      <c r="H39412" t="s">
        <v>7269</v>
      </c>
      <c r="I39412" t="s">
        <v>13532</v>
      </c>
      <c r="J39412" t="s">
        <v>1000</v>
      </c>
      <c r="K39412">
        <v>6</v>
      </c>
      <c r="L39412">
        <v>19</v>
      </c>
      <c r="Q39412">
        <v>290</v>
      </c>
      <c r="S39412" t="s">
        <v>5824</v>
      </c>
      <c r="T39412">
        <v>290</v>
      </c>
    </row>
    <row r="39413" spans="1:20">
      <c r="A39413">
        <v>2019</v>
      </c>
      <c r="B39413">
        <v>542204</v>
      </c>
      <c r="C39413" t="s">
        <v>5824</v>
      </c>
      <c r="G39413" t="s">
        <v>7036</v>
      </c>
      <c r="H39413" t="s">
        <v>7269</v>
      </c>
      <c r="I39413" t="s">
        <v>13532</v>
      </c>
      <c r="J39413" t="s">
        <v>1000</v>
      </c>
      <c r="K39413">
        <v>6</v>
      </c>
      <c r="L39413">
        <v>19</v>
      </c>
      <c r="Q39413">
        <v>290</v>
      </c>
      <c r="S39413" t="s">
        <v>5824</v>
      </c>
      <c r="T39413">
        <v>290</v>
      </c>
    </row>
    <row r="39414" spans="1:20">
      <c r="A39414">
        <v>2019</v>
      </c>
      <c r="B39414">
        <v>542204</v>
      </c>
      <c r="C39414" t="s">
        <v>5824</v>
      </c>
      <c r="G39414" t="s">
        <v>7036</v>
      </c>
      <c r="H39414" t="s">
        <v>7269</v>
      </c>
      <c r="I39414" t="s">
        <v>13532</v>
      </c>
      <c r="J39414" t="s">
        <v>1000</v>
      </c>
      <c r="K39414">
        <v>6</v>
      </c>
      <c r="L39414">
        <v>19</v>
      </c>
      <c r="Q39414">
        <v>290</v>
      </c>
      <c r="S39414" t="s">
        <v>5824</v>
      </c>
      <c r="T39414">
        <v>290</v>
      </c>
    </row>
    <row r="39415" spans="1:20">
      <c r="A39415">
        <v>2019</v>
      </c>
      <c r="B39415">
        <v>542204</v>
      </c>
      <c r="C39415" t="s">
        <v>5824</v>
      </c>
      <c r="G39415" t="s">
        <v>7036</v>
      </c>
      <c r="H39415" t="s">
        <v>7269</v>
      </c>
      <c r="I39415" t="s">
        <v>13532</v>
      </c>
      <c r="J39415" t="s">
        <v>1000</v>
      </c>
      <c r="K39415">
        <v>6</v>
      </c>
      <c r="L39415">
        <v>19</v>
      </c>
      <c r="Q39415">
        <v>290</v>
      </c>
      <c r="S39415" t="s">
        <v>5824</v>
      </c>
      <c r="T39415">
        <v>290</v>
      </c>
    </row>
    <row r="39416" spans="1:20">
      <c r="A39416">
        <v>2019</v>
      </c>
      <c r="B39416">
        <v>542204</v>
      </c>
      <c r="C39416" t="s">
        <v>5824</v>
      </c>
      <c r="G39416" t="s">
        <v>7036</v>
      </c>
      <c r="H39416" t="s">
        <v>7269</v>
      </c>
      <c r="I39416" t="s">
        <v>13532</v>
      </c>
      <c r="J39416" t="s">
        <v>1000</v>
      </c>
      <c r="K39416">
        <v>6</v>
      </c>
      <c r="L39416">
        <v>19</v>
      </c>
      <c r="Q39416">
        <v>290</v>
      </c>
      <c r="S39416" t="s">
        <v>5824</v>
      </c>
      <c r="T39416">
        <v>290</v>
      </c>
    </row>
    <row r="39417" spans="1:20">
      <c r="A39417">
        <v>2019</v>
      </c>
      <c r="B39417">
        <v>542204</v>
      </c>
      <c r="C39417" t="s">
        <v>5824</v>
      </c>
      <c r="G39417" t="s">
        <v>7036</v>
      </c>
      <c r="H39417" t="s">
        <v>7269</v>
      </c>
      <c r="I39417" t="s">
        <v>13532</v>
      </c>
      <c r="J39417" t="s">
        <v>1000</v>
      </c>
      <c r="K39417">
        <v>6</v>
      </c>
      <c r="L39417">
        <v>19</v>
      </c>
      <c r="Q39417">
        <v>290</v>
      </c>
      <c r="S39417" t="s">
        <v>5824</v>
      </c>
      <c r="T39417">
        <v>290</v>
      </c>
    </row>
    <row r="39418" spans="1:20">
      <c r="A39418">
        <v>2019</v>
      </c>
      <c r="B39418">
        <v>542204</v>
      </c>
      <c r="C39418" t="s">
        <v>5824</v>
      </c>
      <c r="G39418" t="s">
        <v>7036</v>
      </c>
      <c r="H39418" t="s">
        <v>7269</v>
      </c>
      <c r="I39418" t="s">
        <v>13532</v>
      </c>
      <c r="J39418" t="s">
        <v>1000</v>
      </c>
      <c r="K39418">
        <v>6</v>
      </c>
      <c r="L39418">
        <v>19</v>
      </c>
      <c r="Q39418">
        <v>290</v>
      </c>
      <c r="S39418" t="s">
        <v>5824</v>
      </c>
      <c r="T39418">
        <v>290</v>
      </c>
    </row>
    <row r="39419" spans="1:20">
      <c r="A39419">
        <v>2019</v>
      </c>
      <c r="B39419">
        <v>542204</v>
      </c>
      <c r="C39419" t="s">
        <v>5824</v>
      </c>
      <c r="G39419" t="s">
        <v>7036</v>
      </c>
      <c r="H39419" t="s">
        <v>7269</v>
      </c>
      <c r="I39419" t="s">
        <v>13532</v>
      </c>
      <c r="J39419" t="s">
        <v>1000</v>
      </c>
      <c r="K39419">
        <v>6</v>
      </c>
      <c r="L39419">
        <v>19</v>
      </c>
      <c r="Q39419">
        <v>290</v>
      </c>
      <c r="S39419" t="s">
        <v>5824</v>
      </c>
      <c r="T39419">
        <v>290</v>
      </c>
    </row>
    <row r="39420" spans="1:20">
      <c r="A39420">
        <v>2019</v>
      </c>
      <c r="B39420">
        <v>542204</v>
      </c>
      <c r="C39420" t="s">
        <v>5824</v>
      </c>
      <c r="G39420" t="s">
        <v>7036</v>
      </c>
      <c r="H39420" t="s">
        <v>7269</v>
      </c>
      <c r="I39420" t="s">
        <v>13532</v>
      </c>
      <c r="J39420" t="s">
        <v>1000</v>
      </c>
      <c r="K39420">
        <v>6</v>
      </c>
      <c r="L39420">
        <v>19</v>
      </c>
      <c r="Q39420">
        <v>290</v>
      </c>
      <c r="S39420" t="s">
        <v>5824</v>
      </c>
      <c r="T39420">
        <v>290</v>
      </c>
    </row>
    <row r="39421" spans="1:20">
      <c r="A39421">
        <v>2019</v>
      </c>
      <c r="B39421">
        <v>542204</v>
      </c>
      <c r="C39421" t="s">
        <v>5824</v>
      </c>
      <c r="G39421" t="s">
        <v>7036</v>
      </c>
      <c r="H39421" t="s">
        <v>7269</v>
      </c>
      <c r="I39421" t="s">
        <v>13532</v>
      </c>
      <c r="J39421" t="s">
        <v>1000</v>
      </c>
      <c r="K39421">
        <v>6</v>
      </c>
      <c r="L39421">
        <v>19</v>
      </c>
      <c r="Q39421">
        <v>290</v>
      </c>
      <c r="S39421" t="s">
        <v>5824</v>
      </c>
      <c r="T39421">
        <v>290</v>
      </c>
    </row>
    <row r="39422" spans="1:20">
      <c r="A39422">
        <v>2019</v>
      </c>
      <c r="B39422">
        <v>542204</v>
      </c>
      <c r="C39422" t="s">
        <v>5824</v>
      </c>
      <c r="G39422" t="s">
        <v>7036</v>
      </c>
      <c r="H39422" t="s">
        <v>7269</v>
      </c>
      <c r="I39422" t="s">
        <v>13532</v>
      </c>
      <c r="J39422" t="s">
        <v>1000</v>
      </c>
      <c r="K39422">
        <v>6</v>
      </c>
      <c r="L39422">
        <v>19</v>
      </c>
      <c r="Q39422">
        <v>290</v>
      </c>
      <c r="S39422" t="s">
        <v>5824</v>
      </c>
      <c r="T39422">
        <v>290</v>
      </c>
    </row>
    <row r="39423" spans="1:20">
      <c r="A39423">
        <v>2019</v>
      </c>
      <c r="B39423">
        <v>542204</v>
      </c>
      <c r="C39423" t="s">
        <v>5824</v>
      </c>
      <c r="G39423" t="s">
        <v>7036</v>
      </c>
      <c r="H39423" t="s">
        <v>7269</v>
      </c>
      <c r="I39423" t="s">
        <v>13532</v>
      </c>
      <c r="J39423" t="s">
        <v>1000</v>
      </c>
      <c r="K39423">
        <v>6</v>
      </c>
      <c r="L39423">
        <v>19</v>
      </c>
      <c r="Q39423">
        <v>290</v>
      </c>
      <c r="S39423" t="s">
        <v>5824</v>
      </c>
      <c r="T39423">
        <v>290</v>
      </c>
    </row>
    <row r="39424" spans="1:20">
      <c r="A39424">
        <v>2019</v>
      </c>
      <c r="B39424">
        <v>542204</v>
      </c>
      <c r="C39424" t="s">
        <v>5824</v>
      </c>
      <c r="G39424" t="s">
        <v>7036</v>
      </c>
      <c r="H39424" t="s">
        <v>7279</v>
      </c>
      <c r="I39424" t="s">
        <v>14030</v>
      </c>
      <c r="J39424" t="s">
        <v>1000</v>
      </c>
      <c r="K39424">
        <v>6</v>
      </c>
      <c r="L39424">
        <v>19</v>
      </c>
      <c r="Q39424">
        <v>290</v>
      </c>
      <c r="S39424" t="s">
        <v>5824</v>
      </c>
      <c r="T39424">
        <v>290</v>
      </c>
    </row>
    <row r="39425" spans="1:20">
      <c r="A39425">
        <v>2019</v>
      </c>
      <c r="B39425">
        <v>542204</v>
      </c>
      <c r="C39425" t="s">
        <v>5824</v>
      </c>
      <c r="G39425" t="s">
        <v>7036</v>
      </c>
      <c r="H39425" t="s">
        <v>7279</v>
      </c>
      <c r="I39425" t="s">
        <v>14030</v>
      </c>
      <c r="J39425" t="s">
        <v>1000</v>
      </c>
      <c r="K39425">
        <v>6</v>
      </c>
      <c r="L39425">
        <v>19</v>
      </c>
      <c r="Q39425">
        <v>290</v>
      </c>
      <c r="S39425" t="s">
        <v>5824</v>
      </c>
      <c r="T39425">
        <v>290</v>
      </c>
    </row>
    <row r="39426" spans="1:20">
      <c r="A39426">
        <v>2019</v>
      </c>
      <c r="B39426">
        <v>542204</v>
      </c>
      <c r="C39426" t="s">
        <v>5824</v>
      </c>
      <c r="G39426" t="s">
        <v>7036</v>
      </c>
      <c r="H39426" t="s">
        <v>7279</v>
      </c>
      <c r="I39426" t="s">
        <v>14030</v>
      </c>
      <c r="J39426" t="s">
        <v>1000</v>
      </c>
      <c r="K39426">
        <v>6</v>
      </c>
      <c r="L39426">
        <v>19</v>
      </c>
      <c r="Q39426">
        <v>290</v>
      </c>
      <c r="S39426" t="s">
        <v>5824</v>
      </c>
      <c r="T39426">
        <v>290</v>
      </c>
    </row>
    <row r="39427" spans="1:20">
      <c r="A39427">
        <v>2019</v>
      </c>
      <c r="B39427">
        <v>542204</v>
      </c>
      <c r="C39427" t="s">
        <v>5824</v>
      </c>
      <c r="G39427" t="s">
        <v>7036</v>
      </c>
      <c r="H39427" t="s">
        <v>7279</v>
      </c>
      <c r="I39427" t="s">
        <v>14030</v>
      </c>
      <c r="J39427" t="s">
        <v>1000</v>
      </c>
      <c r="K39427">
        <v>6</v>
      </c>
      <c r="L39427">
        <v>19</v>
      </c>
      <c r="Q39427">
        <v>290</v>
      </c>
      <c r="S39427" t="s">
        <v>5824</v>
      </c>
      <c r="T39427">
        <v>290</v>
      </c>
    </row>
    <row r="39428" spans="1:20">
      <c r="A39428">
        <v>2019</v>
      </c>
      <c r="B39428">
        <v>542204</v>
      </c>
      <c r="C39428" t="s">
        <v>5824</v>
      </c>
      <c r="G39428" t="s">
        <v>7036</v>
      </c>
      <c r="H39428" t="s">
        <v>7279</v>
      </c>
      <c r="I39428" t="s">
        <v>14030</v>
      </c>
      <c r="J39428" t="s">
        <v>1000</v>
      </c>
      <c r="K39428">
        <v>6</v>
      </c>
      <c r="L39428">
        <v>19</v>
      </c>
      <c r="Q39428">
        <v>290</v>
      </c>
      <c r="S39428" t="s">
        <v>5824</v>
      </c>
      <c r="T39428">
        <v>290</v>
      </c>
    </row>
    <row r="39429" spans="1:20">
      <c r="A39429">
        <v>2019</v>
      </c>
      <c r="B39429">
        <v>542204</v>
      </c>
      <c r="C39429" t="s">
        <v>5824</v>
      </c>
      <c r="G39429" t="s">
        <v>7036</v>
      </c>
      <c r="H39429" t="s">
        <v>7269</v>
      </c>
      <c r="I39429" t="s">
        <v>13532</v>
      </c>
      <c r="J39429" t="s">
        <v>1000</v>
      </c>
      <c r="K39429">
        <v>6</v>
      </c>
      <c r="L39429">
        <v>19</v>
      </c>
      <c r="Q39429">
        <v>290</v>
      </c>
      <c r="S39429" t="s">
        <v>5824</v>
      </c>
      <c r="T39429">
        <v>290</v>
      </c>
    </row>
    <row r="39430" spans="1:20">
      <c r="A39430">
        <v>2019</v>
      </c>
      <c r="B39430">
        <v>542204</v>
      </c>
      <c r="C39430" t="s">
        <v>5824</v>
      </c>
      <c r="G39430" t="s">
        <v>7036</v>
      </c>
      <c r="H39430" t="s">
        <v>7269</v>
      </c>
      <c r="I39430" t="s">
        <v>13532</v>
      </c>
      <c r="J39430" t="s">
        <v>1000</v>
      </c>
      <c r="K39430">
        <v>6</v>
      </c>
      <c r="L39430">
        <v>19</v>
      </c>
      <c r="Q39430">
        <v>290</v>
      </c>
      <c r="S39430" t="s">
        <v>5824</v>
      </c>
      <c r="T39430">
        <v>290</v>
      </c>
    </row>
    <row r="39431" spans="1:20">
      <c r="A39431">
        <v>2019</v>
      </c>
      <c r="B39431">
        <v>542204</v>
      </c>
      <c r="C39431" t="s">
        <v>5824</v>
      </c>
      <c r="G39431" t="s">
        <v>7036</v>
      </c>
      <c r="H39431" t="s">
        <v>7269</v>
      </c>
      <c r="I39431" t="s">
        <v>13532</v>
      </c>
      <c r="J39431" t="s">
        <v>1000</v>
      </c>
      <c r="K39431">
        <v>6</v>
      </c>
      <c r="L39431">
        <v>19</v>
      </c>
      <c r="Q39431">
        <v>290</v>
      </c>
      <c r="S39431" t="s">
        <v>5824</v>
      </c>
      <c r="T39431">
        <v>290</v>
      </c>
    </row>
    <row r="39432" spans="1:20">
      <c r="A39432">
        <v>2019</v>
      </c>
      <c r="B39432">
        <v>542204</v>
      </c>
      <c r="C39432" t="s">
        <v>5824</v>
      </c>
      <c r="G39432" t="s">
        <v>7036</v>
      </c>
      <c r="H39432" t="s">
        <v>7269</v>
      </c>
      <c r="I39432" t="s">
        <v>13532</v>
      </c>
      <c r="J39432" t="s">
        <v>1000</v>
      </c>
      <c r="K39432">
        <v>6</v>
      </c>
      <c r="L39432">
        <v>19</v>
      </c>
      <c r="Q39432">
        <v>290</v>
      </c>
      <c r="S39432" t="s">
        <v>5824</v>
      </c>
      <c r="T39432">
        <v>290</v>
      </c>
    </row>
    <row r="39433" spans="1:20">
      <c r="A39433">
        <v>2019</v>
      </c>
      <c r="B39433">
        <v>542204</v>
      </c>
      <c r="C39433" t="s">
        <v>5824</v>
      </c>
      <c r="G39433" t="s">
        <v>7036</v>
      </c>
      <c r="H39433" t="s">
        <v>7269</v>
      </c>
      <c r="I39433" t="s">
        <v>13532</v>
      </c>
      <c r="J39433" t="s">
        <v>1000</v>
      </c>
      <c r="K39433">
        <v>6</v>
      </c>
      <c r="L39433">
        <v>19</v>
      </c>
      <c r="Q39433">
        <v>290</v>
      </c>
      <c r="S39433" t="s">
        <v>5824</v>
      </c>
      <c r="T39433">
        <v>290</v>
      </c>
    </row>
    <row r="39434" spans="1:20">
      <c r="A39434">
        <v>2019</v>
      </c>
      <c r="B39434">
        <v>542204</v>
      </c>
      <c r="C39434" t="s">
        <v>5824</v>
      </c>
      <c r="G39434" t="s">
        <v>7036</v>
      </c>
      <c r="H39434" t="s">
        <v>7279</v>
      </c>
      <c r="I39434" t="s">
        <v>14030</v>
      </c>
      <c r="J39434" t="s">
        <v>1000</v>
      </c>
      <c r="K39434">
        <v>6</v>
      </c>
      <c r="L39434">
        <v>19</v>
      </c>
      <c r="Q39434">
        <v>290</v>
      </c>
      <c r="S39434" t="s">
        <v>5824</v>
      </c>
      <c r="T39434">
        <v>290</v>
      </c>
    </row>
    <row r="39435" spans="1:20">
      <c r="A39435">
        <v>2019</v>
      </c>
      <c r="B39435">
        <v>542204</v>
      </c>
      <c r="C39435" t="s">
        <v>5824</v>
      </c>
      <c r="G39435" t="s">
        <v>7036</v>
      </c>
      <c r="H39435" t="s">
        <v>7279</v>
      </c>
      <c r="I39435" t="s">
        <v>14030</v>
      </c>
      <c r="J39435" t="s">
        <v>1000</v>
      </c>
      <c r="K39435">
        <v>6</v>
      </c>
      <c r="L39435">
        <v>19</v>
      </c>
      <c r="Q39435">
        <v>290</v>
      </c>
      <c r="S39435" t="s">
        <v>5824</v>
      </c>
      <c r="T39435">
        <v>290</v>
      </c>
    </row>
    <row r="39436" spans="1:20">
      <c r="A39436">
        <v>2019</v>
      </c>
      <c r="B39436">
        <v>542204</v>
      </c>
      <c r="C39436" t="s">
        <v>5824</v>
      </c>
      <c r="G39436" t="s">
        <v>7036</v>
      </c>
      <c r="H39436" t="s">
        <v>7279</v>
      </c>
      <c r="I39436" t="s">
        <v>14030</v>
      </c>
      <c r="J39436" t="s">
        <v>1000</v>
      </c>
      <c r="K39436">
        <v>6</v>
      </c>
      <c r="L39436">
        <v>19</v>
      </c>
      <c r="Q39436">
        <v>290</v>
      </c>
      <c r="S39436" t="s">
        <v>5824</v>
      </c>
      <c r="T39436">
        <v>290</v>
      </c>
    </row>
    <row r="39437" spans="1:20">
      <c r="A39437">
        <v>2019</v>
      </c>
      <c r="B39437">
        <v>542204</v>
      </c>
      <c r="C39437" t="s">
        <v>5824</v>
      </c>
      <c r="G39437" t="s">
        <v>7036</v>
      </c>
      <c r="H39437" t="s">
        <v>7279</v>
      </c>
      <c r="I39437" t="s">
        <v>14030</v>
      </c>
      <c r="J39437" t="s">
        <v>1000</v>
      </c>
      <c r="K39437">
        <v>6</v>
      </c>
      <c r="L39437">
        <v>19</v>
      </c>
      <c r="Q39437">
        <v>290</v>
      </c>
      <c r="S39437" t="s">
        <v>5824</v>
      </c>
      <c r="T39437">
        <v>290</v>
      </c>
    </row>
    <row r="39438" spans="1:20">
      <c r="A39438">
        <v>2019</v>
      </c>
      <c r="B39438">
        <v>542204</v>
      </c>
      <c r="C39438" t="s">
        <v>5824</v>
      </c>
      <c r="G39438" t="s">
        <v>7036</v>
      </c>
      <c r="H39438" t="s">
        <v>7279</v>
      </c>
      <c r="I39438" t="s">
        <v>14030</v>
      </c>
      <c r="J39438" t="s">
        <v>1000</v>
      </c>
      <c r="K39438">
        <v>6</v>
      </c>
      <c r="L39438">
        <v>19</v>
      </c>
      <c r="Q39438">
        <v>290</v>
      </c>
      <c r="S39438" t="s">
        <v>5824</v>
      </c>
      <c r="T39438">
        <v>290</v>
      </c>
    </row>
    <row r="39439" spans="1:20">
      <c r="A39439">
        <v>2019</v>
      </c>
      <c r="B39439">
        <v>542204</v>
      </c>
      <c r="C39439" t="s">
        <v>5824</v>
      </c>
      <c r="G39439" t="s">
        <v>7036</v>
      </c>
      <c r="H39439" t="s">
        <v>7269</v>
      </c>
      <c r="I39439" t="s">
        <v>13532</v>
      </c>
      <c r="J39439" t="s">
        <v>1000</v>
      </c>
      <c r="K39439">
        <v>6</v>
      </c>
      <c r="L39439">
        <v>19</v>
      </c>
      <c r="Q39439">
        <v>290</v>
      </c>
      <c r="S39439" t="s">
        <v>5824</v>
      </c>
      <c r="T39439">
        <v>290</v>
      </c>
    </row>
    <row r="39440" spans="1:20">
      <c r="A39440">
        <v>2019</v>
      </c>
      <c r="B39440">
        <v>542204</v>
      </c>
      <c r="C39440" t="s">
        <v>5824</v>
      </c>
      <c r="G39440" t="s">
        <v>7036</v>
      </c>
      <c r="H39440" t="s">
        <v>7269</v>
      </c>
      <c r="I39440" t="s">
        <v>13532</v>
      </c>
      <c r="J39440" t="s">
        <v>1000</v>
      </c>
      <c r="K39440">
        <v>6</v>
      </c>
      <c r="L39440">
        <v>19</v>
      </c>
      <c r="Q39440">
        <v>290</v>
      </c>
      <c r="S39440" t="s">
        <v>5824</v>
      </c>
      <c r="T39440">
        <v>290</v>
      </c>
    </row>
    <row r="39441" spans="1:20">
      <c r="A39441">
        <v>2019</v>
      </c>
      <c r="B39441">
        <v>542204</v>
      </c>
      <c r="C39441" t="s">
        <v>5824</v>
      </c>
      <c r="G39441" t="s">
        <v>7036</v>
      </c>
      <c r="H39441" t="s">
        <v>7269</v>
      </c>
      <c r="I39441" t="s">
        <v>13532</v>
      </c>
      <c r="J39441" t="s">
        <v>1000</v>
      </c>
      <c r="K39441">
        <v>6</v>
      </c>
      <c r="L39441">
        <v>19</v>
      </c>
      <c r="Q39441">
        <v>290</v>
      </c>
      <c r="S39441" t="s">
        <v>5824</v>
      </c>
      <c r="T39441">
        <v>290</v>
      </c>
    </row>
    <row r="39442" spans="1:20">
      <c r="A39442">
        <v>2019</v>
      </c>
      <c r="B39442">
        <v>542204</v>
      </c>
      <c r="C39442" t="s">
        <v>5824</v>
      </c>
      <c r="G39442" t="s">
        <v>7036</v>
      </c>
      <c r="H39442" t="s">
        <v>7269</v>
      </c>
      <c r="I39442" t="s">
        <v>13532</v>
      </c>
      <c r="J39442" t="s">
        <v>1000</v>
      </c>
      <c r="K39442">
        <v>6</v>
      </c>
      <c r="L39442">
        <v>19</v>
      </c>
      <c r="Q39442">
        <v>290</v>
      </c>
      <c r="S39442" t="s">
        <v>5824</v>
      </c>
      <c r="T39442">
        <v>290</v>
      </c>
    </row>
    <row r="39443" spans="1:20">
      <c r="A39443">
        <v>2019</v>
      </c>
      <c r="B39443">
        <v>542204</v>
      </c>
      <c r="C39443" t="s">
        <v>5824</v>
      </c>
      <c r="G39443" t="s">
        <v>7036</v>
      </c>
      <c r="H39443" t="s">
        <v>7269</v>
      </c>
      <c r="I39443" t="s">
        <v>13532</v>
      </c>
      <c r="J39443" t="s">
        <v>1000</v>
      </c>
      <c r="K39443">
        <v>6</v>
      </c>
      <c r="L39443">
        <v>19</v>
      </c>
      <c r="Q39443">
        <v>290</v>
      </c>
      <c r="S39443" t="s">
        <v>5824</v>
      </c>
      <c r="T39443">
        <v>290</v>
      </c>
    </row>
    <row r="39444" spans="1:20">
      <c r="A39444">
        <v>2019</v>
      </c>
      <c r="B39444">
        <v>542204</v>
      </c>
      <c r="C39444" t="s">
        <v>5824</v>
      </c>
      <c r="G39444" t="s">
        <v>7036</v>
      </c>
      <c r="H39444" t="s">
        <v>7269</v>
      </c>
      <c r="I39444" t="s">
        <v>13532</v>
      </c>
      <c r="J39444" t="s">
        <v>1000</v>
      </c>
      <c r="K39444">
        <v>6</v>
      </c>
      <c r="L39444">
        <v>19</v>
      </c>
      <c r="Q39444">
        <v>290</v>
      </c>
      <c r="S39444" t="s">
        <v>5824</v>
      </c>
      <c r="T39444">
        <v>290</v>
      </c>
    </row>
    <row r="39445" spans="1:20">
      <c r="A39445">
        <v>2019</v>
      </c>
      <c r="B39445">
        <v>542204</v>
      </c>
      <c r="C39445" t="s">
        <v>5824</v>
      </c>
      <c r="G39445" t="s">
        <v>7036</v>
      </c>
      <c r="H39445" t="s">
        <v>7269</v>
      </c>
      <c r="I39445" t="s">
        <v>13532</v>
      </c>
      <c r="J39445" t="s">
        <v>1000</v>
      </c>
      <c r="K39445">
        <v>6</v>
      </c>
      <c r="L39445">
        <v>19</v>
      </c>
      <c r="Q39445">
        <v>290</v>
      </c>
      <c r="S39445" t="s">
        <v>5824</v>
      </c>
      <c r="T39445">
        <v>290</v>
      </c>
    </row>
    <row r="39446" spans="1:20">
      <c r="A39446">
        <v>2019</v>
      </c>
      <c r="B39446">
        <v>542204</v>
      </c>
      <c r="C39446" t="s">
        <v>5824</v>
      </c>
      <c r="G39446" t="s">
        <v>7036</v>
      </c>
      <c r="H39446" t="s">
        <v>7269</v>
      </c>
      <c r="I39446" t="s">
        <v>13532</v>
      </c>
      <c r="J39446" t="s">
        <v>1000</v>
      </c>
      <c r="K39446">
        <v>6</v>
      </c>
      <c r="L39446">
        <v>19</v>
      </c>
      <c r="Q39446">
        <v>290</v>
      </c>
      <c r="S39446" t="s">
        <v>5824</v>
      </c>
      <c r="T39446">
        <v>290</v>
      </c>
    </row>
    <row r="39447" spans="1:20">
      <c r="A39447">
        <v>2019</v>
      </c>
      <c r="B39447">
        <v>542204</v>
      </c>
      <c r="C39447" t="s">
        <v>5824</v>
      </c>
      <c r="G39447" t="s">
        <v>7036</v>
      </c>
      <c r="H39447" t="s">
        <v>7269</v>
      </c>
      <c r="I39447" t="s">
        <v>13532</v>
      </c>
      <c r="J39447" t="s">
        <v>1000</v>
      </c>
      <c r="K39447">
        <v>6</v>
      </c>
      <c r="L39447">
        <v>19</v>
      </c>
      <c r="Q39447">
        <v>290</v>
      </c>
      <c r="S39447" t="s">
        <v>5824</v>
      </c>
      <c r="T39447">
        <v>290</v>
      </c>
    </row>
    <row r="39448" spans="1:20">
      <c r="A39448">
        <v>2019</v>
      </c>
      <c r="B39448">
        <v>542204</v>
      </c>
      <c r="C39448" t="s">
        <v>5824</v>
      </c>
      <c r="G39448" t="s">
        <v>7036</v>
      </c>
      <c r="H39448" t="s">
        <v>7269</v>
      </c>
      <c r="I39448" t="s">
        <v>13532</v>
      </c>
      <c r="J39448" t="s">
        <v>1000</v>
      </c>
      <c r="K39448">
        <v>6</v>
      </c>
      <c r="L39448">
        <v>19</v>
      </c>
      <c r="Q39448">
        <v>290</v>
      </c>
      <c r="S39448" t="s">
        <v>5824</v>
      </c>
      <c r="T39448">
        <v>290</v>
      </c>
    </row>
    <row r="39449" spans="1:20">
      <c r="A39449">
        <v>2019</v>
      </c>
      <c r="B39449">
        <v>542204</v>
      </c>
      <c r="C39449" t="s">
        <v>5824</v>
      </c>
      <c r="G39449" t="s">
        <v>7036</v>
      </c>
      <c r="H39449" t="s">
        <v>7269</v>
      </c>
      <c r="I39449" t="s">
        <v>13532</v>
      </c>
      <c r="J39449" t="s">
        <v>1000</v>
      </c>
      <c r="K39449">
        <v>6</v>
      </c>
      <c r="L39449">
        <v>19</v>
      </c>
      <c r="Q39449">
        <v>290</v>
      </c>
      <c r="S39449" t="s">
        <v>5824</v>
      </c>
      <c r="T39449">
        <v>290</v>
      </c>
    </row>
    <row r="39450" spans="1:20">
      <c r="A39450">
        <v>2019</v>
      </c>
      <c r="B39450">
        <v>542204</v>
      </c>
      <c r="C39450" t="s">
        <v>5824</v>
      </c>
      <c r="G39450" t="s">
        <v>7036</v>
      </c>
      <c r="H39450" t="s">
        <v>7269</v>
      </c>
      <c r="I39450" t="s">
        <v>13532</v>
      </c>
      <c r="J39450" t="s">
        <v>1000</v>
      </c>
      <c r="K39450">
        <v>6</v>
      </c>
      <c r="L39450">
        <v>19</v>
      </c>
      <c r="Q39450">
        <v>290</v>
      </c>
      <c r="S39450" t="s">
        <v>5824</v>
      </c>
      <c r="T39450">
        <v>290</v>
      </c>
    </row>
    <row r="39451" spans="1:20">
      <c r="A39451">
        <v>2019</v>
      </c>
      <c r="B39451">
        <v>542204</v>
      </c>
      <c r="C39451" t="s">
        <v>5824</v>
      </c>
      <c r="G39451" t="s">
        <v>7036</v>
      </c>
      <c r="H39451" t="s">
        <v>7269</v>
      </c>
      <c r="I39451" t="s">
        <v>13532</v>
      </c>
      <c r="J39451" t="s">
        <v>1000</v>
      </c>
      <c r="K39451">
        <v>6</v>
      </c>
      <c r="L39451">
        <v>19</v>
      </c>
      <c r="Q39451">
        <v>290</v>
      </c>
      <c r="S39451" t="s">
        <v>5824</v>
      </c>
      <c r="T39451">
        <v>290</v>
      </c>
    </row>
    <row r="39452" spans="1:20">
      <c r="A39452">
        <v>2019</v>
      </c>
      <c r="B39452">
        <v>542204</v>
      </c>
      <c r="C39452" t="s">
        <v>5824</v>
      </c>
      <c r="G39452" t="s">
        <v>7036</v>
      </c>
      <c r="H39452" t="s">
        <v>7269</v>
      </c>
      <c r="I39452" t="s">
        <v>13532</v>
      </c>
      <c r="J39452" t="s">
        <v>1000</v>
      </c>
      <c r="K39452">
        <v>6</v>
      </c>
      <c r="L39452">
        <v>19</v>
      </c>
      <c r="Q39452">
        <v>290</v>
      </c>
      <c r="S39452" t="s">
        <v>5824</v>
      </c>
      <c r="T39452">
        <v>290</v>
      </c>
    </row>
    <row r="39453" spans="1:20">
      <c r="A39453">
        <v>2019</v>
      </c>
      <c r="B39453">
        <v>542204</v>
      </c>
      <c r="C39453" t="s">
        <v>5824</v>
      </c>
      <c r="G39453" t="s">
        <v>7036</v>
      </c>
      <c r="H39453" t="s">
        <v>7269</v>
      </c>
      <c r="I39453" t="s">
        <v>13532</v>
      </c>
      <c r="J39453" t="s">
        <v>1000</v>
      </c>
      <c r="K39453">
        <v>6</v>
      </c>
      <c r="L39453">
        <v>19</v>
      </c>
      <c r="Q39453">
        <v>290</v>
      </c>
      <c r="S39453" t="s">
        <v>5824</v>
      </c>
      <c r="T39453">
        <v>290</v>
      </c>
    </row>
    <row r="39454" spans="1:20">
      <c r="A39454">
        <v>2019</v>
      </c>
      <c r="B39454">
        <v>542204</v>
      </c>
      <c r="C39454" t="s">
        <v>5824</v>
      </c>
      <c r="G39454" t="s">
        <v>7036</v>
      </c>
      <c r="H39454" t="s">
        <v>7269</v>
      </c>
      <c r="I39454" t="s">
        <v>13532</v>
      </c>
      <c r="J39454" t="s">
        <v>1000</v>
      </c>
      <c r="K39454">
        <v>6</v>
      </c>
      <c r="L39454">
        <v>19</v>
      </c>
      <c r="Q39454">
        <v>290</v>
      </c>
      <c r="S39454" t="s">
        <v>5824</v>
      </c>
      <c r="T39454">
        <v>290</v>
      </c>
    </row>
    <row r="39455" spans="1:20">
      <c r="A39455">
        <v>2019</v>
      </c>
      <c r="B39455">
        <v>542204</v>
      </c>
      <c r="C39455" t="s">
        <v>5824</v>
      </c>
      <c r="G39455" t="s">
        <v>7036</v>
      </c>
      <c r="H39455" t="s">
        <v>7269</v>
      </c>
      <c r="I39455" t="s">
        <v>13532</v>
      </c>
      <c r="J39455" t="s">
        <v>1000</v>
      </c>
      <c r="K39455">
        <v>6</v>
      </c>
      <c r="L39455">
        <v>19</v>
      </c>
      <c r="Q39455">
        <v>290</v>
      </c>
      <c r="S39455" t="s">
        <v>5824</v>
      </c>
      <c r="T39455">
        <v>290</v>
      </c>
    </row>
    <row r="39456" spans="1:20">
      <c r="A39456">
        <v>2019</v>
      </c>
      <c r="B39456">
        <v>542204</v>
      </c>
      <c r="C39456" t="s">
        <v>5824</v>
      </c>
      <c r="G39456" t="s">
        <v>7036</v>
      </c>
      <c r="H39456" t="s">
        <v>7269</v>
      </c>
      <c r="I39456" t="s">
        <v>13532</v>
      </c>
      <c r="J39456" t="s">
        <v>1000</v>
      </c>
      <c r="K39456">
        <v>6</v>
      </c>
      <c r="L39456">
        <v>19</v>
      </c>
      <c r="Q39456">
        <v>290</v>
      </c>
      <c r="S39456" t="s">
        <v>5824</v>
      </c>
      <c r="T39456">
        <v>290</v>
      </c>
    </row>
    <row r="39457" spans="1:20">
      <c r="A39457">
        <v>2019</v>
      </c>
      <c r="B39457">
        <v>542204</v>
      </c>
      <c r="C39457" t="s">
        <v>5824</v>
      </c>
      <c r="G39457" t="s">
        <v>7036</v>
      </c>
      <c r="H39457" t="s">
        <v>7269</v>
      </c>
      <c r="I39457" t="s">
        <v>13532</v>
      </c>
      <c r="J39457" t="s">
        <v>1000</v>
      </c>
      <c r="K39457">
        <v>6</v>
      </c>
      <c r="L39457">
        <v>19</v>
      </c>
      <c r="Q39457">
        <v>290</v>
      </c>
      <c r="S39457" t="s">
        <v>5824</v>
      </c>
      <c r="T39457">
        <v>290</v>
      </c>
    </row>
    <row r="39458" spans="1:20">
      <c r="A39458">
        <v>2019</v>
      </c>
      <c r="B39458">
        <v>542204</v>
      </c>
      <c r="C39458" t="s">
        <v>5824</v>
      </c>
      <c r="G39458" t="s">
        <v>7036</v>
      </c>
      <c r="H39458" t="s">
        <v>7269</v>
      </c>
      <c r="I39458" t="s">
        <v>13532</v>
      </c>
      <c r="J39458" t="s">
        <v>1000</v>
      </c>
      <c r="K39458">
        <v>6</v>
      </c>
      <c r="L39458">
        <v>19</v>
      </c>
      <c r="Q39458">
        <v>290</v>
      </c>
      <c r="S39458" t="s">
        <v>5824</v>
      </c>
      <c r="T39458">
        <v>290</v>
      </c>
    </row>
    <row r="39459" spans="1:20">
      <c r="A39459">
        <v>2019</v>
      </c>
      <c r="B39459">
        <v>542204</v>
      </c>
      <c r="C39459" t="s">
        <v>5824</v>
      </c>
      <c r="G39459" t="s">
        <v>7036</v>
      </c>
      <c r="H39459" t="s">
        <v>7269</v>
      </c>
      <c r="I39459" t="s">
        <v>13532</v>
      </c>
      <c r="J39459" t="s">
        <v>1000</v>
      </c>
      <c r="K39459">
        <v>6</v>
      </c>
      <c r="L39459">
        <v>19</v>
      </c>
      <c r="Q39459">
        <v>290</v>
      </c>
      <c r="S39459" t="s">
        <v>5824</v>
      </c>
      <c r="T39459">
        <v>290</v>
      </c>
    </row>
    <row r="39460" spans="1:20">
      <c r="A39460">
        <v>2019</v>
      </c>
      <c r="B39460">
        <v>542204</v>
      </c>
      <c r="C39460" t="s">
        <v>5824</v>
      </c>
      <c r="G39460" t="s">
        <v>7036</v>
      </c>
      <c r="H39460" t="s">
        <v>7269</v>
      </c>
      <c r="I39460" t="s">
        <v>13532</v>
      </c>
      <c r="J39460" t="s">
        <v>1000</v>
      </c>
      <c r="K39460">
        <v>6</v>
      </c>
      <c r="L39460">
        <v>19</v>
      </c>
      <c r="Q39460">
        <v>290</v>
      </c>
      <c r="S39460" t="s">
        <v>5824</v>
      </c>
      <c r="T39460">
        <v>290</v>
      </c>
    </row>
    <row r="39461" spans="1:20">
      <c r="A39461">
        <v>2019</v>
      </c>
      <c r="B39461">
        <v>542204</v>
      </c>
      <c r="C39461" t="s">
        <v>5824</v>
      </c>
      <c r="G39461" t="s">
        <v>7036</v>
      </c>
      <c r="H39461" t="s">
        <v>7269</v>
      </c>
      <c r="I39461" t="s">
        <v>13532</v>
      </c>
      <c r="J39461" t="s">
        <v>1000</v>
      </c>
      <c r="K39461">
        <v>6</v>
      </c>
      <c r="L39461">
        <v>19</v>
      </c>
      <c r="Q39461">
        <v>290</v>
      </c>
      <c r="S39461" t="s">
        <v>5824</v>
      </c>
      <c r="T39461">
        <v>290</v>
      </c>
    </row>
    <row r="39462" spans="1:20">
      <c r="A39462">
        <v>2019</v>
      </c>
      <c r="B39462">
        <v>542204</v>
      </c>
      <c r="C39462" t="s">
        <v>5824</v>
      </c>
      <c r="G39462" t="s">
        <v>7036</v>
      </c>
      <c r="H39462" t="s">
        <v>7269</v>
      </c>
      <c r="I39462" t="s">
        <v>13532</v>
      </c>
      <c r="J39462" t="s">
        <v>1000</v>
      </c>
      <c r="K39462">
        <v>6</v>
      </c>
      <c r="L39462">
        <v>19</v>
      </c>
      <c r="Q39462">
        <v>290</v>
      </c>
      <c r="S39462" t="s">
        <v>5824</v>
      </c>
      <c r="T39462">
        <v>290</v>
      </c>
    </row>
    <row r="39463" spans="1:20">
      <c r="A39463">
        <v>2019</v>
      </c>
      <c r="B39463">
        <v>542204</v>
      </c>
      <c r="C39463" t="s">
        <v>5824</v>
      </c>
      <c r="G39463" t="s">
        <v>7036</v>
      </c>
      <c r="H39463" t="s">
        <v>7269</v>
      </c>
      <c r="I39463" t="s">
        <v>13532</v>
      </c>
      <c r="J39463" t="s">
        <v>1000</v>
      </c>
      <c r="K39463">
        <v>6</v>
      </c>
      <c r="L39463">
        <v>19</v>
      </c>
      <c r="Q39463">
        <v>290</v>
      </c>
      <c r="S39463" t="s">
        <v>5824</v>
      </c>
      <c r="T39463">
        <v>290</v>
      </c>
    </row>
    <row r="39464" spans="1:20">
      <c r="A39464">
        <v>2019</v>
      </c>
      <c r="B39464">
        <v>542204</v>
      </c>
      <c r="C39464" t="s">
        <v>5824</v>
      </c>
      <c r="G39464" t="s">
        <v>7036</v>
      </c>
      <c r="H39464" t="s">
        <v>7269</v>
      </c>
      <c r="I39464" t="s">
        <v>13532</v>
      </c>
      <c r="J39464" t="s">
        <v>1000</v>
      </c>
      <c r="K39464">
        <v>6</v>
      </c>
      <c r="L39464">
        <v>19</v>
      </c>
      <c r="Q39464">
        <v>290</v>
      </c>
      <c r="S39464" t="s">
        <v>5824</v>
      </c>
      <c r="T39464">
        <v>290</v>
      </c>
    </row>
    <row r="39465" spans="1:20">
      <c r="A39465">
        <v>2019</v>
      </c>
      <c r="B39465">
        <v>542204</v>
      </c>
      <c r="C39465" t="s">
        <v>5824</v>
      </c>
      <c r="G39465" t="s">
        <v>7036</v>
      </c>
      <c r="H39465" t="s">
        <v>7269</v>
      </c>
      <c r="I39465" t="s">
        <v>13532</v>
      </c>
      <c r="J39465" t="s">
        <v>1000</v>
      </c>
      <c r="K39465">
        <v>6</v>
      </c>
      <c r="L39465">
        <v>19</v>
      </c>
      <c r="Q39465">
        <v>290</v>
      </c>
      <c r="S39465" t="s">
        <v>5824</v>
      </c>
      <c r="T39465">
        <v>290</v>
      </c>
    </row>
    <row r="39466" spans="1:20">
      <c r="A39466">
        <v>2019</v>
      </c>
      <c r="B39466">
        <v>542204</v>
      </c>
      <c r="C39466" t="s">
        <v>5824</v>
      </c>
      <c r="G39466" t="s">
        <v>7036</v>
      </c>
      <c r="H39466" t="s">
        <v>7269</v>
      </c>
      <c r="I39466" t="s">
        <v>13532</v>
      </c>
      <c r="J39466" t="s">
        <v>1000</v>
      </c>
      <c r="K39466">
        <v>6</v>
      </c>
      <c r="L39466">
        <v>19</v>
      </c>
      <c r="Q39466">
        <v>290</v>
      </c>
      <c r="S39466" t="s">
        <v>5824</v>
      </c>
      <c r="T39466">
        <v>290</v>
      </c>
    </row>
    <row r="39467" spans="1:20">
      <c r="A39467">
        <v>2019</v>
      </c>
      <c r="B39467">
        <v>542204</v>
      </c>
      <c r="C39467" t="s">
        <v>5824</v>
      </c>
      <c r="G39467" t="s">
        <v>7036</v>
      </c>
      <c r="H39467" t="s">
        <v>7269</v>
      </c>
      <c r="I39467" t="s">
        <v>13532</v>
      </c>
      <c r="J39467" t="s">
        <v>1000</v>
      </c>
      <c r="K39467">
        <v>6</v>
      </c>
      <c r="L39467">
        <v>19</v>
      </c>
      <c r="Q39467">
        <v>290</v>
      </c>
      <c r="S39467" t="s">
        <v>5824</v>
      </c>
      <c r="T39467">
        <v>290</v>
      </c>
    </row>
    <row r="39468" spans="1:20">
      <c r="A39468">
        <v>2019</v>
      </c>
      <c r="B39468">
        <v>542204</v>
      </c>
      <c r="C39468" t="s">
        <v>5824</v>
      </c>
      <c r="G39468" t="s">
        <v>7036</v>
      </c>
      <c r="H39468" t="s">
        <v>7269</v>
      </c>
      <c r="I39468" t="s">
        <v>13532</v>
      </c>
      <c r="J39468" t="s">
        <v>1000</v>
      </c>
      <c r="K39468">
        <v>6</v>
      </c>
      <c r="L39468">
        <v>19</v>
      </c>
      <c r="Q39468">
        <v>290</v>
      </c>
      <c r="S39468" t="s">
        <v>5824</v>
      </c>
      <c r="T39468">
        <v>290</v>
      </c>
    </row>
    <row r="39469" spans="1:20">
      <c r="A39469">
        <v>2019</v>
      </c>
      <c r="B39469">
        <v>542204</v>
      </c>
      <c r="C39469" t="s">
        <v>5824</v>
      </c>
      <c r="G39469" t="s">
        <v>7036</v>
      </c>
      <c r="H39469" t="s">
        <v>7269</v>
      </c>
      <c r="I39469" t="s">
        <v>13532</v>
      </c>
      <c r="J39469" t="s">
        <v>1000</v>
      </c>
      <c r="K39469">
        <v>6</v>
      </c>
      <c r="L39469">
        <v>19</v>
      </c>
      <c r="Q39469">
        <v>290</v>
      </c>
      <c r="S39469" t="s">
        <v>5824</v>
      </c>
      <c r="T39469">
        <v>290</v>
      </c>
    </row>
    <row r="39470" spans="1:20">
      <c r="A39470">
        <v>2019</v>
      </c>
      <c r="B39470">
        <v>542204</v>
      </c>
      <c r="C39470" t="s">
        <v>5824</v>
      </c>
      <c r="G39470" t="s">
        <v>7036</v>
      </c>
      <c r="H39470" t="s">
        <v>7269</v>
      </c>
      <c r="I39470" t="s">
        <v>13532</v>
      </c>
      <c r="J39470" t="s">
        <v>1000</v>
      </c>
      <c r="K39470">
        <v>6</v>
      </c>
      <c r="L39470">
        <v>19</v>
      </c>
      <c r="Q39470">
        <v>290</v>
      </c>
      <c r="S39470" t="s">
        <v>5824</v>
      </c>
      <c r="T39470">
        <v>290</v>
      </c>
    </row>
    <row r="39471" spans="1:20">
      <c r="A39471">
        <v>2019</v>
      </c>
      <c r="B39471">
        <v>542204</v>
      </c>
      <c r="C39471" t="s">
        <v>5824</v>
      </c>
      <c r="G39471" t="s">
        <v>7036</v>
      </c>
      <c r="H39471" t="s">
        <v>7269</v>
      </c>
      <c r="I39471" t="s">
        <v>13532</v>
      </c>
      <c r="J39471" t="s">
        <v>1000</v>
      </c>
      <c r="K39471">
        <v>6</v>
      </c>
      <c r="L39471">
        <v>19</v>
      </c>
      <c r="Q39471">
        <v>290</v>
      </c>
      <c r="S39471" t="s">
        <v>5824</v>
      </c>
      <c r="T39471">
        <v>290</v>
      </c>
    </row>
    <row r="39472" spans="1:20">
      <c r="A39472">
        <v>2019</v>
      </c>
      <c r="B39472">
        <v>542204</v>
      </c>
      <c r="C39472" t="s">
        <v>5824</v>
      </c>
      <c r="G39472" t="s">
        <v>7036</v>
      </c>
      <c r="H39472" t="s">
        <v>7269</v>
      </c>
      <c r="I39472" t="s">
        <v>13532</v>
      </c>
      <c r="J39472" t="s">
        <v>1000</v>
      </c>
      <c r="K39472">
        <v>6</v>
      </c>
      <c r="L39472">
        <v>19</v>
      </c>
      <c r="Q39472">
        <v>290</v>
      </c>
      <c r="S39472" t="s">
        <v>5824</v>
      </c>
      <c r="T39472">
        <v>290</v>
      </c>
    </row>
    <row r="39473" spans="1:20">
      <c r="A39473">
        <v>2019</v>
      </c>
      <c r="B39473">
        <v>542204</v>
      </c>
      <c r="C39473" t="s">
        <v>5824</v>
      </c>
      <c r="G39473" t="s">
        <v>7036</v>
      </c>
      <c r="H39473" t="s">
        <v>7269</v>
      </c>
      <c r="I39473" t="s">
        <v>13532</v>
      </c>
      <c r="J39473" t="s">
        <v>1000</v>
      </c>
      <c r="K39473">
        <v>6</v>
      </c>
      <c r="L39473">
        <v>19</v>
      </c>
      <c r="Q39473">
        <v>290</v>
      </c>
      <c r="S39473" t="s">
        <v>5824</v>
      </c>
      <c r="T39473">
        <v>290</v>
      </c>
    </row>
    <row r="39474" spans="1:20">
      <c r="A39474">
        <v>2019</v>
      </c>
      <c r="B39474">
        <v>542204</v>
      </c>
      <c r="C39474" t="s">
        <v>5824</v>
      </c>
      <c r="G39474" t="s">
        <v>7036</v>
      </c>
      <c r="H39474" t="s">
        <v>14030</v>
      </c>
      <c r="I39474" t="s">
        <v>7679</v>
      </c>
      <c r="J39474" t="s">
        <v>1000</v>
      </c>
      <c r="K39474">
        <v>44</v>
      </c>
      <c r="L39474">
        <v>19</v>
      </c>
      <c r="Q39474">
        <v>290</v>
      </c>
      <c r="S39474" t="s">
        <v>5824</v>
      </c>
      <c r="T39474">
        <v>290</v>
      </c>
    </row>
    <row r="39475" spans="1:20">
      <c r="A39475">
        <v>2019</v>
      </c>
      <c r="B39475">
        <v>542204</v>
      </c>
      <c r="C39475" t="s">
        <v>5824</v>
      </c>
      <c r="G39475" t="s">
        <v>7036</v>
      </c>
      <c r="H39475" t="s">
        <v>14030</v>
      </c>
      <c r="I39475" t="s">
        <v>7679</v>
      </c>
      <c r="J39475" t="s">
        <v>1000</v>
      </c>
      <c r="K39475">
        <v>44</v>
      </c>
      <c r="L39475">
        <v>19</v>
      </c>
      <c r="Q39475">
        <v>290</v>
      </c>
      <c r="S39475" t="s">
        <v>5824</v>
      </c>
      <c r="T39475">
        <v>290</v>
      </c>
    </row>
    <row r="39476" spans="1:20">
      <c r="A39476">
        <v>2019</v>
      </c>
      <c r="B39476">
        <v>542204</v>
      </c>
      <c r="C39476" t="s">
        <v>5824</v>
      </c>
      <c r="G39476" t="s">
        <v>7036</v>
      </c>
      <c r="H39476" t="s">
        <v>14030</v>
      </c>
      <c r="I39476" t="s">
        <v>7679</v>
      </c>
      <c r="J39476" t="s">
        <v>1000</v>
      </c>
      <c r="K39476">
        <v>44</v>
      </c>
      <c r="L39476">
        <v>19</v>
      </c>
      <c r="Q39476">
        <v>290</v>
      </c>
      <c r="S39476" t="s">
        <v>5824</v>
      </c>
      <c r="T39476">
        <v>290</v>
      </c>
    </row>
    <row r="39477" spans="1:20">
      <c r="A39477">
        <v>2019</v>
      </c>
      <c r="B39477">
        <v>542204</v>
      </c>
      <c r="C39477" t="s">
        <v>5824</v>
      </c>
      <c r="G39477" t="s">
        <v>7036</v>
      </c>
      <c r="H39477" t="s">
        <v>14030</v>
      </c>
      <c r="I39477" t="s">
        <v>7679</v>
      </c>
      <c r="J39477" t="s">
        <v>1000</v>
      </c>
      <c r="K39477">
        <v>44</v>
      </c>
      <c r="L39477">
        <v>19</v>
      </c>
      <c r="Q39477">
        <v>290</v>
      </c>
      <c r="S39477" t="s">
        <v>5824</v>
      </c>
      <c r="T39477">
        <v>290</v>
      </c>
    </row>
    <row r="39478" spans="1:20">
      <c r="A39478">
        <v>2019</v>
      </c>
      <c r="B39478">
        <v>542204</v>
      </c>
      <c r="C39478" t="s">
        <v>5824</v>
      </c>
      <c r="G39478" t="s">
        <v>7036</v>
      </c>
      <c r="H39478" t="s">
        <v>14030</v>
      </c>
      <c r="I39478" t="s">
        <v>7679</v>
      </c>
      <c r="J39478" t="s">
        <v>1000</v>
      </c>
      <c r="K39478">
        <v>44</v>
      </c>
      <c r="L39478">
        <v>19</v>
      </c>
      <c r="Q39478">
        <v>290</v>
      </c>
      <c r="S39478" t="s">
        <v>5824</v>
      </c>
      <c r="T39478">
        <v>290</v>
      </c>
    </row>
    <row r="39479" spans="1:20">
      <c r="A39479">
        <v>2019</v>
      </c>
      <c r="B39479">
        <v>542204</v>
      </c>
      <c r="C39479" t="s">
        <v>5824</v>
      </c>
      <c r="G39479" t="s">
        <v>7036</v>
      </c>
      <c r="H39479" t="s">
        <v>7269</v>
      </c>
      <c r="I39479" t="s">
        <v>13532</v>
      </c>
      <c r="J39479" t="s">
        <v>1000</v>
      </c>
      <c r="K39479">
        <v>6</v>
      </c>
      <c r="L39479">
        <v>19</v>
      </c>
      <c r="Q39479">
        <v>290</v>
      </c>
      <c r="S39479" t="s">
        <v>5824</v>
      </c>
      <c r="T39479">
        <v>290</v>
      </c>
    </row>
    <row r="39480" spans="1:20">
      <c r="A39480">
        <v>2019</v>
      </c>
      <c r="B39480">
        <v>542204</v>
      </c>
      <c r="C39480" t="s">
        <v>5824</v>
      </c>
      <c r="G39480" t="s">
        <v>7036</v>
      </c>
      <c r="H39480" t="s">
        <v>7269</v>
      </c>
      <c r="I39480" t="s">
        <v>13532</v>
      </c>
      <c r="J39480" t="s">
        <v>1000</v>
      </c>
      <c r="K39480">
        <v>6</v>
      </c>
      <c r="L39480">
        <v>19</v>
      </c>
      <c r="Q39480">
        <v>290</v>
      </c>
      <c r="S39480" t="s">
        <v>5824</v>
      </c>
      <c r="T39480">
        <v>290</v>
      </c>
    </row>
    <row r="39481" spans="1:20">
      <c r="A39481">
        <v>2019</v>
      </c>
      <c r="B39481">
        <v>542204</v>
      </c>
      <c r="C39481" t="s">
        <v>5824</v>
      </c>
      <c r="G39481" t="s">
        <v>7036</v>
      </c>
      <c r="H39481" t="s">
        <v>7269</v>
      </c>
      <c r="I39481" t="s">
        <v>13532</v>
      </c>
      <c r="J39481" t="s">
        <v>1000</v>
      </c>
      <c r="K39481">
        <v>6</v>
      </c>
      <c r="L39481">
        <v>19</v>
      </c>
      <c r="Q39481">
        <v>290</v>
      </c>
      <c r="S39481" t="s">
        <v>5824</v>
      </c>
      <c r="T39481">
        <v>290</v>
      </c>
    </row>
    <row r="39482" spans="1:20">
      <c r="A39482">
        <v>2019</v>
      </c>
      <c r="B39482">
        <v>542204</v>
      </c>
      <c r="C39482" t="s">
        <v>5824</v>
      </c>
      <c r="G39482" t="s">
        <v>7036</v>
      </c>
      <c r="H39482" t="s">
        <v>7269</v>
      </c>
      <c r="I39482" t="s">
        <v>13532</v>
      </c>
      <c r="J39482" t="s">
        <v>1000</v>
      </c>
      <c r="K39482">
        <v>6</v>
      </c>
      <c r="L39482">
        <v>19</v>
      </c>
      <c r="Q39482">
        <v>290</v>
      </c>
      <c r="S39482" t="s">
        <v>5824</v>
      </c>
      <c r="T39482">
        <v>290</v>
      </c>
    </row>
    <row r="39483" spans="1:20">
      <c r="A39483">
        <v>2019</v>
      </c>
      <c r="B39483">
        <v>542204</v>
      </c>
      <c r="C39483" t="s">
        <v>5824</v>
      </c>
      <c r="G39483" t="s">
        <v>7036</v>
      </c>
      <c r="H39483" t="s">
        <v>7269</v>
      </c>
      <c r="I39483" t="s">
        <v>13532</v>
      </c>
      <c r="J39483" t="s">
        <v>1000</v>
      </c>
      <c r="K39483">
        <v>6</v>
      </c>
      <c r="L39483">
        <v>19</v>
      </c>
      <c r="Q39483">
        <v>290</v>
      </c>
      <c r="S39483" t="s">
        <v>5824</v>
      </c>
      <c r="T39483">
        <v>290</v>
      </c>
    </row>
    <row r="39484" spans="1:20">
      <c r="A39484">
        <v>2019</v>
      </c>
      <c r="B39484">
        <v>542204</v>
      </c>
      <c r="C39484" t="s">
        <v>5824</v>
      </c>
      <c r="G39484" t="s">
        <v>7036</v>
      </c>
      <c r="H39484" t="s">
        <v>7269</v>
      </c>
      <c r="I39484" t="s">
        <v>13532</v>
      </c>
      <c r="J39484" t="s">
        <v>1000</v>
      </c>
      <c r="K39484">
        <v>6</v>
      </c>
      <c r="L39484">
        <v>19</v>
      </c>
      <c r="Q39484">
        <v>290</v>
      </c>
      <c r="S39484" t="s">
        <v>5824</v>
      </c>
      <c r="T39484">
        <v>290</v>
      </c>
    </row>
    <row r="39485" spans="1:20">
      <c r="A39485">
        <v>2019</v>
      </c>
      <c r="B39485">
        <v>542204</v>
      </c>
      <c r="C39485" t="s">
        <v>5824</v>
      </c>
      <c r="G39485" t="s">
        <v>7036</v>
      </c>
      <c r="H39485" t="s">
        <v>7269</v>
      </c>
      <c r="I39485" t="s">
        <v>13532</v>
      </c>
      <c r="J39485" t="s">
        <v>1000</v>
      </c>
      <c r="K39485">
        <v>6</v>
      </c>
      <c r="L39485">
        <v>19</v>
      </c>
      <c r="Q39485">
        <v>290</v>
      </c>
      <c r="S39485" t="s">
        <v>5824</v>
      </c>
      <c r="T39485">
        <v>290</v>
      </c>
    </row>
    <row r="39486" spans="1:20">
      <c r="A39486">
        <v>2019</v>
      </c>
      <c r="B39486">
        <v>542204</v>
      </c>
      <c r="C39486" t="s">
        <v>5824</v>
      </c>
      <c r="G39486" t="s">
        <v>7036</v>
      </c>
      <c r="H39486" t="s">
        <v>7269</v>
      </c>
      <c r="I39486" t="s">
        <v>13532</v>
      </c>
      <c r="J39486" t="s">
        <v>1000</v>
      </c>
      <c r="K39486">
        <v>6</v>
      </c>
      <c r="L39486">
        <v>19</v>
      </c>
      <c r="Q39486">
        <v>290</v>
      </c>
      <c r="S39486" t="s">
        <v>5824</v>
      </c>
      <c r="T39486">
        <v>290</v>
      </c>
    </row>
    <row r="39487" spans="1:20">
      <c r="A39487">
        <v>2019</v>
      </c>
      <c r="B39487">
        <v>542204</v>
      </c>
      <c r="C39487" t="s">
        <v>5824</v>
      </c>
      <c r="G39487" t="s">
        <v>7036</v>
      </c>
      <c r="H39487" t="s">
        <v>7269</v>
      </c>
      <c r="I39487" t="s">
        <v>13532</v>
      </c>
      <c r="J39487" t="s">
        <v>1000</v>
      </c>
      <c r="K39487">
        <v>6</v>
      </c>
      <c r="L39487">
        <v>19</v>
      </c>
      <c r="Q39487">
        <v>290</v>
      </c>
      <c r="S39487" t="s">
        <v>5824</v>
      </c>
      <c r="T39487">
        <v>290</v>
      </c>
    </row>
    <row r="39488" spans="1:20">
      <c r="A39488">
        <v>2019</v>
      </c>
      <c r="B39488">
        <v>542204</v>
      </c>
      <c r="C39488" t="s">
        <v>5824</v>
      </c>
      <c r="G39488" t="s">
        <v>7036</v>
      </c>
      <c r="H39488" t="s">
        <v>7269</v>
      </c>
      <c r="I39488" t="s">
        <v>13532</v>
      </c>
      <c r="J39488" t="s">
        <v>1000</v>
      </c>
      <c r="K39488">
        <v>6</v>
      </c>
      <c r="L39488">
        <v>19</v>
      </c>
      <c r="Q39488">
        <v>290</v>
      </c>
      <c r="S39488" t="s">
        <v>5824</v>
      </c>
      <c r="T39488">
        <v>290</v>
      </c>
    </row>
    <row r="39489" spans="1:20">
      <c r="A39489">
        <v>2019</v>
      </c>
      <c r="B39489">
        <v>542204</v>
      </c>
      <c r="C39489" t="s">
        <v>5824</v>
      </c>
      <c r="G39489" t="s">
        <v>7036</v>
      </c>
      <c r="H39489" t="s">
        <v>7279</v>
      </c>
      <c r="I39489" t="s">
        <v>14030</v>
      </c>
      <c r="J39489" t="s">
        <v>1000</v>
      </c>
      <c r="K39489">
        <v>6</v>
      </c>
      <c r="L39489">
        <v>19</v>
      </c>
      <c r="Q39489">
        <v>290</v>
      </c>
      <c r="S39489" t="s">
        <v>5824</v>
      </c>
      <c r="T39489">
        <v>290</v>
      </c>
    </row>
    <row r="39490" spans="1:20">
      <c r="A39490">
        <v>2019</v>
      </c>
      <c r="B39490">
        <v>542204</v>
      </c>
      <c r="C39490" t="s">
        <v>5824</v>
      </c>
      <c r="G39490" t="s">
        <v>7036</v>
      </c>
      <c r="H39490" t="s">
        <v>7279</v>
      </c>
      <c r="I39490" t="s">
        <v>14030</v>
      </c>
      <c r="J39490" t="s">
        <v>1000</v>
      </c>
      <c r="K39490">
        <v>6</v>
      </c>
      <c r="L39490">
        <v>19</v>
      </c>
      <c r="Q39490">
        <v>290</v>
      </c>
      <c r="S39490" t="s">
        <v>5824</v>
      </c>
      <c r="T39490">
        <v>290</v>
      </c>
    </row>
    <row r="39491" spans="1:20">
      <c r="A39491">
        <v>2019</v>
      </c>
      <c r="B39491">
        <v>542204</v>
      </c>
      <c r="C39491" t="s">
        <v>5824</v>
      </c>
      <c r="G39491" t="s">
        <v>7036</v>
      </c>
      <c r="H39491" t="s">
        <v>7279</v>
      </c>
      <c r="I39491" t="s">
        <v>14030</v>
      </c>
      <c r="J39491" t="s">
        <v>1000</v>
      </c>
      <c r="K39491">
        <v>6</v>
      </c>
      <c r="L39491">
        <v>19</v>
      </c>
      <c r="Q39491">
        <v>290</v>
      </c>
      <c r="S39491" t="s">
        <v>5824</v>
      </c>
      <c r="T39491">
        <v>290</v>
      </c>
    </row>
    <row r="39492" spans="1:20">
      <c r="A39492">
        <v>2019</v>
      </c>
      <c r="B39492">
        <v>542204</v>
      </c>
      <c r="C39492" t="s">
        <v>5824</v>
      </c>
      <c r="G39492" t="s">
        <v>7036</v>
      </c>
      <c r="H39492" t="s">
        <v>7279</v>
      </c>
      <c r="I39492" t="s">
        <v>14030</v>
      </c>
      <c r="J39492" t="s">
        <v>1000</v>
      </c>
      <c r="K39492">
        <v>6</v>
      </c>
      <c r="L39492">
        <v>19</v>
      </c>
      <c r="Q39492">
        <v>290</v>
      </c>
      <c r="S39492" t="s">
        <v>5824</v>
      </c>
      <c r="T39492">
        <v>290</v>
      </c>
    </row>
    <row r="39493" spans="1:20">
      <c r="A39493">
        <v>2019</v>
      </c>
      <c r="B39493">
        <v>542204</v>
      </c>
      <c r="C39493" t="s">
        <v>5824</v>
      </c>
      <c r="G39493" t="s">
        <v>7036</v>
      </c>
      <c r="H39493" t="s">
        <v>7279</v>
      </c>
      <c r="I39493" t="s">
        <v>14030</v>
      </c>
      <c r="J39493" t="s">
        <v>1000</v>
      </c>
      <c r="K39493">
        <v>6</v>
      </c>
      <c r="L39493">
        <v>19</v>
      </c>
      <c r="Q39493">
        <v>290</v>
      </c>
      <c r="S39493" t="s">
        <v>5824</v>
      </c>
      <c r="T39493">
        <v>290</v>
      </c>
    </row>
    <row r="39494" spans="1:20">
      <c r="A39494">
        <v>2019</v>
      </c>
      <c r="B39494">
        <v>542204</v>
      </c>
      <c r="C39494" t="s">
        <v>5824</v>
      </c>
      <c r="G39494" t="s">
        <v>7036</v>
      </c>
      <c r="H39494" t="s">
        <v>7279</v>
      </c>
      <c r="I39494" t="s">
        <v>14030</v>
      </c>
      <c r="J39494" t="s">
        <v>1000</v>
      </c>
      <c r="K39494">
        <v>6</v>
      </c>
      <c r="L39494">
        <v>19</v>
      </c>
      <c r="Q39494">
        <v>290</v>
      </c>
      <c r="S39494" t="s">
        <v>5824</v>
      </c>
      <c r="T39494">
        <v>290</v>
      </c>
    </row>
    <row r="39495" spans="1:20">
      <c r="A39495">
        <v>2019</v>
      </c>
      <c r="B39495">
        <v>542204</v>
      </c>
      <c r="C39495" t="s">
        <v>5824</v>
      </c>
      <c r="G39495" t="s">
        <v>7036</v>
      </c>
      <c r="H39495" t="s">
        <v>7279</v>
      </c>
      <c r="I39495" t="s">
        <v>14030</v>
      </c>
      <c r="J39495" t="s">
        <v>1000</v>
      </c>
      <c r="K39495">
        <v>6</v>
      </c>
      <c r="L39495">
        <v>19</v>
      </c>
      <c r="Q39495">
        <v>290</v>
      </c>
      <c r="S39495" t="s">
        <v>5824</v>
      </c>
      <c r="T39495">
        <v>290</v>
      </c>
    </row>
    <row r="39496" spans="1:20">
      <c r="A39496">
        <v>2019</v>
      </c>
      <c r="B39496">
        <v>542204</v>
      </c>
      <c r="C39496" t="s">
        <v>5824</v>
      </c>
      <c r="G39496" t="s">
        <v>7036</v>
      </c>
      <c r="H39496" t="s">
        <v>7279</v>
      </c>
      <c r="I39496" t="s">
        <v>14030</v>
      </c>
      <c r="J39496" t="s">
        <v>1000</v>
      </c>
      <c r="K39496">
        <v>6</v>
      </c>
      <c r="L39496">
        <v>19</v>
      </c>
      <c r="Q39496">
        <v>290</v>
      </c>
      <c r="S39496" t="s">
        <v>5824</v>
      </c>
      <c r="T39496">
        <v>290</v>
      </c>
    </row>
    <row r="39497" spans="1:20">
      <c r="A39497">
        <v>2019</v>
      </c>
      <c r="B39497">
        <v>542204</v>
      </c>
      <c r="C39497" t="s">
        <v>5824</v>
      </c>
      <c r="G39497" t="s">
        <v>7036</v>
      </c>
      <c r="H39497" t="s">
        <v>7279</v>
      </c>
      <c r="I39497" t="s">
        <v>14030</v>
      </c>
      <c r="J39497" t="s">
        <v>1000</v>
      </c>
      <c r="K39497">
        <v>6</v>
      </c>
      <c r="L39497">
        <v>19</v>
      </c>
      <c r="Q39497">
        <v>290</v>
      </c>
      <c r="S39497" t="s">
        <v>5824</v>
      </c>
      <c r="T39497">
        <v>290</v>
      </c>
    </row>
    <row r="39498" spans="1:20">
      <c r="A39498">
        <v>2019</v>
      </c>
      <c r="B39498">
        <v>542204</v>
      </c>
      <c r="C39498" t="s">
        <v>5824</v>
      </c>
      <c r="G39498" t="s">
        <v>7036</v>
      </c>
      <c r="H39498" t="s">
        <v>7279</v>
      </c>
      <c r="I39498" t="s">
        <v>14030</v>
      </c>
      <c r="J39498" t="s">
        <v>1000</v>
      </c>
      <c r="K39498">
        <v>6</v>
      </c>
      <c r="L39498">
        <v>19</v>
      </c>
      <c r="Q39498">
        <v>290</v>
      </c>
      <c r="S39498" t="s">
        <v>5824</v>
      </c>
      <c r="T39498">
        <v>290</v>
      </c>
    </row>
    <row r="39499" spans="1:20">
      <c r="A39499">
        <v>2019</v>
      </c>
      <c r="B39499">
        <v>542204</v>
      </c>
      <c r="C39499" t="s">
        <v>5824</v>
      </c>
      <c r="G39499" t="s">
        <v>7036</v>
      </c>
      <c r="H39499" t="s">
        <v>7279</v>
      </c>
      <c r="I39499" t="s">
        <v>14030</v>
      </c>
      <c r="J39499" t="s">
        <v>1000</v>
      </c>
      <c r="K39499">
        <v>6</v>
      </c>
      <c r="L39499">
        <v>19</v>
      </c>
      <c r="Q39499">
        <v>290</v>
      </c>
      <c r="S39499" t="s">
        <v>5824</v>
      </c>
      <c r="T39499">
        <v>290</v>
      </c>
    </row>
    <row r="39500" spans="1:20">
      <c r="A39500">
        <v>2019</v>
      </c>
      <c r="B39500">
        <v>542204</v>
      </c>
      <c r="C39500" t="s">
        <v>5824</v>
      </c>
      <c r="G39500" t="s">
        <v>7036</v>
      </c>
      <c r="H39500" t="s">
        <v>7279</v>
      </c>
      <c r="I39500" t="s">
        <v>14030</v>
      </c>
      <c r="J39500" t="s">
        <v>1000</v>
      </c>
      <c r="K39500">
        <v>6</v>
      </c>
      <c r="L39500">
        <v>19</v>
      </c>
      <c r="Q39500">
        <v>290</v>
      </c>
      <c r="S39500" t="s">
        <v>5824</v>
      </c>
      <c r="T39500">
        <v>290</v>
      </c>
    </row>
    <row r="39501" spans="1:20">
      <c r="A39501">
        <v>2019</v>
      </c>
      <c r="B39501">
        <v>542204</v>
      </c>
      <c r="C39501" t="s">
        <v>5824</v>
      </c>
      <c r="G39501" t="s">
        <v>7036</v>
      </c>
      <c r="H39501" t="s">
        <v>7279</v>
      </c>
      <c r="I39501" t="s">
        <v>14030</v>
      </c>
      <c r="J39501" t="s">
        <v>1000</v>
      </c>
      <c r="K39501">
        <v>6</v>
      </c>
      <c r="L39501">
        <v>19</v>
      </c>
      <c r="Q39501">
        <v>290</v>
      </c>
      <c r="S39501" t="s">
        <v>5824</v>
      </c>
      <c r="T39501">
        <v>290</v>
      </c>
    </row>
    <row r="39502" spans="1:20">
      <c r="A39502">
        <v>2019</v>
      </c>
      <c r="B39502">
        <v>542204</v>
      </c>
      <c r="C39502" t="s">
        <v>5824</v>
      </c>
      <c r="G39502" t="s">
        <v>7036</v>
      </c>
      <c r="H39502" t="s">
        <v>7279</v>
      </c>
      <c r="I39502" t="s">
        <v>14030</v>
      </c>
      <c r="J39502" t="s">
        <v>1000</v>
      </c>
      <c r="K39502">
        <v>6</v>
      </c>
      <c r="L39502">
        <v>19</v>
      </c>
      <c r="Q39502">
        <v>290</v>
      </c>
      <c r="S39502" t="s">
        <v>5824</v>
      </c>
      <c r="T39502">
        <v>290</v>
      </c>
    </row>
    <row r="39503" spans="1:20">
      <c r="A39503">
        <v>2019</v>
      </c>
      <c r="B39503">
        <v>542204</v>
      </c>
      <c r="C39503" t="s">
        <v>5824</v>
      </c>
      <c r="G39503" t="s">
        <v>7036</v>
      </c>
      <c r="H39503" t="s">
        <v>7279</v>
      </c>
      <c r="I39503" t="s">
        <v>14030</v>
      </c>
      <c r="J39503" t="s">
        <v>1000</v>
      </c>
      <c r="K39503">
        <v>6</v>
      </c>
      <c r="L39503">
        <v>19</v>
      </c>
      <c r="Q39503">
        <v>290</v>
      </c>
      <c r="S39503" t="s">
        <v>5824</v>
      </c>
      <c r="T39503">
        <v>290</v>
      </c>
    </row>
    <row r="39504" spans="1:20">
      <c r="A39504">
        <v>2019</v>
      </c>
      <c r="B39504">
        <v>542204</v>
      </c>
      <c r="C39504" t="s">
        <v>5824</v>
      </c>
      <c r="G39504" t="s">
        <v>7036</v>
      </c>
      <c r="H39504" t="s">
        <v>14030</v>
      </c>
      <c r="I39504" t="s">
        <v>7679</v>
      </c>
      <c r="J39504" t="s">
        <v>1000</v>
      </c>
      <c r="K39504">
        <v>44</v>
      </c>
      <c r="L39504">
        <v>19</v>
      </c>
      <c r="Q39504">
        <v>290</v>
      </c>
      <c r="S39504" t="s">
        <v>5824</v>
      </c>
      <c r="T39504">
        <v>290</v>
      </c>
    </row>
    <row r="39505" spans="1:20">
      <c r="A39505">
        <v>2019</v>
      </c>
      <c r="B39505">
        <v>542204</v>
      </c>
      <c r="C39505" t="s">
        <v>5824</v>
      </c>
      <c r="G39505" t="s">
        <v>7036</v>
      </c>
      <c r="H39505" t="s">
        <v>14030</v>
      </c>
      <c r="I39505" t="s">
        <v>7679</v>
      </c>
      <c r="J39505" t="s">
        <v>1000</v>
      </c>
      <c r="K39505">
        <v>44</v>
      </c>
      <c r="L39505">
        <v>19</v>
      </c>
      <c r="Q39505">
        <v>290</v>
      </c>
      <c r="S39505" t="s">
        <v>5824</v>
      </c>
      <c r="T39505">
        <v>290</v>
      </c>
    </row>
    <row r="39506" spans="1:20">
      <c r="A39506">
        <v>2019</v>
      </c>
      <c r="B39506">
        <v>542204</v>
      </c>
      <c r="C39506" t="s">
        <v>5824</v>
      </c>
      <c r="G39506" t="s">
        <v>7036</v>
      </c>
      <c r="H39506" t="s">
        <v>14030</v>
      </c>
      <c r="I39506" t="s">
        <v>7679</v>
      </c>
      <c r="J39506" t="s">
        <v>1000</v>
      </c>
      <c r="K39506">
        <v>44</v>
      </c>
      <c r="L39506">
        <v>19</v>
      </c>
      <c r="Q39506">
        <v>290</v>
      </c>
      <c r="S39506" t="s">
        <v>5824</v>
      </c>
      <c r="T39506">
        <v>290</v>
      </c>
    </row>
    <row r="39507" spans="1:20">
      <c r="A39507">
        <v>2019</v>
      </c>
      <c r="B39507">
        <v>542204</v>
      </c>
      <c r="C39507" t="s">
        <v>5824</v>
      </c>
      <c r="G39507" t="s">
        <v>7036</v>
      </c>
      <c r="H39507" t="s">
        <v>14030</v>
      </c>
      <c r="I39507" t="s">
        <v>7679</v>
      </c>
      <c r="J39507" t="s">
        <v>1000</v>
      </c>
      <c r="K39507">
        <v>44</v>
      </c>
      <c r="L39507">
        <v>19</v>
      </c>
      <c r="Q39507">
        <v>290</v>
      </c>
      <c r="S39507" t="s">
        <v>5824</v>
      </c>
      <c r="T39507">
        <v>290</v>
      </c>
    </row>
    <row r="39508" spans="1:20">
      <c r="A39508">
        <v>2019</v>
      </c>
      <c r="B39508">
        <v>542204</v>
      </c>
      <c r="C39508" t="s">
        <v>5824</v>
      </c>
      <c r="G39508" t="s">
        <v>7036</v>
      </c>
      <c r="H39508" t="s">
        <v>14030</v>
      </c>
      <c r="I39508" t="s">
        <v>7679</v>
      </c>
      <c r="J39508" t="s">
        <v>1000</v>
      </c>
      <c r="K39508">
        <v>44</v>
      </c>
      <c r="L39508">
        <v>19</v>
      </c>
      <c r="Q39508">
        <v>290</v>
      </c>
      <c r="S39508" t="s">
        <v>5824</v>
      </c>
      <c r="T39508">
        <v>290</v>
      </c>
    </row>
    <row r="39509" spans="1:20">
      <c r="A39509">
        <v>2019</v>
      </c>
      <c r="B39509">
        <v>542204</v>
      </c>
      <c r="C39509" t="s">
        <v>5824</v>
      </c>
      <c r="G39509" t="s">
        <v>7036</v>
      </c>
      <c r="H39509" t="s">
        <v>7269</v>
      </c>
      <c r="I39509" t="s">
        <v>13532</v>
      </c>
      <c r="J39509" t="s">
        <v>1000</v>
      </c>
      <c r="K39509">
        <v>6</v>
      </c>
      <c r="L39509">
        <v>19</v>
      </c>
      <c r="Q39509">
        <v>290</v>
      </c>
      <c r="S39509" t="s">
        <v>5824</v>
      </c>
      <c r="T39509">
        <v>290</v>
      </c>
    </row>
    <row r="39510" spans="1:20">
      <c r="A39510">
        <v>2019</v>
      </c>
      <c r="B39510">
        <v>542204</v>
      </c>
      <c r="C39510" t="s">
        <v>5824</v>
      </c>
      <c r="G39510" t="s">
        <v>7036</v>
      </c>
      <c r="H39510" t="s">
        <v>7269</v>
      </c>
      <c r="I39510" t="s">
        <v>13532</v>
      </c>
      <c r="J39510" t="s">
        <v>1000</v>
      </c>
      <c r="K39510">
        <v>6</v>
      </c>
      <c r="L39510">
        <v>19</v>
      </c>
      <c r="Q39510">
        <v>290</v>
      </c>
      <c r="S39510" t="s">
        <v>5824</v>
      </c>
      <c r="T39510">
        <v>290</v>
      </c>
    </row>
    <row r="39511" spans="1:20">
      <c r="A39511">
        <v>2019</v>
      </c>
      <c r="B39511">
        <v>542204</v>
      </c>
      <c r="C39511" t="s">
        <v>5824</v>
      </c>
      <c r="G39511" t="s">
        <v>7036</v>
      </c>
      <c r="H39511" t="s">
        <v>7269</v>
      </c>
      <c r="I39511" t="s">
        <v>13532</v>
      </c>
      <c r="J39511" t="s">
        <v>1000</v>
      </c>
      <c r="K39511">
        <v>6</v>
      </c>
      <c r="L39511">
        <v>19</v>
      </c>
      <c r="Q39511">
        <v>290</v>
      </c>
      <c r="S39511" t="s">
        <v>5824</v>
      </c>
      <c r="T39511">
        <v>290</v>
      </c>
    </row>
    <row r="39512" spans="1:20">
      <c r="A39512">
        <v>2019</v>
      </c>
      <c r="B39512">
        <v>542204</v>
      </c>
      <c r="C39512" t="s">
        <v>5824</v>
      </c>
      <c r="G39512" t="s">
        <v>7036</v>
      </c>
      <c r="H39512" t="s">
        <v>7269</v>
      </c>
      <c r="I39512" t="s">
        <v>13532</v>
      </c>
      <c r="J39512" t="s">
        <v>1000</v>
      </c>
      <c r="K39512">
        <v>6</v>
      </c>
      <c r="L39512">
        <v>19</v>
      </c>
      <c r="Q39512">
        <v>290</v>
      </c>
      <c r="S39512" t="s">
        <v>5824</v>
      </c>
      <c r="T39512">
        <v>290</v>
      </c>
    </row>
    <row r="39513" spans="1:20">
      <c r="A39513">
        <v>2019</v>
      </c>
      <c r="B39513">
        <v>542204</v>
      </c>
      <c r="C39513" t="s">
        <v>5824</v>
      </c>
      <c r="G39513" t="s">
        <v>7036</v>
      </c>
      <c r="H39513" t="s">
        <v>7269</v>
      </c>
      <c r="I39513" t="s">
        <v>13532</v>
      </c>
      <c r="J39513" t="s">
        <v>1000</v>
      </c>
      <c r="K39513">
        <v>6</v>
      </c>
      <c r="L39513">
        <v>19</v>
      </c>
      <c r="Q39513">
        <v>290</v>
      </c>
      <c r="S39513" t="s">
        <v>5824</v>
      </c>
      <c r="T39513">
        <v>290</v>
      </c>
    </row>
    <row r="39514" spans="1:20">
      <c r="A39514">
        <v>2019</v>
      </c>
      <c r="B39514">
        <v>542204</v>
      </c>
      <c r="C39514" t="s">
        <v>5824</v>
      </c>
      <c r="G39514" t="s">
        <v>7036</v>
      </c>
      <c r="H39514" t="s">
        <v>7269</v>
      </c>
      <c r="I39514" t="s">
        <v>13532</v>
      </c>
      <c r="J39514" t="s">
        <v>1000</v>
      </c>
      <c r="K39514">
        <v>6</v>
      </c>
      <c r="L39514">
        <v>19</v>
      </c>
      <c r="Q39514">
        <v>290</v>
      </c>
      <c r="S39514" t="s">
        <v>5824</v>
      </c>
      <c r="T39514">
        <v>290</v>
      </c>
    </row>
    <row r="39515" spans="1:20">
      <c r="A39515">
        <v>2019</v>
      </c>
      <c r="B39515">
        <v>542204</v>
      </c>
      <c r="C39515" t="s">
        <v>5824</v>
      </c>
      <c r="G39515" t="s">
        <v>7036</v>
      </c>
      <c r="H39515" t="s">
        <v>7269</v>
      </c>
      <c r="I39515" t="s">
        <v>13532</v>
      </c>
      <c r="J39515" t="s">
        <v>1000</v>
      </c>
      <c r="K39515">
        <v>6</v>
      </c>
      <c r="L39515">
        <v>19</v>
      </c>
      <c r="Q39515">
        <v>290</v>
      </c>
      <c r="S39515" t="s">
        <v>5824</v>
      </c>
      <c r="T39515">
        <v>290</v>
      </c>
    </row>
    <row r="39516" spans="1:20">
      <c r="A39516">
        <v>2019</v>
      </c>
      <c r="B39516">
        <v>542204</v>
      </c>
      <c r="C39516" t="s">
        <v>5824</v>
      </c>
      <c r="G39516" t="s">
        <v>7036</v>
      </c>
      <c r="H39516" t="s">
        <v>7269</v>
      </c>
      <c r="I39516" t="s">
        <v>13532</v>
      </c>
      <c r="J39516" t="s">
        <v>1000</v>
      </c>
      <c r="K39516">
        <v>6</v>
      </c>
      <c r="L39516">
        <v>19</v>
      </c>
      <c r="Q39516">
        <v>290</v>
      </c>
      <c r="S39516" t="s">
        <v>5824</v>
      </c>
      <c r="T39516">
        <v>290</v>
      </c>
    </row>
    <row r="39517" spans="1:20">
      <c r="A39517">
        <v>2019</v>
      </c>
      <c r="B39517">
        <v>542204</v>
      </c>
      <c r="C39517" t="s">
        <v>5824</v>
      </c>
      <c r="G39517" t="s">
        <v>7036</v>
      </c>
      <c r="H39517" t="s">
        <v>7269</v>
      </c>
      <c r="I39517" t="s">
        <v>13532</v>
      </c>
      <c r="J39517" t="s">
        <v>1000</v>
      </c>
      <c r="K39517">
        <v>6</v>
      </c>
      <c r="L39517">
        <v>19</v>
      </c>
      <c r="Q39517">
        <v>290</v>
      </c>
      <c r="S39517" t="s">
        <v>5824</v>
      </c>
      <c r="T39517">
        <v>290</v>
      </c>
    </row>
    <row r="39518" spans="1:20">
      <c r="A39518">
        <v>2019</v>
      </c>
      <c r="B39518">
        <v>542204</v>
      </c>
      <c r="C39518" t="s">
        <v>5824</v>
      </c>
      <c r="G39518" t="s">
        <v>7036</v>
      </c>
      <c r="H39518" t="s">
        <v>7269</v>
      </c>
      <c r="I39518" t="s">
        <v>13532</v>
      </c>
      <c r="J39518" t="s">
        <v>1000</v>
      </c>
      <c r="K39518">
        <v>6</v>
      </c>
      <c r="L39518">
        <v>19</v>
      </c>
      <c r="Q39518">
        <v>290</v>
      </c>
      <c r="S39518" t="s">
        <v>5824</v>
      </c>
      <c r="T39518">
        <v>290</v>
      </c>
    </row>
    <row r="39519" spans="1:20">
      <c r="A39519">
        <v>2019</v>
      </c>
      <c r="B39519">
        <v>542204</v>
      </c>
      <c r="C39519" t="s">
        <v>5824</v>
      </c>
      <c r="G39519" t="s">
        <v>7036</v>
      </c>
      <c r="H39519" t="s">
        <v>7269</v>
      </c>
      <c r="I39519" t="s">
        <v>13532</v>
      </c>
      <c r="J39519" t="s">
        <v>1000</v>
      </c>
      <c r="K39519">
        <v>6</v>
      </c>
      <c r="L39519">
        <v>19</v>
      </c>
      <c r="Q39519">
        <v>290</v>
      </c>
      <c r="S39519" t="s">
        <v>5824</v>
      </c>
      <c r="T39519">
        <v>290</v>
      </c>
    </row>
    <row r="39520" spans="1:20">
      <c r="A39520">
        <v>2019</v>
      </c>
      <c r="B39520">
        <v>542204</v>
      </c>
      <c r="C39520" t="s">
        <v>5824</v>
      </c>
      <c r="G39520" t="s">
        <v>7036</v>
      </c>
      <c r="H39520" t="s">
        <v>7269</v>
      </c>
      <c r="I39520" t="s">
        <v>13532</v>
      </c>
      <c r="J39520" t="s">
        <v>1000</v>
      </c>
      <c r="K39520">
        <v>6</v>
      </c>
      <c r="L39520">
        <v>19</v>
      </c>
      <c r="Q39520">
        <v>290</v>
      </c>
      <c r="S39520" t="s">
        <v>5824</v>
      </c>
      <c r="T39520">
        <v>290</v>
      </c>
    </row>
    <row r="39521" spans="1:20">
      <c r="A39521">
        <v>2019</v>
      </c>
      <c r="B39521">
        <v>542204</v>
      </c>
      <c r="C39521" t="s">
        <v>5824</v>
      </c>
      <c r="G39521" t="s">
        <v>7036</v>
      </c>
      <c r="H39521" t="s">
        <v>7269</v>
      </c>
      <c r="I39521" t="s">
        <v>13532</v>
      </c>
      <c r="J39521" t="s">
        <v>1000</v>
      </c>
      <c r="K39521">
        <v>6</v>
      </c>
      <c r="L39521">
        <v>19</v>
      </c>
      <c r="Q39521">
        <v>290</v>
      </c>
      <c r="S39521" t="s">
        <v>5824</v>
      </c>
      <c r="T39521">
        <v>290</v>
      </c>
    </row>
    <row r="39522" spans="1:20">
      <c r="A39522">
        <v>2019</v>
      </c>
      <c r="B39522">
        <v>542204</v>
      </c>
      <c r="C39522" t="s">
        <v>5824</v>
      </c>
      <c r="G39522" t="s">
        <v>7036</v>
      </c>
      <c r="H39522" t="s">
        <v>7269</v>
      </c>
      <c r="I39522" t="s">
        <v>13532</v>
      </c>
      <c r="J39522" t="s">
        <v>1000</v>
      </c>
      <c r="K39522">
        <v>6</v>
      </c>
      <c r="L39522">
        <v>19</v>
      </c>
      <c r="Q39522">
        <v>290</v>
      </c>
      <c r="S39522" t="s">
        <v>5824</v>
      </c>
      <c r="T39522">
        <v>290</v>
      </c>
    </row>
    <row r="39523" spans="1:20">
      <c r="A39523">
        <v>2019</v>
      </c>
      <c r="B39523">
        <v>542204</v>
      </c>
      <c r="C39523" t="s">
        <v>5824</v>
      </c>
      <c r="G39523" t="s">
        <v>7036</v>
      </c>
      <c r="H39523" t="s">
        <v>7269</v>
      </c>
      <c r="I39523" t="s">
        <v>13532</v>
      </c>
      <c r="J39523" t="s">
        <v>1000</v>
      </c>
      <c r="K39523">
        <v>6</v>
      </c>
      <c r="L39523">
        <v>19</v>
      </c>
      <c r="Q39523">
        <v>290</v>
      </c>
      <c r="S39523" t="s">
        <v>5824</v>
      </c>
      <c r="T39523">
        <v>290</v>
      </c>
    </row>
    <row r="39524" spans="1:20">
      <c r="A39524">
        <v>2019</v>
      </c>
      <c r="B39524">
        <v>542204</v>
      </c>
      <c r="C39524" t="s">
        <v>5824</v>
      </c>
      <c r="G39524" t="s">
        <v>7036</v>
      </c>
      <c r="H39524" t="s">
        <v>14030</v>
      </c>
      <c r="I39524" t="s">
        <v>7679</v>
      </c>
      <c r="J39524" t="s">
        <v>1000</v>
      </c>
      <c r="K39524">
        <v>44</v>
      </c>
      <c r="L39524">
        <v>19</v>
      </c>
      <c r="Q39524">
        <v>290</v>
      </c>
      <c r="S39524" t="s">
        <v>5824</v>
      </c>
      <c r="T39524">
        <v>290</v>
      </c>
    </row>
    <row r="39525" spans="1:20">
      <c r="A39525">
        <v>2019</v>
      </c>
      <c r="B39525">
        <v>542204</v>
      </c>
      <c r="C39525" t="s">
        <v>5824</v>
      </c>
      <c r="G39525" t="s">
        <v>7036</v>
      </c>
      <c r="H39525" t="s">
        <v>14030</v>
      </c>
      <c r="I39525" t="s">
        <v>7679</v>
      </c>
      <c r="J39525" t="s">
        <v>1000</v>
      </c>
      <c r="K39525">
        <v>44</v>
      </c>
      <c r="L39525">
        <v>19</v>
      </c>
      <c r="Q39525">
        <v>290</v>
      </c>
      <c r="S39525" t="s">
        <v>5824</v>
      </c>
      <c r="T39525">
        <v>290</v>
      </c>
    </row>
    <row r="39526" spans="1:20">
      <c r="A39526">
        <v>2019</v>
      </c>
      <c r="B39526">
        <v>542204</v>
      </c>
      <c r="C39526" t="s">
        <v>5824</v>
      </c>
      <c r="G39526" t="s">
        <v>7036</v>
      </c>
      <c r="H39526" t="s">
        <v>14030</v>
      </c>
      <c r="I39526" t="s">
        <v>7679</v>
      </c>
      <c r="J39526" t="s">
        <v>1000</v>
      </c>
      <c r="K39526">
        <v>44</v>
      </c>
      <c r="L39526">
        <v>19</v>
      </c>
      <c r="Q39526">
        <v>290</v>
      </c>
      <c r="S39526" t="s">
        <v>5824</v>
      </c>
      <c r="T39526">
        <v>290</v>
      </c>
    </row>
    <row r="39527" spans="1:20">
      <c r="A39527">
        <v>2019</v>
      </c>
      <c r="B39527">
        <v>542204</v>
      </c>
      <c r="C39527" t="s">
        <v>5824</v>
      </c>
      <c r="G39527" t="s">
        <v>7036</v>
      </c>
      <c r="H39527" t="s">
        <v>14030</v>
      </c>
      <c r="I39527" t="s">
        <v>7679</v>
      </c>
      <c r="J39527" t="s">
        <v>1000</v>
      </c>
      <c r="K39527">
        <v>44</v>
      </c>
      <c r="L39527">
        <v>19</v>
      </c>
      <c r="Q39527">
        <v>290</v>
      </c>
      <c r="S39527" t="s">
        <v>5824</v>
      </c>
      <c r="T39527">
        <v>290</v>
      </c>
    </row>
    <row r="39528" spans="1:20">
      <c r="A39528">
        <v>2019</v>
      </c>
      <c r="B39528">
        <v>542204</v>
      </c>
      <c r="C39528" t="s">
        <v>5824</v>
      </c>
      <c r="G39528" t="s">
        <v>7036</v>
      </c>
      <c r="H39528" t="s">
        <v>14030</v>
      </c>
      <c r="I39528" t="s">
        <v>7679</v>
      </c>
      <c r="J39528" t="s">
        <v>1000</v>
      </c>
      <c r="K39528">
        <v>44</v>
      </c>
      <c r="L39528">
        <v>19</v>
      </c>
      <c r="Q39528">
        <v>290</v>
      </c>
      <c r="S39528" t="s">
        <v>5824</v>
      </c>
      <c r="T39528">
        <v>290</v>
      </c>
    </row>
    <row r="39529" spans="1:20">
      <c r="A39529">
        <v>2019</v>
      </c>
      <c r="B39529">
        <v>542204</v>
      </c>
      <c r="C39529" t="s">
        <v>5824</v>
      </c>
      <c r="G39529" t="s">
        <v>7036</v>
      </c>
      <c r="H39529" t="s">
        <v>7269</v>
      </c>
      <c r="I39529" t="s">
        <v>13532</v>
      </c>
      <c r="J39529" t="s">
        <v>1000</v>
      </c>
      <c r="K39529">
        <v>6</v>
      </c>
      <c r="L39529">
        <v>19</v>
      </c>
      <c r="Q39529">
        <v>290</v>
      </c>
      <c r="S39529" t="s">
        <v>5824</v>
      </c>
      <c r="T39529">
        <v>290</v>
      </c>
    </row>
    <row r="39530" spans="1:20">
      <c r="A39530">
        <v>2019</v>
      </c>
      <c r="B39530">
        <v>542204</v>
      </c>
      <c r="C39530" t="s">
        <v>5824</v>
      </c>
      <c r="G39530" t="s">
        <v>7036</v>
      </c>
      <c r="H39530" t="s">
        <v>7269</v>
      </c>
      <c r="I39530" t="s">
        <v>13532</v>
      </c>
      <c r="J39530" t="s">
        <v>1000</v>
      </c>
      <c r="K39530">
        <v>6</v>
      </c>
      <c r="L39530">
        <v>19</v>
      </c>
      <c r="Q39530">
        <v>290</v>
      </c>
      <c r="S39530" t="s">
        <v>5824</v>
      </c>
      <c r="T39530">
        <v>290</v>
      </c>
    </row>
    <row r="39531" spans="1:20">
      <c r="A39531">
        <v>2019</v>
      </c>
      <c r="B39531">
        <v>542204</v>
      </c>
      <c r="C39531" t="s">
        <v>5824</v>
      </c>
      <c r="G39531" t="s">
        <v>7036</v>
      </c>
      <c r="H39531" t="s">
        <v>7269</v>
      </c>
      <c r="I39531" t="s">
        <v>13532</v>
      </c>
      <c r="J39531" t="s">
        <v>1000</v>
      </c>
      <c r="K39531">
        <v>6</v>
      </c>
      <c r="L39531">
        <v>19</v>
      </c>
      <c r="Q39531">
        <v>290</v>
      </c>
      <c r="S39531" t="s">
        <v>5824</v>
      </c>
      <c r="T39531">
        <v>290</v>
      </c>
    </row>
    <row r="39532" spans="1:20">
      <c r="A39532">
        <v>2019</v>
      </c>
      <c r="B39532">
        <v>542204</v>
      </c>
      <c r="C39532" t="s">
        <v>5824</v>
      </c>
      <c r="G39532" t="s">
        <v>7036</v>
      </c>
      <c r="H39532" t="s">
        <v>7269</v>
      </c>
      <c r="I39532" t="s">
        <v>13532</v>
      </c>
      <c r="J39532" t="s">
        <v>1000</v>
      </c>
      <c r="K39532">
        <v>6</v>
      </c>
      <c r="L39532">
        <v>19</v>
      </c>
      <c r="Q39532">
        <v>290</v>
      </c>
      <c r="S39532" t="s">
        <v>5824</v>
      </c>
      <c r="T39532">
        <v>290</v>
      </c>
    </row>
    <row r="39533" spans="1:20">
      <c r="A39533">
        <v>2019</v>
      </c>
      <c r="B39533">
        <v>542204</v>
      </c>
      <c r="C39533" t="s">
        <v>5824</v>
      </c>
      <c r="G39533" t="s">
        <v>7036</v>
      </c>
      <c r="H39533" t="s">
        <v>7269</v>
      </c>
      <c r="I39533" t="s">
        <v>13532</v>
      </c>
      <c r="J39533" t="s">
        <v>1000</v>
      </c>
      <c r="K39533">
        <v>6</v>
      </c>
      <c r="L39533">
        <v>19</v>
      </c>
      <c r="Q39533">
        <v>290</v>
      </c>
      <c r="S39533" t="s">
        <v>5824</v>
      </c>
      <c r="T39533">
        <v>290</v>
      </c>
    </row>
    <row r="39534" spans="1:20">
      <c r="A39534">
        <v>2019</v>
      </c>
      <c r="B39534">
        <v>542204</v>
      </c>
      <c r="C39534" t="s">
        <v>5824</v>
      </c>
      <c r="G39534" t="s">
        <v>7036</v>
      </c>
      <c r="H39534" t="s">
        <v>7269</v>
      </c>
      <c r="I39534" t="s">
        <v>13532</v>
      </c>
      <c r="J39534" t="s">
        <v>1000</v>
      </c>
      <c r="K39534">
        <v>6</v>
      </c>
      <c r="L39534">
        <v>19</v>
      </c>
      <c r="Q39534">
        <v>290</v>
      </c>
      <c r="S39534" t="s">
        <v>5824</v>
      </c>
      <c r="T39534">
        <v>290</v>
      </c>
    </row>
    <row r="39535" spans="1:20">
      <c r="A39535">
        <v>2019</v>
      </c>
      <c r="B39535">
        <v>542204</v>
      </c>
      <c r="C39535" t="s">
        <v>5824</v>
      </c>
      <c r="G39535" t="s">
        <v>7036</v>
      </c>
      <c r="H39535" t="s">
        <v>7269</v>
      </c>
      <c r="I39535" t="s">
        <v>13532</v>
      </c>
      <c r="J39535" t="s">
        <v>1000</v>
      </c>
      <c r="K39535">
        <v>6</v>
      </c>
      <c r="L39535">
        <v>19</v>
      </c>
      <c r="Q39535">
        <v>290</v>
      </c>
      <c r="S39535" t="s">
        <v>5824</v>
      </c>
      <c r="T39535">
        <v>290</v>
      </c>
    </row>
    <row r="39536" spans="1:20">
      <c r="A39536">
        <v>2019</v>
      </c>
      <c r="B39536">
        <v>542204</v>
      </c>
      <c r="C39536" t="s">
        <v>5824</v>
      </c>
      <c r="G39536" t="s">
        <v>7036</v>
      </c>
      <c r="H39536" t="s">
        <v>7269</v>
      </c>
      <c r="I39536" t="s">
        <v>13532</v>
      </c>
      <c r="J39536" t="s">
        <v>1000</v>
      </c>
      <c r="K39536">
        <v>6</v>
      </c>
      <c r="L39536">
        <v>19</v>
      </c>
      <c r="Q39536">
        <v>290</v>
      </c>
      <c r="S39536" t="s">
        <v>5824</v>
      </c>
      <c r="T39536">
        <v>290</v>
      </c>
    </row>
    <row r="39537" spans="1:20">
      <c r="A39537">
        <v>2019</v>
      </c>
      <c r="B39537">
        <v>542204</v>
      </c>
      <c r="C39537" t="s">
        <v>5824</v>
      </c>
      <c r="G39537" t="s">
        <v>7036</v>
      </c>
      <c r="H39537" t="s">
        <v>7269</v>
      </c>
      <c r="I39537" t="s">
        <v>13532</v>
      </c>
      <c r="J39537" t="s">
        <v>1000</v>
      </c>
      <c r="K39537">
        <v>6</v>
      </c>
      <c r="L39537">
        <v>19</v>
      </c>
      <c r="Q39537">
        <v>290</v>
      </c>
      <c r="S39537" t="s">
        <v>5824</v>
      </c>
      <c r="T39537">
        <v>290</v>
      </c>
    </row>
    <row r="39538" spans="1:20">
      <c r="A39538">
        <v>2019</v>
      </c>
      <c r="B39538">
        <v>542204</v>
      </c>
      <c r="C39538" t="s">
        <v>5824</v>
      </c>
      <c r="G39538" t="s">
        <v>7036</v>
      </c>
      <c r="H39538" t="s">
        <v>7269</v>
      </c>
      <c r="I39538" t="s">
        <v>13532</v>
      </c>
      <c r="J39538" t="s">
        <v>1000</v>
      </c>
      <c r="K39538">
        <v>6</v>
      </c>
      <c r="L39538">
        <v>19</v>
      </c>
      <c r="Q39538">
        <v>290</v>
      </c>
      <c r="S39538" t="s">
        <v>5824</v>
      </c>
      <c r="T39538">
        <v>290</v>
      </c>
    </row>
    <row r="39539" spans="1:20">
      <c r="A39539">
        <v>2019</v>
      </c>
      <c r="B39539">
        <v>542204</v>
      </c>
      <c r="C39539" t="s">
        <v>5824</v>
      </c>
      <c r="G39539" t="s">
        <v>7036</v>
      </c>
      <c r="H39539" t="s">
        <v>13039</v>
      </c>
      <c r="I39539" t="s">
        <v>8040</v>
      </c>
      <c r="J39539" t="s">
        <v>1000</v>
      </c>
      <c r="K39539">
        <v>17</v>
      </c>
      <c r="L39539">
        <v>19</v>
      </c>
      <c r="Q39539">
        <v>290</v>
      </c>
      <c r="S39539" t="s">
        <v>5824</v>
      </c>
      <c r="T39539">
        <v>290</v>
      </c>
    </row>
    <row r="39540" spans="1:20">
      <c r="A39540">
        <v>2019</v>
      </c>
      <c r="B39540">
        <v>542204</v>
      </c>
      <c r="C39540" t="s">
        <v>5824</v>
      </c>
      <c r="G39540" t="s">
        <v>7036</v>
      </c>
      <c r="H39540" t="s">
        <v>13039</v>
      </c>
      <c r="I39540" t="s">
        <v>8040</v>
      </c>
      <c r="J39540" t="s">
        <v>1000</v>
      </c>
      <c r="K39540">
        <v>17</v>
      </c>
      <c r="L39540">
        <v>19</v>
      </c>
      <c r="Q39540">
        <v>290</v>
      </c>
      <c r="S39540" t="s">
        <v>5824</v>
      </c>
      <c r="T39540">
        <v>290</v>
      </c>
    </row>
    <row r="39541" spans="1:20">
      <c r="A39541">
        <v>2019</v>
      </c>
      <c r="B39541">
        <v>542204</v>
      </c>
      <c r="C39541" t="s">
        <v>5824</v>
      </c>
      <c r="G39541" t="s">
        <v>7036</v>
      </c>
      <c r="H39541" t="s">
        <v>13039</v>
      </c>
      <c r="I39541" t="s">
        <v>8040</v>
      </c>
      <c r="J39541" t="s">
        <v>1000</v>
      </c>
      <c r="K39541">
        <v>17</v>
      </c>
      <c r="L39541">
        <v>19</v>
      </c>
      <c r="Q39541">
        <v>290</v>
      </c>
      <c r="S39541" t="s">
        <v>5824</v>
      </c>
      <c r="T39541">
        <v>290</v>
      </c>
    </row>
    <row r="39542" spans="1:20">
      <c r="A39542">
        <v>2019</v>
      </c>
      <c r="B39542">
        <v>542204</v>
      </c>
      <c r="C39542" t="s">
        <v>5824</v>
      </c>
      <c r="G39542" t="s">
        <v>7036</v>
      </c>
      <c r="H39542" t="s">
        <v>13039</v>
      </c>
      <c r="I39542" t="s">
        <v>8040</v>
      </c>
      <c r="J39542" t="s">
        <v>1000</v>
      </c>
      <c r="K39542">
        <v>17</v>
      </c>
      <c r="L39542">
        <v>19</v>
      </c>
      <c r="Q39542">
        <v>290</v>
      </c>
      <c r="S39542" t="s">
        <v>5824</v>
      </c>
      <c r="T39542">
        <v>290</v>
      </c>
    </row>
    <row r="39543" spans="1:20">
      <c r="A39543">
        <v>2019</v>
      </c>
      <c r="B39543">
        <v>542204</v>
      </c>
      <c r="C39543" t="s">
        <v>5824</v>
      </c>
      <c r="G39543" t="s">
        <v>7036</v>
      </c>
      <c r="H39543" t="s">
        <v>13039</v>
      </c>
      <c r="I39543" t="s">
        <v>8040</v>
      </c>
      <c r="J39543" t="s">
        <v>1000</v>
      </c>
      <c r="K39543">
        <v>17</v>
      </c>
      <c r="L39543">
        <v>19</v>
      </c>
      <c r="Q39543">
        <v>290</v>
      </c>
      <c r="S39543" t="s">
        <v>5824</v>
      </c>
      <c r="T39543">
        <v>290</v>
      </c>
    </row>
    <row r="39544" spans="1:20">
      <c r="A39544">
        <v>2019</v>
      </c>
      <c r="B39544">
        <v>542204</v>
      </c>
      <c r="C39544" t="s">
        <v>5824</v>
      </c>
      <c r="G39544" t="s">
        <v>7036</v>
      </c>
      <c r="H39544" t="s">
        <v>13039</v>
      </c>
      <c r="I39544" t="s">
        <v>8040</v>
      </c>
      <c r="J39544" t="s">
        <v>1000</v>
      </c>
      <c r="K39544">
        <v>17</v>
      </c>
      <c r="L39544">
        <v>19</v>
      </c>
      <c r="Q39544">
        <v>290</v>
      </c>
      <c r="S39544" t="s">
        <v>5824</v>
      </c>
      <c r="T39544">
        <v>290</v>
      </c>
    </row>
    <row r="39545" spans="1:20">
      <c r="A39545">
        <v>2019</v>
      </c>
      <c r="B39545">
        <v>542204</v>
      </c>
      <c r="C39545" t="s">
        <v>5824</v>
      </c>
      <c r="G39545" t="s">
        <v>7036</v>
      </c>
      <c r="H39545" t="s">
        <v>13039</v>
      </c>
      <c r="I39545" t="s">
        <v>8040</v>
      </c>
      <c r="J39545" t="s">
        <v>1000</v>
      </c>
      <c r="K39545">
        <v>17</v>
      </c>
      <c r="L39545">
        <v>19</v>
      </c>
      <c r="Q39545">
        <v>290</v>
      </c>
      <c r="S39545" t="s">
        <v>5824</v>
      </c>
      <c r="T39545">
        <v>290</v>
      </c>
    </row>
    <row r="39546" spans="1:20">
      <c r="A39546">
        <v>2019</v>
      </c>
      <c r="B39546">
        <v>542204</v>
      </c>
      <c r="C39546" t="s">
        <v>5824</v>
      </c>
      <c r="G39546" t="s">
        <v>7036</v>
      </c>
      <c r="H39546" t="s">
        <v>13039</v>
      </c>
      <c r="I39546" t="s">
        <v>8040</v>
      </c>
      <c r="J39546" t="s">
        <v>1000</v>
      </c>
      <c r="K39546">
        <v>17</v>
      </c>
      <c r="L39546">
        <v>19</v>
      </c>
      <c r="Q39546">
        <v>290</v>
      </c>
      <c r="S39546" t="s">
        <v>5824</v>
      </c>
      <c r="T39546">
        <v>290</v>
      </c>
    </row>
    <row r="39547" spans="1:20">
      <c r="A39547">
        <v>2019</v>
      </c>
      <c r="B39547">
        <v>542204</v>
      </c>
      <c r="C39547" t="s">
        <v>5824</v>
      </c>
      <c r="G39547" t="s">
        <v>7036</v>
      </c>
      <c r="H39547" t="s">
        <v>13039</v>
      </c>
      <c r="I39547" t="s">
        <v>8040</v>
      </c>
      <c r="J39547" t="s">
        <v>1000</v>
      </c>
      <c r="K39547">
        <v>17</v>
      </c>
      <c r="L39547">
        <v>19</v>
      </c>
      <c r="Q39547">
        <v>290</v>
      </c>
      <c r="S39547" t="s">
        <v>5824</v>
      </c>
      <c r="T39547">
        <v>290</v>
      </c>
    </row>
    <row r="39548" spans="1:20">
      <c r="A39548">
        <v>2019</v>
      </c>
      <c r="B39548">
        <v>542204</v>
      </c>
      <c r="C39548" t="s">
        <v>5824</v>
      </c>
      <c r="G39548" t="s">
        <v>7036</v>
      </c>
      <c r="H39548" t="s">
        <v>13039</v>
      </c>
      <c r="I39548" t="s">
        <v>8040</v>
      </c>
      <c r="J39548" t="s">
        <v>1000</v>
      </c>
      <c r="K39548">
        <v>17</v>
      </c>
      <c r="L39548">
        <v>19</v>
      </c>
      <c r="Q39548">
        <v>290</v>
      </c>
      <c r="S39548" t="s">
        <v>5824</v>
      </c>
      <c r="T39548">
        <v>290</v>
      </c>
    </row>
    <row r="39549" spans="1:20">
      <c r="A39549">
        <v>2019</v>
      </c>
      <c r="B39549">
        <v>542204</v>
      </c>
      <c r="C39549" t="s">
        <v>5824</v>
      </c>
      <c r="G39549" t="s">
        <v>7036</v>
      </c>
      <c r="H39549" t="s">
        <v>14030</v>
      </c>
      <c r="I39549" t="s">
        <v>7679</v>
      </c>
      <c r="J39549" t="s">
        <v>1000</v>
      </c>
      <c r="K39549">
        <v>44</v>
      </c>
      <c r="L39549">
        <v>19</v>
      </c>
      <c r="Q39549">
        <v>290</v>
      </c>
      <c r="S39549" t="s">
        <v>5824</v>
      </c>
      <c r="T39549">
        <v>290</v>
      </c>
    </row>
    <row r="39550" spans="1:20">
      <c r="A39550">
        <v>2019</v>
      </c>
      <c r="B39550">
        <v>542204</v>
      </c>
      <c r="C39550" t="s">
        <v>5824</v>
      </c>
      <c r="G39550" t="s">
        <v>7036</v>
      </c>
      <c r="H39550" t="s">
        <v>14030</v>
      </c>
      <c r="I39550" t="s">
        <v>7679</v>
      </c>
      <c r="J39550" t="s">
        <v>1000</v>
      </c>
      <c r="K39550">
        <v>44</v>
      </c>
      <c r="L39550">
        <v>19</v>
      </c>
      <c r="Q39550">
        <v>290</v>
      </c>
      <c r="S39550" t="s">
        <v>5824</v>
      </c>
      <c r="T39550">
        <v>290</v>
      </c>
    </row>
    <row r="39551" spans="1:20">
      <c r="A39551">
        <v>2019</v>
      </c>
      <c r="B39551">
        <v>542204</v>
      </c>
      <c r="C39551" t="s">
        <v>5824</v>
      </c>
      <c r="G39551" t="s">
        <v>7036</v>
      </c>
      <c r="H39551" t="s">
        <v>14030</v>
      </c>
      <c r="I39551" t="s">
        <v>7679</v>
      </c>
      <c r="J39551" t="s">
        <v>1000</v>
      </c>
      <c r="K39551">
        <v>44</v>
      </c>
      <c r="L39551">
        <v>19</v>
      </c>
      <c r="Q39551">
        <v>290</v>
      </c>
      <c r="S39551" t="s">
        <v>5824</v>
      </c>
      <c r="T39551">
        <v>290</v>
      </c>
    </row>
    <row r="39552" spans="1:20">
      <c r="A39552">
        <v>2019</v>
      </c>
      <c r="B39552">
        <v>542204</v>
      </c>
      <c r="C39552" t="s">
        <v>5824</v>
      </c>
      <c r="G39552" t="s">
        <v>7036</v>
      </c>
      <c r="H39552" t="s">
        <v>14030</v>
      </c>
      <c r="I39552" t="s">
        <v>7679</v>
      </c>
      <c r="J39552" t="s">
        <v>1000</v>
      </c>
      <c r="K39552">
        <v>44</v>
      </c>
      <c r="L39552">
        <v>19</v>
      </c>
      <c r="Q39552">
        <v>290</v>
      </c>
      <c r="S39552" t="s">
        <v>5824</v>
      </c>
      <c r="T39552">
        <v>290</v>
      </c>
    </row>
    <row r="39553" spans="1:20">
      <c r="A39553">
        <v>2019</v>
      </c>
      <c r="B39553">
        <v>542204</v>
      </c>
      <c r="C39553" t="s">
        <v>5824</v>
      </c>
      <c r="G39553" t="s">
        <v>7036</v>
      </c>
      <c r="H39553" t="s">
        <v>14030</v>
      </c>
      <c r="I39553" t="s">
        <v>7679</v>
      </c>
      <c r="J39553" t="s">
        <v>1000</v>
      </c>
      <c r="K39553">
        <v>44</v>
      </c>
      <c r="L39553">
        <v>19</v>
      </c>
      <c r="Q39553">
        <v>290</v>
      </c>
      <c r="S39553" t="s">
        <v>5824</v>
      </c>
      <c r="T39553">
        <v>290</v>
      </c>
    </row>
    <row r="39554" spans="1:20">
      <c r="A39554">
        <v>2019</v>
      </c>
      <c r="B39554">
        <v>542204</v>
      </c>
      <c r="C39554" t="s">
        <v>5824</v>
      </c>
      <c r="G39554" t="s">
        <v>7036</v>
      </c>
      <c r="H39554" t="s">
        <v>14030</v>
      </c>
      <c r="I39554" t="s">
        <v>7679</v>
      </c>
      <c r="J39554" t="s">
        <v>1000</v>
      </c>
      <c r="K39554">
        <v>44</v>
      </c>
      <c r="L39554">
        <v>19</v>
      </c>
      <c r="Q39554">
        <v>290</v>
      </c>
      <c r="S39554" t="s">
        <v>5824</v>
      </c>
      <c r="T39554">
        <v>290</v>
      </c>
    </row>
    <row r="39555" spans="1:20">
      <c r="A39555">
        <v>2019</v>
      </c>
      <c r="B39555">
        <v>542204</v>
      </c>
      <c r="C39555" t="s">
        <v>5824</v>
      </c>
      <c r="G39555" t="s">
        <v>7036</v>
      </c>
      <c r="H39555" t="s">
        <v>14030</v>
      </c>
      <c r="I39555" t="s">
        <v>7679</v>
      </c>
      <c r="J39555" t="s">
        <v>1000</v>
      </c>
      <c r="K39555">
        <v>44</v>
      </c>
      <c r="L39555">
        <v>19</v>
      </c>
      <c r="Q39555">
        <v>290</v>
      </c>
      <c r="S39555" t="s">
        <v>5824</v>
      </c>
      <c r="T39555">
        <v>290</v>
      </c>
    </row>
    <row r="39556" spans="1:20">
      <c r="A39556">
        <v>2019</v>
      </c>
      <c r="B39556">
        <v>542204</v>
      </c>
      <c r="C39556" t="s">
        <v>5824</v>
      </c>
      <c r="G39556" t="s">
        <v>7036</v>
      </c>
      <c r="H39556" t="s">
        <v>14030</v>
      </c>
      <c r="I39556" t="s">
        <v>7679</v>
      </c>
      <c r="J39556" t="s">
        <v>1000</v>
      </c>
      <c r="K39556">
        <v>44</v>
      </c>
      <c r="L39556">
        <v>19</v>
      </c>
      <c r="Q39556">
        <v>290</v>
      </c>
      <c r="S39556" t="s">
        <v>5824</v>
      </c>
      <c r="T39556">
        <v>290</v>
      </c>
    </row>
    <row r="39557" spans="1:20">
      <c r="A39557">
        <v>2019</v>
      </c>
      <c r="B39557">
        <v>542204</v>
      </c>
      <c r="C39557" t="s">
        <v>5824</v>
      </c>
      <c r="G39557" t="s">
        <v>7036</v>
      </c>
      <c r="H39557" t="s">
        <v>14030</v>
      </c>
      <c r="I39557" t="s">
        <v>7679</v>
      </c>
      <c r="J39557" t="s">
        <v>1000</v>
      </c>
      <c r="K39557">
        <v>44</v>
      </c>
      <c r="L39557">
        <v>19</v>
      </c>
      <c r="Q39557">
        <v>290</v>
      </c>
      <c r="S39557" t="s">
        <v>5824</v>
      </c>
      <c r="T39557">
        <v>290</v>
      </c>
    </row>
    <row r="39558" spans="1:20">
      <c r="A39558">
        <v>2019</v>
      </c>
      <c r="B39558">
        <v>542204</v>
      </c>
      <c r="C39558" t="s">
        <v>5824</v>
      </c>
      <c r="G39558" t="s">
        <v>7036</v>
      </c>
      <c r="H39558" t="s">
        <v>14030</v>
      </c>
      <c r="I39558" t="s">
        <v>7679</v>
      </c>
      <c r="J39558" t="s">
        <v>1000</v>
      </c>
      <c r="K39558">
        <v>44</v>
      </c>
      <c r="L39558">
        <v>19</v>
      </c>
      <c r="Q39558">
        <v>290</v>
      </c>
      <c r="S39558" t="s">
        <v>5824</v>
      </c>
      <c r="T39558">
        <v>290</v>
      </c>
    </row>
    <row r="39559" spans="1:20">
      <c r="A39559">
        <v>2019</v>
      </c>
      <c r="B39559">
        <v>542204</v>
      </c>
      <c r="C39559" t="s">
        <v>5824</v>
      </c>
      <c r="G39559" t="s">
        <v>7036</v>
      </c>
      <c r="H39559" t="s">
        <v>14030</v>
      </c>
      <c r="I39559" t="s">
        <v>7679</v>
      </c>
      <c r="J39559" t="s">
        <v>1000</v>
      </c>
      <c r="K39559">
        <v>44</v>
      </c>
      <c r="L39559">
        <v>19</v>
      </c>
      <c r="Q39559">
        <v>290</v>
      </c>
      <c r="S39559" t="s">
        <v>5824</v>
      </c>
      <c r="T39559">
        <v>290</v>
      </c>
    </row>
    <row r="39560" spans="1:20">
      <c r="A39560">
        <v>2019</v>
      </c>
      <c r="B39560">
        <v>542204</v>
      </c>
      <c r="C39560" t="s">
        <v>5824</v>
      </c>
      <c r="G39560" t="s">
        <v>7036</v>
      </c>
      <c r="H39560" t="s">
        <v>14030</v>
      </c>
      <c r="I39560" t="s">
        <v>7679</v>
      </c>
      <c r="J39560" t="s">
        <v>1000</v>
      </c>
      <c r="K39560">
        <v>44</v>
      </c>
      <c r="L39560">
        <v>19</v>
      </c>
      <c r="Q39560">
        <v>290</v>
      </c>
      <c r="S39560" t="s">
        <v>5824</v>
      </c>
      <c r="T39560">
        <v>290</v>
      </c>
    </row>
    <row r="39561" spans="1:20">
      <c r="A39561">
        <v>2019</v>
      </c>
      <c r="B39561">
        <v>542204</v>
      </c>
      <c r="C39561" t="s">
        <v>5824</v>
      </c>
      <c r="G39561" t="s">
        <v>7036</v>
      </c>
      <c r="H39561" t="s">
        <v>14030</v>
      </c>
      <c r="I39561" t="s">
        <v>7679</v>
      </c>
      <c r="J39561" t="s">
        <v>1000</v>
      </c>
      <c r="K39561">
        <v>44</v>
      </c>
      <c r="L39561">
        <v>19</v>
      </c>
      <c r="Q39561">
        <v>290</v>
      </c>
      <c r="S39561" t="s">
        <v>5824</v>
      </c>
      <c r="T39561">
        <v>290</v>
      </c>
    </row>
    <row r="39562" spans="1:20">
      <c r="A39562">
        <v>2019</v>
      </c>
      <c r="B39562">
        <v>542204</v>
      </c>
      <c r="C39562" t="s">
        <v>5824</v>
      </c>
      <c r="G39562" t="s">
        <v>7036</v>
      </c>
      <c r="H39562" t="s">
        <v>14030</v>
      </c>
      <c r="I39562" t="s">
        <v>7679</v>
      </c>
      <c r="J39562" t="s">
        <v>1000</v>
      </c>
      <c r="K39562">
        <v>44</v>
      </c>
      <c r="L39562">
        <v>19</v>
      </c>
      <c r="Q39562">
        <v>290</v>
      </c>
      <c r="S39562" t="s">
        <v>5824</v>
      </c>
      <c r="T39562">
        <v>290</v>
      </c>
    </row>
    <row r="39563" spans="1:20">
      <c r="A39563">
        <v>2019</v>
      </c>
      <c r="B39563">
        <v>542204</v>
      </c>
      <c r="C39563" t="s">
        <v>5824</v>
      </c>
      <c r="G39563" t="s">
        <v>7036</v>
      </c>
      <c r="H39563" t="s">
        <v>14030</v>
      </c>
      <c r="I39563" t="s">
        <v>7679</v>
      </c>
      <c r="J39563" t="s">
        <v>1000</v>
      </c>
      <c r="K39563">
        <v>44</v>
      </c>
      <c r="L39563">
        <v>19</v>
      </c>
      <c r="Q39563">
        <v>290</v>
      </c>
      <c r="S39563" t="s">
        <v>5824</v>
      </c>
      <c r="T39563">
        <v>290</v>
      </c>
    </row>
    <row r="39564" spans="1:20">
      <c r="A39564">
        <v>2019</v>
      </c>
      <c r="B39564">
        <v>542204</v>
      </c>
      <c r="C39564" t="s">
        <v>5824</v>
      </c>
      <c r="G39564" t="s">
        <v>7036</v>
      </c>
      <c r="H39564" t="s">
        <v>7269</v>
      </c>
      <c r="I39564" t="s">
        <v>13532</v>
      </c>
      <c r="J39564" t="s">
        <v>1000</v>
      </c>
      <c r="K39564">
        <v>6</v>
      </c>
      <c r="L39564">
        <v>19</v>
      </c>
      <c r="Q39564">
        <v>290</v>
      </c>
      <c r="S39564" t="s">
        <v>5824</v>
      </c>
      <c r="T39564">
        <v>290</v>
      </c>
    </row>
    <row r="39565" spans="1:20">
      <c r="A39565">
        <v>2019</v>
      </c>
      <c r="B39565">
        <v>542204</v>
      </c>
      <c r="C39565" t="s">
        <v>5824</v>
      </c>
      <c r="G39565" t="s">
        <v>7036</v>
      </c>
      <c r="H39565" t="s">
        <v>7269</v>
      </c>
      <c r="I39565" t="s">
        <v>13532</v>
      </c>
      <c r="J39565" t="s">
        <v>1000</v>
      </c>
      <c r="K39565">
        <v>6</v>
      </c>
      <c r="L39565">
        <v>19</v>
      </c>
      <c r="Q39565">
        <v>290</v>
      </c>
      <c r="S39565" t="s">
        <v>5824</v>
      </c>
      <c r="T39565">
        <v>290</v>
      </c>
    </row>
    <row r="39566" spans="1:20">
      <c r="A39566">
        <v>2019</v>
      </c>
      <c r="B39566">
        <v>542204</v>
      </c>
      <c r="C39566" t="s">
        <v>5824</v>
      </c>
      <c r="G39566" t="s">
        <v>7036</v>
      </c>
      <c r="H39566" t="s">
        <v>7269</v>
      </c>
      <c r="I39566" t="s">
        <v>13532</v>
      </c>
      <c r="J39566" t="s">
        <v>1000</v>
      </c>
      <c r="K39566">
        <v>6</v>
      </c>
      <c r="L39566">
        <v>19</v>
      </c>
      <c r="Q39566">
        <v>290</v>
      </c>
      <c r="S39566" t="s">
        <v>5824</v>
      </c>
      <c r="T39566">
        <v>290</v>
      </c>
    </row>
    <row r="39567" spans="1:20">
      <c r="A39567">
        <v>2019</v>
      </c>
      <c r="B39567">
        <v>542204</v>
      </c>
      <c r="C39567" t="s">
        <v>5824</v>
      </c>
      <c r="G39567" t="s">
        <v>7036</v>
      </c>
      <c r="H39567" t="s">
        <v>7269</v>
      </c>
      <c r="I39567" t="s">
        <v>13532</v>
      </c>
      <c r="J39567" t="s">
        <v>1000</v>
      </c>
      <c r="K39567">
        <v>6</v>
      </c>
      <c r="L39567">
        <v>19</v>
      </c>
      <c r="Q39567">
        <v>290</v>
      </c>
      <c r="S39567" t="s">
        <v>5824</v>
      </c>
      <c r="T39567">
        <v>290</v>
      </c>
    </row>
    <row r="39568" spans="1:20">
      <c r="A39568">
        <v>2019</v>
      </c>
      <c r="B39568">
        <v>542204</v>
      </c>
      <c r="C39568" t="s">
        <v>5824</v>
      </c>
      <c r="G39568" t="s">
        <v>7036</v>
      </c>
      <c r="H39568" t="s">
        <v>7269</v>
      </c>
      <c r="I39568" t="s">
        <v>13532</v>
      </c>
      <c r="J39568" t="s">
        <v>1000</v>
      </c>
      <c r="K39568">
        <v>6</v>
      </c>
      <c r="L39568">
        <v>19</v>
      </c>
      <c r="Q39568">
        <v>290</v>
      </c>
      <c r="S39568" t="s">
        <v>5824</v>
      </c>
      <c r="T39568">
        <v>290</v>
      </c>
    </row>
    <row r="39569" spans="1:20">
      <c r="A39569">
        <v>2019</v>
      </c>
      <c r="B39569">
        <v>542204</v>
      </c>
      <c r="C39569" t="s">
        <v>5824</v>
      </c>
      <c r="G39569" t="s">
        <v>7036</v>
      </c>
      <c r="H39569" t="s">
        <v>14030</v>
      </c>
      <c r="I39569" t="s">
        <v>7679</v>
      </c>
      <c r="J39569" t="s">
        <v>1000</v>
      </c>
      <c r="K39569">
        <v>44</v>
      </c>
      <c r="L39569">
        <v>19</v>
      </c>
      <c r="Q39569">
        <v>290</v>
      </c>
      <c r="S39569" t="s">
        <v>5824</v>
      </c>
      <c r="T39569">
        <v>290</v>
      </c>
    </row>
    <row r="39570" spans="1:20">
      <c r="A39570">
        <v>2019</v>
      </c>
      <c r="B39570">
        <v>542204</v>
      </c>
      <c r="C39570" t="s">
        <v>5824</v>
      </c>
      <c r="G39570" t="s">
        <v>7036</v>
      </c>
      <c r="H39570" t="s">
        <v>14030</v>
      </c>
      <c r="I39570" t="s">
        <v>7679</v>
      </c>
      <c r="J39570" t="s">
        <v>1000</v>
      </c>
      <c r="K39570">
        <v>44</v>
      </c>
      <c r="L39570">
        <v>19</v>
      </c>
      <c r="Q39570">
        <v>290</v>
      </c>
      <c r="S39570" t="s">
        <v>5824</v>
      </c>
      <c r="T39570">
        <v>290</v>
      </c>
    </row>
    <row r="39571" spans="1:20">
      <c r="A39571">
        <v>2019</v>
      </c>
      <c r="B39571">
        <v>542204</v>
      </c>
      <c r="C39571" t="s">
        <v>5824</v>
      </c>
      <c r="G39571" t="s">
        <v>7036</v>
      </c>
      <c r="H39571" t="s">
        <v>14030</v>
      </c>
      <c r="I39571" t="s">
        <v>7679</v>
      </c>
      <c r="J39571" t="s">
        <v>1000</v>
      </c>
      <c r="K39571">
        <v>44</v>
      </c>
      <c r="L39571">
        <v>19</v>
      </c>
      <c r="Q39571">
        <v>290</v>
      </c>
      <c r="S39571" t="s">
        <v>5824</v>
      </c>
      <c r="T39571">
        <v>290</v>
      </c>
    </row>
    <row r="39572" spans="1:20">
      <c r="A39572">
        <v>2019</v>
      </c>
      <c r="B39572">
        <v>542204</v>
      </c>
      <c r="C39572" t="s">
        <v>5824</v>
      </c>
      <c r="G39572" t="s">
        <v>7036</v>
      </c>
      <c r="H39572" t="s">
        <v>14030</v>
      </c>
      <c r="I39572" t="s">
        <v>7679</v>
      </c>
      <c r="J39572" t="s">
        <v>1000</v>
      </c>
      <c r="K39572">
        <v>44</v>
      </c>
      <c r="L39572">
        <v>19</v>
      </c>
      <c r="Q39572">
        <v>290</v>
      </c>
      <c r="S39572" t="s">
        <v>5824</v>
      </c>
      <c r="T39572">
        <v>290</v>
      </c>
    </row>
    <row r="39573" spans="1:20">
      <c r="A39573">
        <v>2019</v>
      </c>
      <c r="B39573">
        <v>542204</v>
      </c>
      <c r="C39573" t="s">
        <v>5824</v>
      </c>
      <c r="G39573" t="s">
        <v>7036</v>
      </c>
      <c r="H39573" t="s">
        <v>14030</v>
      </c>
      <c r="I39573" t="s">
        <v>7679</v>
      </c>
      <c r="J39573" t="s">
        <v>1000</v>
      </c>
      <c r="K39573">
        <v>44</v>
      </c>
      <c r="L39573">
        <v>19</v>
      </c>
      <c r="Q39573">
        <v>290</v>
      </c>
      <c r="S39573" t="s">
        <v>5824</v>
      </c>
      <c r="T39573">
        <v>290</v>
      </c>
    </row>
    <row r="39574" spans="1:20">
      <c r="A39574">
        <v>2019</v>
      </c>
      <c r="B39574">
        <v>542204</v>
      </c>
      <c r="C39574" t="s">
        <v>5824</v>
      </c>
      <c r="G39574" t="s">
        <v>7036</v>
      </c>
      <c r="H39574" t="s">
        <v>14030</v>
      </c>
      <c r="I39574" t="s">
        <v>7679</v>
      </c>
      <c r="J39574" t="s">
        <v>1000</v>
      </c>
      <c r="K39574">
        <v>44</v>
      </c>
      <c r="L39574">
        <v>19</v>
      </c>
      <c r="Q39574">
        <v>290</v>
      </c>
      <c r="S39574" t="s">
        <v>5824</v>
      </c>
      <c r="T39574">
        <v>290</v>
      </c>
    </row>
    <row r="39575" spans="1:20">
      <c r="A39575">
        <v>2019</v>
      </c>
      <c r="B39575">
        <v>542204</v>
      </c>
      <c r="C39575" t="s">
        <v>5824</v>
      </c>
      <c r="G39575" t="s">
        <v>7036</v>
      </c>
      <c r="H39575" t="s">
        <v>14030</v>
      </c>
      <c r="I39575" t="s">
        <v>7679</v>
      </c>
      <c r="J39575" t="s">
        <v>1000</v>
      </c>
      <c r="K39575">
        <v>44</v>
      </c>
      <c r="L39575">
        <v>19</v>
      </c>
      <c r="Q39575">
        <v>290</v>
      </c>
      <c r="S39575" t="s">
        <v>5824</v>
      </c>
      <c r="T39575">
        <v>290</v>
      </c>
    </row>
    <row r="39576" spans="1:20">
      <c r="A39576">
        <v>2019</v>
      </c>
      <c r="B39576">
        <v>542204</v>
      </c>
      <c r="C39576" t="s">
        <v>5824</v>
      </c>
      <c r="G39576" t="s">
        <v>7036</v>
      </c>
      <c r="H39576" t="s">
        <v>14030</v>
      </c>
      <c r="I39576" t="s">
        <v>7679</v>
      </c>
      <c r="J39576" t="s">
        <v>1000</v>
      </c>
      <c r="K39576">
        <v>44</v>
      </c>
      <c r="L39576">
        <v>19</v>
      </c>
      <c r="Q39576">
        <v>290</v>
      </c>
      <c r="S39576" t="s">
        <v>5824</v>
      </c>
      <c r="T39576">
        <v>290</v>
      </c>
    </row>
    <row r="39577" spans="1:20">
      <c r="A39577">
        <v>2019</v>
      </c>
      <c r="B39577">
        <v>542204</v>
      </c>
      <c r="C39577" t="s">
        <v>5824</v>
      </c>
      <c r="G39577" t="s">
        <v>7036</v>
      </c>
      <c r="H39577" t="s">
        <v>14030</v>
      </c>
      <c r="I39577" t="s">
        <v>7679</v>
      </c>
      <c r="J39577" t="s">
        <v>1000</v>
      </c>
      <c r="K39577">
        <v>44</v>
      </c>
      <c r="L39577">
        <v>19</v>
      </c>
      <c r="Q39577">
        <v>290</v>
      </c>
      <c r="S39577" t="s">
        <v>5824</v>
      </c>
      <c r="T39577">
        <v>290</v>
      </c>
    </row>
    <row r="39578" spans="1:20">
      <c r="A39578">
        <v>2019</v>
      </c>
      <c r="B39578">
        <v>542204</v>
      </c>
      <c r="C39578" t="s">
        <v>5824</v>
      </c>
      <c r="G39578" t="s">
        <v>7036</v>
      </c>
      <c r="H39578" t="s">
        <v>14030</v>
      </c>
      <c r="I39578" t="s">
        <v>7679</v>
      </c>
      <c r="J39578" t="s">
        <v>1000</v>
      </c>
      <c r="K39578">
        <v>44</v>
      </c>
      <c r="L39578">
        <v>19</v>
      </c>
      <c r="Q39578">
        <v>290</v>
      </c>
      <c r="S39578" t="s">
        <v>5824</v>
      </c>
      <c r="T39578">
        <v>290</v>
      </c>
    </row>
    <row r="39579" spans="1:20">
      <c r="A39579">
        <v>2019</v>
      </c>
      <c r="B39579">
        <v>542204</v>
      </c>
      <c r="C39579" t="s">
        <v>5824</v>
      </c>
      <c r="G39579" t="s">
        <v>7036</v>
      </c>
      <c r="H39579" t="s">
        <v>7269</v>
      </c>
      <c r="I39579" t="s">
        <v>13532</v>
      </c>
      <c r="J39579" t="s">
        <v>1000</v>
      </c>
      <c r="K39579">
        <v>6</v>
      </c>
      <c r="L39579">
        <v>19</v>
      </c>
      <c r="Q39579">
        <v>290</v>
      </c>
      <c r="S39579" t="s">
        <v>5824</v>
      </c>
      <c r="T39579">
        <v>290</v>
      </c>
    </row>
    <row r="39580" spans="1:20">
      <c r="A39580">
        <v>2019</v>
      </c>
      <c r="B39580">
        <v>542204</v>
      </c>
      <c r="C39580" t="s">
        <v>5824</v>
      </c>
      <c r="G39580" t="s">
        <v>7036</v>
      </c>
      <c r="H39580" t="s">
        <v>7269</v>
      </c>
      <c r="I39580" t="s">
        <v>13532</v>
      </c>
      <c r="J39580" t="s">
        <v>1000</v>
      </c>
      <c r="K39580">
        <v>6</v>
      </c>
      <c r="L39580">
        <v>19</v>
      </c>
      <c r="Q39580">
        <v>290</v>
      </c>
      <c r="S39580" t="s">
        <v>5824</v>
      </c>
      <c r="T39580">
        <v>290</v>
      </c>
    </row>
    <row r="39581" spans="1:20">
      <c r="A39581">
        <v>2019</v>
      </c>
      <c r="B39581">
        <v>542204</v>
      </c>
      <c r="C39581" t="s">
        <v>5824</v>
      </c>
      <c r="G39581" t="s">
        <v>7036</v>
      </c>
      <c r="H39581" t="s">
        <v>7269</v>
      </c>
      <c r="I39581" t="s">
        <v>13532</v>
      </c>
      <c r="J39581" t="s">
        <v>1000</v>
      </c>
      <c r="K39581">
        <v>6</v>
      </c>
      <c r="L39581">
        <v>19</v>
      </c>
      <c r="Q39581">
        <v>290</v>
      </c>
      <c r="S39581" t="s">
        <v>5824</v>
      </c>
      <c r="T39581">
        <v>290</v>
      </c>
    </row>
    <row r="39582" spans="1:20">
      <c r="A39582">
        <v>2019</v>
      </c>
      <c r="B39582">
        <v>542204</v>
      </c>
      <c r="C39582" t="s">
        <v>5824</v>
      </c>
      <c r="G39582" t="s">
        <v>7036</v>
      </c>
      <c r="H39582" t="s">
        <v>7269</v>
      </c>
      <c r="I39582" t="s">
        <v>13532</v>
      </c>
      <c r="J39582" t="s">
        <v>1000</v>
      </c>
      <c r="K39582">
        <v>6</v>
      </c>
      <c r="L39582">
        <v>19</v>
      </c>
      <c r="Q39582">
        <v>290</v>
      </c>
      <c r="S39582" t="s">
        <v>5824</v>
      </c>
      <c r="T39582">
        <v>290</v>
      </c>
    </row>
    <row r="39583" spans="1:20">
      <c r="A39583">
        <v>2019</v>
      </c>
      <c r="B39583">
        <v>542204</v>
      </c>
      <c r="C39583" t="s">
        <v>5824</v>
      </c>
      <c r="G39583" t="s">
        <v>7036</v>
      </c>
      <c r="H39583" t="s">
        <v>7269</v>
      </c>
      <c r="I39583" t="s">
        <v>13532</v>
      </c>
      <c r="J39583" t="s">
        <v>1000</v>
      </c>
      <c r="K39583">
        <v>6</v>
      </c>
      <c r="L39583">
        <v>19</v>
      </c>
      <c r="Q39583">
        <v>290</v>
      </c>
      <c r="S39583" t="s">
        <v>5824</v>
      </c>
      <c r="T39583">
        <v>290</v>
      </c>
    </row>
    <row r="39584" spans="1:20">
      <c r="A39584">
        <v>2019</v>
      </c>
      <c r="B39584">
        <v>542204</v>
      </c>
      <c r="C39584" t="s">
        <v>5824</v>
      </c>
      <c r="G39584" t="s">
        <v>7036</v>
      </c>
      <c r="H39584" t="s">
        <v>7269</v>
      </c>
      <c r="I39584" t="s">
        <v>13532</v>
      </c>
      <c r="J39584" t="s">
        <v>1000</v>
      </c>
      <c r="K39584">
        <v>6</v>
      </c>
      <c r="L39584">
        <v>19</v>
      </c>
      <c r="Q39584">
        <v>290</v>
      </c>
      <c r="S39584" t="s">
        <v>5824</v>
      </c>
      <c r="T39584">
        <v>290</v>
      </c>
    </row>
    <row r="39585" spans="1:20">
      <c r="A39585">
        <v>2019</v>
      </c>
      <c r="B39585">
        <v>542204</v>
      </c>
      <c r="C39585" t="s">
        <v>5824</v>
      </c>
      <c r="G39585" t="s">
        <v>7036</v>
      </c>
      <c r="H39585" t="s">
        <v>7269</v>
      </c>
      <c r="I39585" t="s">
        <v>13532</v>
      </c>
      <c r="J39585" t="s">
        <v>1000</v>
      </c>
      <c r="K39585">
        <v>6</v>
      </c>
      <c r="L39585">
        <v>19</v>
      </c>
      <c r="Q39585">
        <v>290</v>
      </c>
      <c r="S39585" t="s">
        <v>5824</v>
      </c>
      <c r="T39585">
        <v>290</v>
      </c>
    </row>
    <row r="39586" spans="1:20">
      <c r="A39586">
        <v>2019</v>
      </c>
      <c r="B39586">
        <v>542204</v>
      </c>
      <c r="C39586" t="s">
        <v>5824</v>
      </c>
      <c r="G39586" t="s">
        <v>7036</v>
      </c>
      <c r="H39586" t="s">
        <v>7269</v>
      </c>
      <c r="I39586" t="s">
        <v>13532</v>
      </c>
      <c r="J39586" t="s">
        <v>1000</v>
      </c>
      <c r="K39586">
        <v>6</v>
      </c>
      <c r="L39586">
        <v>19</v>
      </c>
      <c r="Q39586">
        <v>290</v>
      </c>
      <c r="S39586" t="s">
        <v>5824</v>
      </c>
      <c r="T39586">
        <v>290</v>
      </c>
    </row>
    <row r="39587" spans="1:20">
      <c r="A39587">
        <v>2019</v>
      </c>
      <c r="B39587">
        <v>542204</v>
      </c>
      <c r="C39587" t="s">
        <v>5824</v>
      </c>
      <c r="G39587" t="s">
        <v>7036</v>
      </c>
      <c r="H39587" t="s">
        <v>7269</v>
      </c>
      <c r="I39587" t="s">
        <v>13532</v>
      </c>
      <c r="J39587" t="s">
        <v>1000</v>
      </c>
      <c r="K39587">
        <v>6</v>
      </c>
      <c r="L39587">
        <v>19</v>
      </c>
      <c r="Q39587">
        <v>290</v>
      </c>
      <c r="S39587" t="s">
        <v>5824</v>
      </c>
      <c r="T39587">
        <v>290</v>
      </c>
    </row>
    <row r="39588" spans="1:20">
      <c r="A39588">
        <v>2019</v>
      </c>
      <c r="B39588">
        <v>542204</v>
      </c>
      <c r="C39588" t="s">
        <v>5824</v>
      </c>
      <c r="G39588" t="s">
        <v>7036</v>
      </c>
      <c r="H39588" t="s">
        <v>7269</v>
      </c>
      <c r="I39588" t="s">
        <v>13532</v>
      </c>
      <c r="J39588" t="s">
        <v>1000</v>
      </c>
      <c r="K39588">
        <v>6</v>
      </c>
      <c r="L39588">
        <v>19</v>
      </c>
      <c r="Q39588">
        <v>290</v>
      </c>
      <c r="S39588" t="s">
        <v>5824</v>
      </c>
      <c r="T39588">
        <v>290</v>
      </c>
    </row>
    <row r="39589" spans="1:20">
      <c r="A39589">
        <v>2019</v>
      </c>
      <c r="B39589">
        <v>542204</v>
      </c>
      <c r="C39589" t="s">
        <v>5824</v>
      </c>
      <c r="G39589" t="s">
        <v>7036</v>
      </c>
      <c r="H39589" t="s">
        <v>7269</v>
      </c>
      <c r="I39589" t="s">
        <v>13532</v>
      </c>
      <c r="J39589" t="s">
        <v>1000</v>
      </c>
      <c r="K39589">
        <v>6</v>
      </c>
      <c r="L39589">
        <v>19</v>
      </c>
      <c r="Q39589">
        <v>290</v>
      </c>
      <c r="S39589" t="s">
        <v>5824</v>
      </c>
      <c r="T39589">
        <v>290</v>
      </c>
    </row>
    <row r="39590" spans="1:20">
      <c r="A39590">
        <v>2019</v>
      </c>
      <c r="B39590">
        <v>542204</v>
      </c>
      <c r="C39590" t="s">
        <v>5824</v>
      </c>
      <c r="G39590" t="s">
        <v>7036</v>
      </c>
      <c r="H39590" t="s">
        <v>7269</v>
      </c>
      <c r="I39590" t="s">
        <v>13532</v>
      </c>
      <c r="J39590" t="s">
        <v>1000</v>
      </c>
      <c r="K39590">
        <v>6</v>
      </c>
      <c r="L39590">
        <v>19</v>
      </c>
      <c r="Q39590">
        <v>290</v>
      </c>
      <c r="S39590" t="s">
        <v>5824</v>
      </c>
      <c r="T39590">
        <v>290</v>
      </c>
    </row>
    <row r="39591" spans="1:20">
      <c r="A39591">
        <v>2019</v>
      </c>
      <c r="B39591">
        <v>542204</v>
      </c>
      <c r="C39591" t="s">
        <v>5824</v>
      </c>
      <c r="G39591" t="s">
        <v>7036</v>
      </c>
      <c r="H39591" t="s">
        <v>7269</v>
      </c>
      <c r="I39591" t="s">
        <v>13532</v>
      </c>
      <c r="J39591" t="s">
        <v>1000</v>
      </c>
      <c r="K39591">
        <v>6</v>
      </c>
      <c r="L39591">
        <v>19</v>
      </c>
      <c r="Q39591">
        <v>290</v>
      </c>
      <c r="S39591" t="s">
        <v>5824</v>
      </c>
      <c r="T39591">
        <v>290</v>
      </c>
    </row>
    <row r="39592" spans="1:20">
      <c r="A39592">
        <v>2019</v>
      </c>
      <c r="B39592">
        <v>542204</v>
      </c>
      <c r="C39592" t="s">
        <v>5824</v>
      </c>
      <c r="G39592" t="s">
        <v>7036</v>
      </c>
      <c r="H39592" t="s">
        <v>7269</v>
      </c>
      <c r="I39592" t="s">
        <v>13532</v>
      </c>
      <c r="J39592" t="s">
        <v>1000</v>
      </c>
      <c r="K39592">
        <v>6</v>
      </c>
      <c r="L39592">
        <v>19</v>
      </c>
      <c r="Q39592">
        <v>290</v>
      </c>
      <c r="S39592" t="s">
        <v>5824</v>
      </c>
      <c r="T39592">
        <v>290</v>
      </c>
    </row>
    <row r="39593" spans="1:20">
      <c r="A39593">
        <v>2019</v>
      </c>
      <c r="B39593">
        <v>542204</v>
      </c>
      <c r="C39593" t="s">
        <v>5824</v>
      </c>
      <c r="G39593" t="s">
        <v>7036</v>
      </c>
      <c r="H39593" t="s">
        <v>7269</v>
      </c>
      <c r="I39593" t="s">
        <v>13532</v>
      </c>
      <c r="J39593" t="s">
        <v>1000</v>
      </c>
      <c r="K39593">
        <v>6</v>
      </c>
      <c r="L39593">
        <v>19</v>
      </c>
      <c r="Q39593">
        <v>290</v>
      </c>
      <c r="S39593" t="s">
        <v>5824</v>
      </c>
      <c r="T39593">
        <v>290</v>
      </c>
    </row>
    <row r="39594" spans="1:20">
      <c r="A39594">
        <v>2019</v>
      </c>
      <c r="B39594">
        <v>542204</v>
      </c>
      <c r="C39594" t="s">
        <v>5824</v>
      </c>
      <c r="G39594" t="s">
        <v>7036</v>
      </c>
      <c r="H39594" t="s">
        <v>7269</v>
      </c>
      <c r="I39594" t="s">
        <v>13532</v>
      </c>
      <c r="J39594" t="s">
        <v>1000</v>
      </c>
      <c r="K39594">
        <v>6</v>
      </c>
      <c r="L39594">
        <v>19</v>
      </c>
      <c r="Q39594">
        <v>290</v>
      </c>
      <c r="S39594" t="s">
        <v>5824</v>
      </c>
      <c r="T39594">
        <v>290</v>
      </c>
    </row>
    <row r="39595" spans="1:20">
      <c r="A39595">
        <v>2019</v>
      </c>
      <c r="B39595">
        <v>542204</v>
      </c>
      <c r="C39595" t="s">
        <v>5824</v>
      </c>
      <c r="G39595" t="s">
        <v>7036</v>
      </c>
      <c r="H39595" t="s">
        <v>7269</v>
      </c>
      <c r="I39595" t="s">
        <v>13532</v>
      </c>
      <c r="J39595" t="s">
        <v>1000</v>
      </c>
      <c r="K39595">
        <v>6</v>
      </c>
      <c r="L39595">
        <v>19</v>
      </c>
      <c r="Q39595">
        <v>290</v>
      </c>
      <c r="S39595" t="s">
        <v>5824</v>
      </c>
      <c r="T39595">
        <v>290</v>
      </c>
    </row>
    <row r="39596" spans="1:20">
      <c r="A39596">
        <v>2019</v>
      </c>
      <c r="B39596">
        <v>542204</v>
      </c>
      <c r="C39596" t="s">
        <v>5824</v>
      </c>
      <c r="G39596" t="s">
        <v>7036</v>
      </c>
      <c r="H39596" t="s">
        <v>7269</v>
      </c>
      <c r="I39596" t="s">
        <v>13532</v>
      </c>
      <c r="J39596" t="s">
        <v>1000</v>
      </c>
      <c r="K39596">
        <v>6</v>
      </c>
      <c r="L39596">
        <v>19</v>
      </c>
      <c r="Q39596">
        <v>290</v>
      </c>
      <c r="S39596" t="s">
        <v>5824</v>
      </c>
      <c r="T39596">
        <v>290</v>
      </c>
    </row>
    <row r="39597" spans="1:20">
      <c r="A39597">
        <v>2019</v>
      </c>
      <c r="B39597">
        <v>542204</v>
      </c>
      <c r="C39597" t="s">
        <v>5824</v>
      </c>
      <c r="G39597" t="s">
        <v>7036</v>
      </c>
      <c r="H39597" t="s">
        <v>7269</v>
      </c>
      <c r="I39597" t="s">
        <v>13532</v>
      </c>
      <c r="J39597" t="s">
        <v>1000</v>
      </c>
      <c r="K39597">
        <v>6</v>
      </c>
      <c r="L39597">
        <v>19</v>
      </c>
      <c r="Q39597">
        <v>290</v>
      </c>
      <c r="S39597" t="s">
        <v>5824</v>
      </c>
      <c r="T39597">
        <v>290</v>
      </c>
    </row>
    <row r="39598" spans="1:20">
      <c r="A39598">
        <v>2019</v>
      </c>
      <c r="B39598">
        <v>542204</v>
      </c>
      <c r="C39598" t="s">
        <v>5824</v>
      </c>
      <c r="G39598" t="s">
        <v>7036</v>
      </c>
      <c r="H39598" t="s">
        <v>7269</v>
      </c>
      <c r="I39598" t="s">
        <v>13532</v>
      </c>
      <c r="J39598" t="s">
        <v>1000</v>
      </c>
      <c r="K39598">
        <v>6</v>
      </c>
      <c r="L39598">
        <v>19</v>
      </c>
      <c r="Q39598">
        <v>290</v>
      </c>
      <c r="S39598" t="s">
        <v>5824</v>
      </c>
      <c r="T39598">
        <v>290</v>
      </c>
    </row>
    <row r="39599" spans="1:20">
      <c r="A39599">
        <v>2019</v>
      </c>
      <c r="B39599">
        <v>542204</v>
      </c>
      <c r="C39599" t="s">
        <v>5824</v>
      </c>
      <c r="G39599" t="s">
        <v>7036</v>
      </c>
      <c r="H39599" t="s">
        <v>7269</v>
      </c>
      <c r="I39599" t="s">
        <v>13532</v>
      </c>
      <c r="J39599" t="s">
        <v>1000</v>
      </c>
      <c r="K39599">
        <v>6</v>
      </c>
      <c r="L39599">
        <v>19</v>
      </c>
      <c r="Q39599">
        <v>290</v>
      </c>
      <c r="S39599" t="s">
        <v>5824</v>
      </c>
      <c r="T39599">
        <v>290</v>
      </c>
    </row>
    <row r="39600" spans="1:20">
      <c r="A39600">
        <v>2019</v>
      </c>
      <c r="B39600">
        <v>542204</v>
      </c>
      <c r="C39600" t="s">
        <v>5824</v>
      </c>
      <c r="G39600" t="s">
        <v>7036</v>
      </c>
      <c r="H39600" t="s">
        <v>7269</v>
      </c>
      <c r="I39600" t="s">
        <v>13532</v>
      </c>
      <c r="J39600" t="s">
        <v>1000</v>
      </c>
      <c r="K39600">
        <v>6</v>
      </c>
      <c r="L39600">
        <v>19</v>
      </c>
      <c r="Q39600">
        <v>290</v>
      </c>
      <c r="S39600" t="s">
        <v>5824</v>
      </c>
      <c r="T39600">
        <v>290</v>
      </c>
    </row>
    <row r="39601" spans="1:20">
      <c r="A39601">
        <v>2019</v>
      </c>
      <c r="B39601">
        <v>542204</v>
      </c>
      <c r="C39601" t="s">
        <v>5824</v>
      </c>
      <c r="G39601" t="s">
        <v>7036</v>
      </c>
      <c r="H39601" t="s">
        <v>7269</v>
      </c>
      <c r="I39601" t="s">
        <v>13532</v>
      </c>
      <c r="J39601" t="s">
        <v>1000</v>
      </c>
      <c r="K39601">
        <v>6</v>
      </c>
      <c r="L39601">
        <v>19</v>
      </c>
      <c r="Q39601">
        <v>290</v>
      </c>
      <c r="S39601" t="s">
        <v>5824</v>
      </c>
      <c r="T39601">
        <v>290</v>
      </c>
    </row>
    <row r="39602" spans="1:20">
      <c r="A39602">
        <v>2019</v>
      </c>
      <c r="B39602">
        <v>542204</v>
      </c>
      <c r="C39602" t="s">
        <v>5824</v>
      </c>
      <c r="G39602" t="s">
        <v>7036</v>
      </c>
      <c r="H39602" t="s">
        <v>7269</v>
      </c>
      <c r="I39602" t="s">
        <v>13532</v>
      </c>
      <c r="J39602" t="s">
        <v>1000</v>
      </c>
      <c r="K39602">
        <v>6</v>
      </c>
      <c r="L39602">
        <v>19</v>
      </c>
      <c r="Q39602">
        <v>290</v>
      </c>
      <c r="S39602" t="s">
        <v>5824</v>
      </c>
      <c r="T39602">
        <v>290</v>
      </c>
    </row>
    <row r="39603" spans="1:20">
      <c r="A39603">
        <v>2019</v>
      </c>
      <c r="B39603">
        <v>542204</v>
      </c>
      <c r="C39603" t="s">
        <v>5824</v>
      </c>
      <c r="G39603" t="s">
        <v>7036</v>
      </c>
      <c r="H39603" t="s">
        <v>7269</v>
      </c>
      <c r="I39603" t="s">
        <v>13532</v>
      </c>
      <c r="J39603" t="s">
        <v>1000</v>
      </c>
      <c r="K39603">
        <v>6</v>
      </c>
      <c r="L39603">
        <v>19</v>
      </c>
      <c r="Q39603">
        <v>290</v>
      </c>
      <c r="S39603" t="s">
        <v>5824</v>
      </c>
      <c r="T39603">
        <v>290</v>
      </c>
    </row>
    <row r="39604" spans="1:20">
      <c r="A39604">
        <v>2019</v>
      </c>
      <c r="B39604">
        <v>542204</v>
      </c>
      <c r="C39604" t="s">
        <v>5824</v>
      </c>
      <c r="G39604" t="s">
        <v>7036</v>
      </c>
      <c r="H39604" t="s">
        <v>7269</v>
      </c>
      <c r="I39604" t="s">
        <v>13532</v>
      </c>
      <c r="J39604" t="s">
        <v>1000</v>
      </c>
      <c r="K39604">
        <v>6</v>
      </c>
      <c r="L39604">
        <v>19</v>
      </c>
      <c r="Q39604">
        <v>290</v>
      </c>
      <c r="S39604" t="s">
        <v>5824</v>
      </c>
      <c r="T39604">
        <v>290</v>
      </c>
    </row>
    <row r="39605" spans="1:20">
      <c r="A39605">
        <v>2019</v>
      </c>
      <c r="B39605">
        <v>542204</v>
      </c>
      <c r="C39605" t="s">
        <v>5824</v>
      </c>
      <c r="G39605" t="s">
        <v>7036</v>
      </c>
      <c r="H39605" t="s">
        <v>7269</v>
      </c>
      <c r="I39605" t="s">
        <v>13532</v>
      </c>
      <c r="J39605" t="s">
        <v>1000</v>
      </c>
      <c r="K39605">
        <v>6</v>
      </c>
      <c r="L39605">
        <v>19</v>
      </c>
      <c r="Q39605">
        <v>290</v>
      </c>
      <c r="S39605" t="s">
        <v>5824</v>
      </c>
      <c r="T39605">
        <v>290</v>
      </c>
    </row>
    <row r="39606" spans="1:20">
      <c r="A39606">
        <v>2019</v>
      </c>
      <c r="B39606">
        <v>542204</v>
      </c>
      <c r="C39606" t="s">
        <v>5824</v>
      </c>
      <c r="G39606" t="s">
        <v>7036</v>
      </c>
      <c r="H39606" t="s">
        <v>7269</v>
      </c>
      <c r="I39606" t="s">
        <v>13532</v>
      </c>
      <c r="J39606" t="s">
        <v>1000</v>
      </c>
      <c r="K39606">
        <v>6</v>
      </c>
      <c r="L39606">
        <v>19</v>
      </c>
      <c r="Q39606">
        <v>290</v>
      </c>
      <c r="S39606" t="s">
        <v>5824</v>
      </c>
      <c r="T39606">
        <v>290</v>
      </c>
    </row>
    <row r="39607" spans="1:20">
      <c r="A39607">
        <v>2019</v>
      </c>
      <c r="B39607">
        <v>542204</v>
      </c>
      <c r="C39607" t="s">
        <v>5824</v>
      </c>
      <c r="G39607" t="s">
        <v>7036</v>
      </c>
      <c r="H39607" t="s">
        <v>7269</v>
      </c>
      <c r="I39607" t="s">
        <v>13532</v>
      </c>
      <c r="J39607" t="s">
        <v>1000</v>
      </c>
      <c r="K39607">
        <v>6</v>
      </c>
      <c r="L39607">
        <v>19</v>
      </c>
      <c r="Q39607">
        <v>290</v>
      </c>
      <c r="S39607" t="s">
        <v>5824</v>
      </c>
      <c r="T39607">
        <v>290</v>
      </c>
    </row>
    <row r="39608" spans="1:20">
      <c r="A39608">
        <v>2019</v>
      </c>
      <c r="B39608">
        <v>542204</v>
      </c>
      <c r="C39608" t="s">
        <v>5824</v>
      </c>
      <c r="G39608" t="s">
        <v>7036</v>
      </c>
      <c r="H39608" t="s">
        <v>7269</v>
      </c>
      <c r="I39608" t="s">
        <v>13532</v>
      </c>
      <c r="J39608" t="s">
        <v>1000</v>
      </c>
      <c r="K39608">
        <v>6</v>
      </c>
      <c r="L39608">
        <v>19</v>
      </c>
      <c r="Q39608">
        <v>290</v>
      </c>
      <c r="S39608" t="s">
        <v>5824</v>
      </c>
      <c r="T39608">
        <v>290</v>
      </c>
    </row>
    <row r="39609" spans="1:20">
      <c r="A39609">
        <v>2019</v>
      </c>
      <c r="B39609">
        <v>542204</v>
      </c>
      <c r="C39609" t="s">
        <v>5824</v>
      </c>
      <c r="G39609" t="s">
        <v>7036</v>
      </c>
      <c r="H39609" t="s">
        <v>7269</v>
      </c>
      <c r="I39609" t="s">
        <v>13532</v>
      </c>
      <c r="J39609" t="s">
        <v>1000</v>
      </c>
      <c r="K39609">
        <v>6</v>
      </c>
      <c r="L39609">
        <v>19</v>
      </c>
      <c r="Q39609">
        <v>290</v>
      </c>
      <c r="S39609" t="s">
        <v>5824</v>
      </c>
      <c r="T39609">
        <v>290</v>
      </c>
    </row>
    <row r="39610" spans="1:20">
      <c r="A39610">
        <v>2019</v>
      </c>
      <c r="B39610">
        <v>542204</v>
      </c>
      <c r="C39610" t="s">
        <v>5824</v>
      </c>
      <c r="G39610" t="s">
        <v>7036</v>
      </c>
      <c r="H39610" t="s">
        <v>7269</v>
      </c>
      <c r="I39610" t="s">
        <v>13532</v>
      </c>
      <c r="J39610" t="s">
        <v>1000</v>
      </c>
      <c r="K39610">
        <v>6</v>
      </c>
      <c r="L39610">
        <v>19</v>
      </c>
      <c r="Q39610">
        <v>290</v>
      </c>
      <c r="S39610" t="s">
        <v>5824</v>
      </c>
      <c r="T39610">
        <v>290</v>
      </c>
    </row>
    <row r="39611" spans="1:20">
      <c r="A39611">
        <v>2019</v>
      </c>
      <c r="B39611">
        <v>542204</v>
      </c>
      <c r="C39611" t="s">
        <v>5824</v>
      </c>
      <c r="G39611" t="s">
        <v>7036</v>
      </c>
      <c r="H39611" t="s">
        <v>7269</v>
      </c>
      <c r="I39611" t="s">
        <v>13532</v>
      </c>
      <c r="J39611" t="s">
        <v>1000</v>
      </c>
      <c r="K39611">
        <v>6</v>
      </c>
      <c r="L39611">
        <v>19</v>
      </c>
      <c r="Q39611">
        <v>290</v>
      </c>
      <c r="S39611" t="s">
        <v>5824</v>
      </c>
      <c r="T39611">
        <v>290</v>
      </c>
    </row>
    <row r="39612" spans="1:20">
      <c r="A39612">
        <v>2019</v>
      </c>
      <c r="B39612">
        <v>542204</v>
      </c>
      <c r="C39612" t="s">
        <v>5824</v>
      </c>
      <c r="G39612" t="s">
        <v>7036</v>
      </c>
      <c r="H39612" t="s">
        <v>7269</v>
      </c>
      <c r="I39612" t="s">
        <v>13532</v>
      </c>
      <c r="J39612" t="s">
        <v>1000</v>
      </c>
      <c r="K39612">
        <v>6</v>
      </c>
      <c r="L39612">
        <v>19</v>
      </c>
      <c r="Q39612">
        <v>290</v>
      </c>
      <c r="S39612" t="s">
        <v>5824</v>
      </c>
      <c r="T39612">
        <v>290</v>
      </c>
    </row>
    <row r="39613" spans="1:20">
      <c r="A39613">
        <v>2019</v>
      </c>
      <c r="B39613">
        <v>542204</v>
      </c>
      <c r="C39613" t="s">
        <v>5824</v>
      </c>
      <c r="G39613" t="s">
        <v>7036</v>
      </c>
      <c r="H39613" t="s">
        <v>7269</v>
      </c>
      <c r="I39613" t="s">
        <v>13532</v>
      </c>
      <c r="J39613" t="s">
        <v>1000</v>
      </c>
      <c r="K39613">
        <v>6</v>
      </c>
      <c r="L39613">
        <v>19</v>
      </c>
      <c r="Q39613">
        <v>290</v>
      </c>
      <c r="S39613" t="s">
        <v>5824</v>
      </c>
      <c r="T39613">
        <v>290</v>
      </c>
    </row>
    <row r="39614" spans="1:20">
      <c r="A39614">
        <v>2019</v>
      </c>
      <c r="B39614">
        <v>542204</v>
      </c>
      <c r="C39614" t="s">
        <v>5824</v>
      </c>
      <c r="G39614" t="s">
        <v>7036</v>
      </c>
      <c r="H39614" t="s">
        <v>13039</v>
      </c>
      <c r="I39614" t="s">
        <v>8040</v>
      </c>
      <c r="J39614" t="s">
        <v>1000</v>
      </c>
      <c r="K39614">
        <v>17</v>
      </c>
      <c r="L39614">
        <v>19</v>
      </c>
      <c r="Q39614">
        <v>290</v>
      </c>
      <c r="S39614" t="s">
        <v>5824</v>
      </c>
      <c r="T39614">
        <v>290</v>
      </c>
    </row>
    <row r="39615" spans="1:20">
      <c r="A39615">
        <v>2019</v>
      </c>
      <c r="B39615">
        <v>542204</v>
      </c>
      <c r="C39615" t="s">
        <v>5824</v>
      </c>
      <c r="G39615" t="s">
        <v>7036</v>
      </c>
      <c r="H39615" t="s">
        <v>13039</v>
      </c>
      <c r="I39615" t="s">
        <v>8040</v>
      </c>
      <c r="J39615" t="s">
        <v>1000</v>
      </c>
      <c r="K39615">
        <v>17</v>
      </c>
      <c r="L39615">
        <v>19</v>
      </c>
      <c r="Q39615">
        <v>290</v>
      </c>
      <c r="S39615" t="s">
        <v>5824</v>
      </c>
      <c r="T39615">
        <v>290</v>
      </c>
    </row>
    <row r="39616" spans="1:20">
      <c r="A39616">
        <v>2019</v>
      </c>
      <c r="B39616">
        <v>542204</v>
      </c>
      <c r="C39616" t="s">
        <v>5824</v>
      </c>
      <c r="G39616" t="s">
        <v>7036</v>
      </c>
      <c r="H39616" t="s">
        <v>13039</v>
      </c>
      <c r="I39616" t="s">
        <v>8040</v>
      </c>
      <c r="J39616" t="s">
        <v>1000</v>
      </c>
      <c r="K39616">
        <v>17</v>
      </c>
      <c r="L39616">
        <v>19</v>
      </c>
      <c r="Q39616">
        <v>290</v>
      </c>
      <c r="S39616" t="s">
        <v>5824</v>
      </c>
      <c r="T39616">
        <v>290</v>
      </c>
    </row>
    <row r="39617" spans="1:20">
      <c r="A39617">
        <v>2019</v>
      </c>
      <c r="B39617">
        <v>542204</v>
      </c>
      <c r="C39617" t="s">
        <v>5824</v>
      </c>
      <c r="G39617" t="s">
        <v>7036</v>
      </c>
      <c r="H39617" t="s">
        <v>13039</v>
      </c>
      <c r="I39617" t="s">
        <v>8040</v>
      </c>
      <c r="J39617" t="s">
        <v>1000</v>
      </c>
      <c r="K39617">
        <v>17</v>
      </c>
      <c r="L39617">
        <v>19</v>
      </c>
      <c r="Q39617">
        <v>290</v>
      </c>
      <c r="S39617" t="s">
        <v>5824</v>
      </c>
      <c r="T39617">
        <v>290</v>
      </c>
    </row>
    <row r="39618" spans="1:20">
      <c r="A39618">
        <v>2019</v>
      </c>
      <c r="B39618">
        <v>542204</v>
      </c>
      <c r="C39618" t="s">
        <v>5824</v>
      </c>
      <c r="G39618" t="s">
        <v>7036</v>
      </c>
      <c r="H39618" t="s">
        <v>13039</v>
      </c>
      <c r="I39618" t="s">
        <v>8040</v>
      </c>
      <c r="J39618" t="s">
        <v>1000</v>
      </c>
      <c r="K39618">
        <v>17</v>
      </c>
      <c r="L39618">
        <v>19</v>
      </c>
      <c r="Q39618">
        <v>290</v>
      </c>
      <c r="S39618" t="s">
        <v>5824</v>
      </c>
      <c r="T39618">
        <v>290</v>
      </c>
    </row>
    <row r="39619" spans="1:20">
      <c r="A39619">
        <v>2019</v>
      </c>
      <c r="B39619">
        <v>542204</v>
      </c>
      <c r="C39619" t="s">
        <v>5824</v>
      </c>
      <c r="G39619" t="s">
        <v>7036</v>
      </c>
      <c r="H39619" t="s">
        <v>7269</v>
      </c>
      <c r="I39619" t="s">
        <v>13532</v>
      </c>
      <c r="J39619" t="s">
        <v>1000</v>
      </c>
      <c r="K39619">
        <v>6</v>
      </c>
      <c r="L39619">
        <v>19</v>
      </c>
      <c r="Q39619">
        <v>290</v>
      </c>
      <c r="S39619" t="s">
        <v>5824</v>
      </c>
      <c r="T39619">
        <v>290</v>
      </c>
    </row>
    <row r="39620" spans="1:20">
      <c r="A39620">
        <v>2019</v>
      </c>
      <c r="B39620">
        <v>542204</v>
      </c>
      <c r="C39620" t="s">
        <v>5824</v>
      </c>
      <c r="G39620" t="s">
        <v>7036</v>
      </c>
      <c r="H39620" t="s">
        <v>7269</v>
      </c>
      <c r="I39620" t="s">
        <v>13532</v>
      </c>
      <c r="J39620" t="s">
        <v>1000</v>
      </c>
      <c r="K39620">
        <v>6</v>
      </c>
      <c r="L39620">
        <v>19</v>
      </c>
      <c r="Q39620">
        <v>290</v>
      </c>
      <c r="S39620" t="s">
        <v>5824</v>
      </c>
      <c r="T39620">
        <v>290</v>
      </c>
    </row>
    <row r="39621" spans="1:20">
      <c r="A39621">
        <v>2019</v>
      </c>
      <c r="B39621">
        <v>542204</v>
      </c>
      <c r="C39621" t="s">
        <v>5824</v>
      </c>
      <c r="G39621" t="s">
        <v>7036</v>
      </c>
      <c r="H39621" t="s">
        <v>7269</v>
      </c>
      <c r="I39621" t="s">
        <v>13532</v>
      </c>
      <c r="J39621" t="s">
        <v>1000</v>
      </c>
      <c r="K39621">
        <v>6</v>
      </c>
      <c r="L39621">
        <v>19</v>
      </c>
      <c r="Q39621">
        <v>290</v>
      </c>
      <c r="S39621" t="s">
        <v>5824</v>
      </c>
      <c r="T39621">
        <v>290</v>
      </c>
    </row>
    <row r="39622" spans="1:20">
      <c r="A39622">
        <v>2019</v>
      </c>
      <c r="B39622">
        <v>542204</v>
      </c>
      <c r="C39622" t="s">
        <v>5824</v>
      </c>
      <c r="G39622" t="s">
        <v>7036</v>
      </c>
      <c r="H39622" t="s">
        <v>7269</v>
      </c>
      <c r="I39622" t="s">
        <v>13532</v>
      </c>
      <c r="J39622" t="s">
        <v>1000</v>
      </c>
      <c r="K39622">
        <v>6</v>
      </c>
      <c r="L39622">
        <v>19</v>
      </c>
      <c r="Q39622">
        <v>290</v>
      </c>
      <c r="S39622" t="s">
        <v>5824</v>
      </c>
      <c r="T39622">
        <v>290</v>
      </c>
    </row>
    <row r="39623" spans="1:20">
      <c r="A39623">
        <v>2019</v>
      </c>
      <c r="B39623">
        <v>542204</v>
      </c>
      <c r="C39623" t="s">
        <v>5824</v>
      </c>
      <c r="G39623" t="s">
        <v>7036</v>
      </c>
      <c r="H39623" t="s">
        <v>7269</v>
      </c>
      <c r="I39623" t="s">
        <v>13532</v>
      </c>
      <c r="J39623" t="s">
        <v>1000</v>
      </c>
      <c r="K39623">
        <v>6</v>
      </c>
      <c r="L39623">
        <v>19</v>
      </c>
      <c r="Q39623">
        <v>290</v>
      </c>
      <c r="S39623" t="s">
        <v>5824</v>
      </c>
      <c r="T39623">
        <v>290</v>
      </c>
    </row>
    <row r="39624" spans="1:20">
      <c r="A39624">
        <v>2019</v>
      </c>
      <c r="B39624">
        <v>542204</v>
      </c>
      <c r="C39624" t="s">
        <v>5824</v>
      </c>
      <c r="G39624" t="s">
        <v>7036</v>
      </c>
      <c r="H39624" t="s">
        <v>7269</v>
      </c>
      <c r="I39624" t="s">
        <v>13532</v>
      </c>
      <c r="J39624" t="s">
        <v>1000</v>
      </c>
      <c r="K39624">
        <v>6</v>
      </c>
      <c r="L39624">
        <v>19</v>
      </c>
      <c r="Q39624">
        <v>290</v>
      </c>
      <c r="S39624" t="s">
        <v>5824</v>
      </c>
      <c r="T39624">
        <v>290</v>
      </c>
    </row>
    <row r="39625" spans="1:20">
      <c r="A39625">
        <v>2019</v>
      </c>
      <c r="B39625">
        <v>542204</v>
      </c>
      <c r="C39625" t="s">
        <v>5824</v>
      </c>
      <c r="G39625" t="s">
        <v>7036</v>
      </c>
      <c r="H39625" t="s">
        <v>7269</v>
      </c>
      <c r="I39625" t="s">
        <v>13532</v>
      </c>
      <c r="J39625" t="s">
        <v>1000</v>
      </c>
      <c r="K39625">
        <v>6</v>
      </c>
      <c r="L39625">
        <v>19</v>
      </c>
      <c r="Q39625">
        <v>290</v>
      </c>
      <c r="S39625" t="s">
        <v>5824</v>
      </c>
      <c r="T39625">
        <v>290</v>
      </c>
    </row>
    <row r="39626" spans="1:20">
      <c r="A39626">
        <v>2019</v>
      </c>
      <c r="B39626">
        <v>542204</v>
      </c>
      <c r="C39626" t="s">
        <v>5824</v>
      </c>
      <c r="G39626" t="s">
        <v>7036</v>
      </c>
      <c r="H39626" t="s">
        <v>7269</v>
      </c>
      <c r="I39626" t="s">
        <v>13532</v>
      </c>
      <c r="J39626" t="s">
        <v>1000</v>
      </c>
      <c r="K39626">
        <v>6</v>
      </c>
      <c r="L39626">
        <v>19</v>
      </c>
      <c r="Q39626">
        <v>290</v>
      </c>
      <c r="S39626" t="s">
        <v>5824</v>
      </c>
      <c r="T39626">
        <v>290</v>
      </c>
    </row>
    <row r="39627" spans="1:20">
      <c r="A39627">
        <v>2019</v>
      </c>
      <c r="B39627">
        <v>542204</v>
      </c>
      <c r="C39627" t="s">
        <v>5824</v>
      </c>
      <c r="G39627" t="s">
        <v>7036</v>
      </c>
      <c r="H39627" t="s">
        <v>7269</v>
      </c>
      <c r="I39627" t="s">
        <v>13532</v>
      </c>
      <c r="J39627" t="s">
        <v>1000</v>
      </c>
      <c r="K39627">
        <v>6</v>
      </c>
      <c r="L39627">
        <v>19</v>
      </c>
      <c r="Q39627">
        <v>290</v>
      </c>
      <c r="S39627" t="s">
        <v>5824</v>
      </c>
      <c r="T39627">
        <v>290</v>
      </c>
    </row>
    <row r="39628" spans="1:20">
      <c r="A39628">
        <v>2019</v>
      </c>
      <c r="B39628">
        <v>542204</v>
      </c>
      <c r="C39628" t="s">
        <v>5824</v>
      </c>
      <c r="G39628" t="s">
        <v>7036</v>
      </c>
      <c r="H39628" t="s">
        <v>7269</v>
      </c>
      <c r="I39628" t="s">
        <v>13532</v>
      </c>
      <c r="J39628" t="s">
        <v>1000</v>
      </c>
      <c r="K39628">
        <v>6</v>
      </c>
      <c r="L39628">
        <v>19</v>
      </c>
      <c r="Q39628">
        <v>290</v>
      </c>
      <c r="S39628" t="s">
        <v>5824</v>
      </c>
      <c r="T39628">
        <v>290</v>
      </c>
    </row>
    <row r="39629" spans="1:20">
      <c r="A39629">
        <v>2019</v>
      </c>
      <c r="B39629">
        <v>542204</v>
      </c>
      <c r="C39629" t="s">
        <v>5824</v>
      </c>
      <c r="G39629" t="s">
        <v>7036</v>
      </c>
      <c r="H39629" t="s">
        <v>7269</v>
      </c>
      <c r="I39629" t="s">
        <v>13532</v>
      </c>
      <c r="J39629" t="s">
        <v>1000</v>
      </c>
      <c r="K39629">
        <v>6</v>
      </c>
      <c r="L39629">
        <v>19</v>
      </c>
      <c r="Q39629">
        <v>290</v>
      </c>
      <c r="S39629" t="s">
        <v>5824</v>
      </c>
      <c r="T39629">
        <v>290</v>
      </c>
    </row>
    <row r="39630" spans="1:20">
      <c r="A39630">
        <v>2019</v>
      </c>
      <c r="B39630">
        <v>542204</v>
      </c>
      <c r="C39630" t="s">
        <v>5824</v>
      </c>
      <c r="G39630" t="s">
        <v>7036</v>
      </c>
      <c r="H39630" t="s">
        <v>7269</v>
      </c>
      <c r="I39630" t="s">
        <v>13532</v>
      </c>
      <c r="J39630" t="s">
        <v>1000</v>
      </c>
      <c r="K39630">
        <v>6</v>
      </c>
      <c r="L39630">
        <v>19</v>
      </c>
      <c r="Q39630">
        <v>290</v>
      </c>
      <c r="S39630" t="s">
        <v>5824</v>
      </c>
      <c r="T39630">
        <v>290</v>
      </c>
    </row>
    <row r="39631" spans="1:20">
      <c r="A39631">
        <v>2019</v>
      </c>
      <c r="B39631">
        <v>542204</v>
      </c>
      <c r="C39631" t="s">
        <v>5824</v>
      </c>
      <c r="G39631" t="s">
        <v>7036</v>
      </c>
      <c r="H39631" t="s">
        <v>7269</v>
      </c>
      <c r="I39631" t="s">
        <v>13532</v>
      </c>
      <c r="J39631" t="s">
        <v>1000</v>
      </c>
      <c r="K39631">
        <v>6</v>
      </c>
      <c r="L39631">
        <v>19</v>
      </c>
      <c r="Q39631">
        <v>290</v>
      </c>
      <c r="S39631" t="s">
        <v>5824</v>
      </c>
      <c r="T39631">
        <v>290</v>
      </c>
    </row>
    <row r="39632" spans="1:20">
      <c r="A39632">
        <v>2019</v>
      </c>
      <c r="B39632">
        <v>542204</v>
      </c>
      <c r="C39632" t="s">
        <v>5824</v>
      </c>
      <c r="G39632" t="s">
        <v>7036</v>
      </c>
      <c r="H39632" t="s">
        <v>7269</v>
      </c>
      <c r="I39632" t="s">
        <v>13532</v>
      </c>
      <c r="J39632" t="s">
        <v>1000</v>
      </c>
      <c r="K39632">
        <v>6</v>
      </c>
      <c r="L39632">
        <v>19</v>
      </c>
      <c r="Q39632">
        <v>290</v>
      </c>
      <c r="S39632" t="s">
        <v>5824</v>
      </c>
      <c r="T39632">
        <v>290</v>
      </c>
    </row>
    <row r="39633" spans="1:20">
      <c r="A39633">
        <v>2019</v>
      </c>
      <c r="B39633">
        <v>542204</v>
      </c>
      <c r="C39633" t="s">
        <v>5824</v>
      </c>
      <c r="G39633" t="s">
        <v>7036</v>
      </c>
      <c r="H39633" t="s">
        <v>7269</v>
      </c>
      <c r="I39633" t="s">
        <v>13532</v>
      </c>
      <c r="J39633" t="s">
        <v>1000</v>
      </c>
      <c r="K39633">
        <v>6</v>
      </c>
      <c r="L39633">
        <v>19</v>
      </c>
      <c r="Q39633">
        <v>290</v>
      </c>
      <c r="S39633" t="s">
        <v>5824</v>
      </c>
      <c r="T39633">
        <v>290</v>
      </c>
    </row>
    <row r="39634" spans="1:20">
      <c r="A39634">
        <v>2019</v>
      </c>
      <c r="B39634">
        <v>542204</v>
      </c>
      <c r="C39634" t="s">
        <v>5824</v>
      </c>
      <c r="G39634" t="s">
        <v>7036</v>
      </c>
      <c r="H39634" t="s">
        <v>14030</v>
      </c>
      <c r="I39634" t="s">
        <v>7679</v>
      </c>
      <c r="J39634" t="s">
        <v>1000</v>
      </c>
      <c r="K39634">
        <v>44</v>
      </c>
      <c r="L39634">
        <v>19</v>
      </c>
      <c r="Q39634">
        <v>290</v>
      </c>
      <c r="S39634" t="s">
        <v>5824</v>
      </c>
      <c r="T39634">
        <v>290</v>
      </c>
    </row>
    <row r="39635" spans="1:20">
      <c r="A39635">
        <v>2019</v>
      </c>
      <c r="B39635">
        <v>542204</v>
      </c>
      <c r="C39635" t="s">
        <v>5824</v>
      </c>
      <c r="G39635" t="s">
        <v>7036</v>
      </c>
      <c r="H39635" t="s">
        <v>14030</v>
      </c>
      <c r="I39635" t="s">
        <v>7679</v>
      </c>
      <c r="J39635" t="s">
        <v>1000</v>
      </c>
      <c r="K39635">
        <v>44</v>
      </c>
      <c r="L39635">
        <v>19</v>
      </c>
      <c r="Q39635">
        <v>290</v>
      </c>
      <c r="S39635" t="s">
        <v>5824</v>
      </c>
      <c r="T39635">
        <v>290</v>
      </c>
    </row>
    <row r="39636" spans="1:20">
      <c r="A39636">
        <v>2019</v>
      </c>
      <c r="B39636">
        <v>542204</v>
      </c>
      <c r="C39636" t="s">
        <v>5824</v>
      </c>
      <c r="G39636" t="s">
        <v>7036</v>
      </c>
      <c r="H39636" t="s">
        <v>14030</v>
      </c>
      <c r="I39636" t="s">
        <v>7679</v>
      </c>
      <c r="J39636" t="s">
        <v>1000</v>
      </c>
      <c r="K39636">
        <v>44</v>
      </c>
      <c r="L39636">
        <v>19</v>
      </c>
      <c r="Q39636">
        <v>290</v>
      </c>
      <c r="S39636" t="s">
        <v>5824</v>
      </c>
      <c r="T39636">
        <v>290</v>
      </c>
    </row>
    <row r="39637" spans="1:20">
      <c r="A39637">
        <v>2019</v>
      </c>
      <c r="B39637">
        <v>542204</v>
      </c>
      <c r="C39637" t="s">
        <v>5824</v>
      </c>
      <c r="G39637" t="s">
        <v>7036</v>
      </c>
      <c r="H39637" t="s">
        <v>14030</v>
      </c>
      <c r="I39637" t="s">
        <v>7679</v>
      </c>
      <c r="J39637" t="s">
        <v>1000</v>
      </c>
      <c r="K39637">
        <v>44</v>
      </c>
      <c r="L39637">
        <v>19</v>
      </c>
      <c r="Q39637">
        <v>290</v>
      </c>
      <c r="S39637" t="s">
        <v>5824</v>
      </c>
      <c r="T39637">
        <v>290</v>
      </c>
    </row>
    <row r="39638" spans="1:20">
      <c r="A39638">
        <v>2019</v>
      </c>
      <c r="B39638">
        <v>542204</v>
      </c>
      <c r="C39638" t="s">
        <v>5824</v>
      </c>
      <c r="G39638" t="s">
        <v>7036</v>
      </c>
      <c r="H39638" t="s">
        <v>14030</v>
      </c>
      <c r="I39638" t="s">
        <v>7679</v>
      </c>
      <c r="J39638" t="s">
        <v>1000</v>
      </c>
      <c r="K39638">
        <v>44</v>
      </c>
      <c r="L39638">
        <v>19</v>
      </c>
      <c r="Q39638">
        <v>290</v>
      </c>
      <c r="S39638" t="s">
        <v>5824</v>
      </c>
      <c r="T39638">
        <v>290</v>
      </c>
    </row>
    <row r="39639" spans="1:20">
      <c r="A39639">
        <v>2019</v>
      </c>
      <c r="B39639">
        <v>542204</v>
      </c>
      <c r="C39639" t="s">
        <v>5824</v>
      </c>
      <c r="G39639" t="s">
        <v>7036</v>
      </c>
      <c r="H39639" t="s">
        <v>7269</v>
      </c>
      <c r="I39639" t="s">
        <v>13532</v>
      </c>
      <c r="J39639" t="s">
        <v>1000</v>
      </c>
      <c r="K39639">
        <v>6</v>
      </c>
      <c r="L39639">
        <v>19</v>
      </c>
      <c r="Q39639">
        <v>290</v>
      </c>
      <c r="S39639" t="s">
        <v>5824</v>
      </c>
      <c r="T39639">
        <v>290</v>
      </c>
    </row>
    <row r="39640" spans="1:20">
      <c r="A39640">
        <v>2019</v>
      </c>
      <c r="B39640">
        <v>542204</v>
      </c>
      <c r="C39640" t="s">
        <v>5824</v>
      </c>
      <c r="G39640" t="s">
        <v>7036</v>
      </c>
      <c r="H39640" t="s">
        <v>7269</v>
      </c>
      <c r="I39640" t="s">
        <v>13532</v>
      </c>
      <c r="J39640" t="s">
        <v>1000</v>
      </c>
      <c r="K39640">
        <v>6</v>
      </c>
      <c r="L39640">
        <v>19</v>
      </c>
      <c r="Q39640">
        <v>290</v>
      </c>
      <c r="S39640" t="s">
        <v>5824</v>
      </c>
      <c r="T39640">
        <v>290</v>
      </c>
    </row>
    <row r="39641" spans="1:20">
      <c r="A39641">
        <v>2019</v>
      </c>
      <c r="B39641">
        <v>542204</v>
      </c>
      <c r="C39641" t="s">
        <v>5824</v>
      </c>
      <c r="G39641" t="s">
        <v>7036</v>
      </c>
      <c r="H39641" t="s">
        <v>7269</v>
      </c>
      <c r="I39641" t="s">
        <v>13532</v>
      </c>
      <c r="J39641" t="s">
        <v>1000</v>
      </c>
      <c r="K39641">
        <v>6</v>
      </c>
      <c r="L39641">
        <v>19</v>
      </c>
      <c r="Q39641">
        <v>290</v>
      </c>
      <c r="S39641" t="s">
        <v>5824</v>
      </c>
      <c r="T39641">
        <v>290</v>
      </c>
    </row>
    <row r="39642" spans="1:20">
      <c r="A39642">
        <v>2019</v>
      </c>
      <c r="B39642">
        <v>542204</v>
      </c>
      <c r="C39642" t="s">
        <v>5824</v>
      </c>
      <c r="G39642" t="s">
        <v>7036</v>
      </c>
      <c r="H39642" t="s">
        <v>7269</v>
      </c>
      <c r="I39642" t="s">
        <v>13532</v>
      </c>
      <c r="J39642" t="s">
        <v>1000</v>
      </c>
      <c r="K39642">
        <v>6</v>
      </c>
      <c r="L39642">
        <v>19</v>
      </c>
      <c r="Q39642">
        <v>290</v>
      </c>
      <c r="S39642" t="s">
        <v>5824</v>
      </c>
      <c r="T39642">
        <v>290</v>
      </c>
    </row>
    <row r="39643" spans="1:20">
      <c r="A39643">
        <v>2019</v>
      </c>
      <c r="B39643">
        <v>542204</v>
      </c>
      <c r="C39643" t="s">
        <v>5824</v>
      </c>
      <c r="G39643" t="s">
        <v>7036</v>
      </c>
      <c r="H39643" t="s">
        <v>7269</v>
      </c>
      <c r="I39643" t="s">
        <v>13532</v>
      </c>
      <c r="J39643" t="s">
        <v>1000</v>
      </c>
      <c r="K39643">
        <v>6</v>
      </c>
      <c r="L39643">
        <v>19</v>
      </c>
      <c r="Q39643">
        <v>290</v>
      </c>
      <c r="S39643" t="s">
        <v>5824</v>
      </c>
      <c r="T39643">
        <v>290</v>
      </c>
    </row>
    <row r="39644" spans="1:20">
      <c r="A39644">
        <v>2019</v>
      </c>
      <c r="B39644">
        <v>542204</v>
      </c>
      <c r="C39644" t="s">
        <v>5824</v>
      </c>
      <c r="G39644" t="s">
        <v>7036</v>
      </c>
      <c r="H39644" t="s">
        <v>7269</v>
      </c>
      <c r="I39644" t="s">
        <v>13532</v>
      </c>
      <c r="J39644" t="s">
        <v>1000</v>
      </c>
      <c r="K39644">
        <v>6</v>
      </c>
      <c r="L39644">
        <v>19</v>
      </c>
      <c r="Q39644">
        <v>290</v>
      </c>
      <c r="S39644" t="s">
        <v>5824</v>
      </c>
      <c r="T39644">
        <v>290</v>
      </c>
    </row>
    <row r="39645" spans="1:20">
      <c r="A39645">
        <v>2019</v>
      </c>
      <c r="B39645">
        <v>542204</v>
      </c>
      <c r="C39645" t="s">
        <v>5824</v>
      </c>
      <c r="G39645" t="s">
        <v>7036</v>
      </c>
      <c r="H39645" t="s">
        <v>7269</v>
      </c>
      <c r="I39645" t="s">
        <v>13532</v>
      </c>
      <c r="J39645" t="s">
        <v>1000</v>
      </c>
      <c r="K39645">
        <v>6</v>
      </c>
      <c r="L39645">
        <v>19</v>
      </c>
      <c r="Q39645">
        <v>290</v>
      </c>
      <c r="S39645" t="s">
        <v>5824</v>
      </c>
      <c r="T39645">
        <v>290</v>
      </c>
    </row>
    <row r="39646" spans="1:20">
      <c r="A39646">
        <v>2019</v>
      </c>
      <c r="B39646">
        <v>542204</v>
      </c>
      <c r="C39646" t="s">
        <v>5824</v>
      </c>
      <c r="G39646" t="s">
        <v>7036</v>
      </c>
      <c r="H39646" t="s">
        <v>7269</v>
      </c>
      <c r="I39646" t="s">
        <v>13532</v>
      </c>
      <c r="J39646" t="s">
        <v>1000</v>
      </c>
      <c r="K39646">
        <v>6</v>
      </c>
      <c r="L39646">
        <v>19</v>
      </c>
      <c r="Q39646">
        <v>290</v>
      </c>
      <c r="S39646" t="s">
        <v>5824</v>
      </c>
      <c r="T39646">
        <v>290</v>
      </c>
    </row>
    <row r="39647" spans="1:20">
      <c r="A39647">
        <v>2019</v>
      </c>
      <c r="B39647">
        <v>542204</v>
      </c>
      <c r="C39647" t="s">
        <v>5824</v>
      </c>
      <c r="G39647" t="s">
        <v>7036</v>
      </c>
      <c r="H39647" t="s">
        <v>7269</v>
      </c>
      <c r="I39647" t="s">
        <v>13532</v>
      </c>
      <c r="J39647" t="s">
        <v>1000</v>
      </c>
      <c r="K39647">
        <v>6</v>
      </c>
      <c r="L39647">
        <v>19</v>
      </c>
      <c r="Q39647">
        <v>290</v>
      </c>
      <c r="S39647" t="s">
        <v>5824</v>
      </c>
      <c r="T39647">
        <v>290</v>
      </c>
    </row>
    <row r="39648" spans="1:20">
      <c r="A39648">
        <v>2019</v>
      </c>
      <c r="B39648">
        <v>542204</v>
      </c>
      <c r="C39648" t="s">
        <v>5824</v>
      </c>
      <c r="G39648" t="s">
        <v>7036</v>
      </c>
      <c r="H39648" t="s">
        <v>7269</v>
      </c>
      <c r="I39648" t="s">
        <v>13532</v>
      </c>
      <c r="J39648" t="s">
        <v>1000</v>
      </c>
      <c r="K39648">
        <v>6</v>
      </c>
      <c r="L39648">
        <v>19</v>
      </c>
      <c r="Q39648">
        <v>290</v>
      </c>
      <c r="S39648" t="s">
        <v>5824</v>
      </c>
      <c r="T39648">
        <v>290</v>
      </c>
    </row>
    <row r="39649" spans="1:20">
      <c r="A39649">
        <v>2019</v>
      </c>
      <c r="B39649">
        <v>542204</v>
      </c>
      <c r="C39649" t="s">
        <v>5824</v>
      </c>
      <c r="G39649" t="s">
        <v>7036</v>
      </c>
      <c r="H39649" t="s">
        <v>7269</v>
      </c>
      <c r="I39649" t="s">
        <v>13532</v>
      </c>
      <c r="J39649" t="s">
        <v>1000</v>
      </c>
      <c r="K39649">
        <v>6</v>
      </c>
      <c r="L39649">
        <v>19</v>
      </c>
      <c r="Q39649">
        <v>290</v>
      </c>
      <c r="S39649" t="s">
        <v>5824</v>
      </c>
      <c r="T39649">
        <v>290</v>
      </c>
    </row>
    <row r="39650" spans="1:20">
      <c r="A39650">
        <v>2019</v>
      </c>
      <c r="B39650">
        <v>542204</v>
      </c>
      <c r="C39650" t="s">
        <v>5824</v>
      </c>
      <c r="G39650" t="s">
        <v>7036</v>
      </c>
      <c r="H39650" t="s">
        <v>7269</v>
      </c>
      <c r="I39650" t="s">
        <v>13532</v>
      </c>
      <c r="J39650" t="s">
        <v>1000</v>
      </c>
      <c r="K39650">
        <v>6</v>
      </c>
      <c r="L39650">
        <v>19</v>
      </c>
      <c r="Q39650">
        <v>290</v>
      </c>
      <c r="S39650" t="s">
        <v>5824</v>
      </c>
      <c r="T39650">
        <v>290</v>
      </c>
    </row>
    <row r="39651" spans="1:20">
      <c r="A39651">
        <v>2019</v>
      </c>
      <c r="B39651">
        <v>542204</v>
      </c>
      <c r="C39651" t="s">
        <v>5824</v>
      </c>
      <c r="G39651" t="s">
        <v>7036</v>
      </c>
      <c r="H39651" t="s">
        <v>7269</v>
      </c>
      <c r="I39651" t="s">
        <v>13532</v>
      </c>
      <c r="J39651" t="s">
        <v>1000</v>
      </c>
      <c r="K39651">
        <v>6</v>
      </c>
      <c r="L39651">
        <v>19</v>
      </c>
      <c r="Q39651">
        <v>290</v>
      </c>
      <c r="S39651" t="s">
        <v>5824</v>
      </c>
      <c r="T39651">
        <v>290</v>
      </c>
    </row>
    <row r="39652" spans="1:20">
      <c r="A39652">
        <v>2019</v>
      </c>
      <c r="B39652">
        <v>542204</v>
      </c>
      <c r="C39652" t="s">
        <v>5824</v>
      </c>
      <c r="G39652" t="s">
        <v>7036</v>
      </c>
      <c r="H39652" t="s">
        <v>7269</v>
      </c>
      <c r="I39652" t="s">
        <v>13532</v>
      </c>
      <c r="J39652" t="s">
        <v>1000</v>
      </c>
      <c r="K39652">
        <v>6</v>
      </c>
      <c r="L39652">
        <v>19</v>
      </c>
      <c r="Q39652">
        <v>290</v>
      </c>
      <c r="S39652" t="s">
        <v>5824</v>
      </c>
      <c r="T39652">
        <v>290</v>
      </c>
    </row>
    <row r="39653" spans="1:20">
      <c r="A39653">
        <v>2019</v>
      </c>
      <c r="B39653">
        <v>542204</v>
      </c>
      <c r="C39653" t="s">
        <v>5824</v>
      </c>
      <c r="G39653" t="s">
        <v>7036</v>
      </c>
      <c r="H39653" t="s">
        <v>7269</v>
      </c>
      <c r="I39653" t="s">
        <v>13532</v>
      </c>
      <c r="J39653" t="s">
        <v>1000</v>
      </c>
      <c r="K39653">
        <v>6</v>
      </c>
      <c r="L39653">
        <v>19</v>
      </c>
      <c r="Q39653">
        <v>290</v>
      </c>
      <c r="S39653" t="s">
        <v>5824</v>
      </c>
      <c r="T39653">
        <v>290</v>
      </c>
    </row>
    <row r="39654" spans="1:20">
      <c r="A39654">
        <v>2019</v>
      </c>
      <c r="B39654">
        <v>542204</v>
      </c>
      <c r="C39654" t="s">
        <v>5824</v>
      </c>
      <c r="G39654" t="s">
        <v>7036</v>
      </c>
      <c r="H39654" t="s">
        <v>7269</v>
      </c>
      <c r="I39654" t="s">
        <v>13532</v>
      </c>
      <c r="J39654" t="s">
        <v>1000</v>
      </c>
      <c r="K39654">
        <v>6</v>
      </c>
      <c r="L39654">
        <v>19</v>
      </c>
      <c r="Q39654">
        <v>290</v>
      </c>
      <c r="S39654" t="s">
        <v>5824</v>
      </c>
      <c r="T39654">
        <v>290</v>
      </c>
    </row>
    <row r="39655" spans="1:20">
      <c r="A39655">
        <v>2019</v>
      </c>
      <c r="B39655">
        <v>542204</v>
      </c>
      <c r="C39655" t="s">
        <v>5824</v>
      </c>
      <c r="G39655" t="s">
        <v>7036</v>
      </c>
      <c r="H39655" t="s">
        <v>7269</v>
      </c>
      <c r="I39655" t="s">
        <v>13532</v>
      </c>
      <c r="J39655" t="s">
        <v>1000</v>
      </c>
      <c r="K39655">
        <v>6</v>
      </c>
      <c r="L39655">
        <v>19</v>
      </c>
      <c r="Q39655">
        <v>290</v>
      </c>
      <c r="S39655" t="s">
        <v>5824</v>
      </c>
      <c r="T39655">
        <v>290</v>
      </c>
    </row>
    <row r="39656" spans="1:20">
      <c r="A39656">
        <v>2019</v>
      </c>
      <c r="B39656">
        <v>542204</v>
      </c>
      <c r="C39656" t="s">
        <v>5824</v>
      </c>
      <c r="G39656" t="s">
        <v>7036</v>
      </c>
      <c r="H39656" t="s">
        <v>7269</v>
      </c>
      <c r="I39656" t="s">
        <v>13532</v>
      </c>
      <c r="J39656" t="s">
        <v>1000</v>
      </c>
      <c r="K39656">
        <v>6</v>
      </c>
      <c r="L39656">
        <v>19</v>
      </c>
      <c r="Q39656">
        <v>290</v>
      </c>
      <c r="S39656" t="s">
        <v>5824</v>
      </c>
      <c r="T39656">
        <v>290</v>
      </c>
    </row>
    <row r="39657" spans="1:20">
      <c r="A39657">
        <v>2019</v>
      </c>
      <c r="B39657">
        <v>542204</v>
      </c>
      <c r="C39657" t="s">
        <v>5824</v>
      </c>
      <c r="G39657" t="s">
        <v>7036</v>
      </c>
      <c r="H39657" t="s">
        <v>7269</v>
      </c>
      <c r="I39657" t="s">
        <v>13532</v>
      </c>
      <c r="J39657" t="s">
        <v>1000</v>
      </c>
      <c r="K39657">
        <v>6</v>
      </c>
      <c r="L39657">
        <v>19</v>
      </c>
      <c r="Q39657">
        <v>290</v>
      </c>
      <c r="S39657" t="s">
        <v>5824</v>
      </c>
      <c r="T39657">
        <v>290</v>
      </c>
    </row>
    <row r="39658" spans="1:20">
      <c r="A39658">
        <v>2019</v>
      </c>
      <c r="B39658">
        <v>542204</v>
      </c>
      <c r="C39658" t="s">
        <v>5824</v>
      </c>
      <c r="G39658" t="s">
        <v>7036</v>
      </c>
      <c r="H39658" t="s">
        <v>7269</v>
      </c>
      <c r="I39658" t="s">
        <v>13532</v>
      </c>
      <c r="J39658" t="s">
        <v>1000</v>
      </c>
      <c r="K39658">
        <v>6</v>
      </c>
      <c r="L39658">
        <v>19</v>
      </c>
      <c r="Q39658">
        <v>290</v>
      </c>
      <c r="S39658" t="s">
        <v>5824</v>
      </c>
      <c r="T39658">
        <v>290</v>
      </c>
    </row>
    <row r="39659" spans="1:20">
      <c r="A39659">
        <v>2019</v>
      </c>
      <c r="B39659">
        <v>542204</v>
      </c>
      <c r="C39659" t="s">
        <v>5824</v>
      </c>
      <c r="G39659" t="s">
        <v>7036</v>
      </c>
      <c r="H39659" t="s">
        <v>7269</v>
      </c>
      <c r="I39659" t="s">
        <v>13532</v>
      </c>
      <c r="J39659" t="s">
        <v>1000</v>
      </c>
      <c r="K39659">
        <v>6</v>
      </c>
      <c r="L39659">
        <v>19</v>
      </c>
      <c r="Q39659">
        <v>290</v>
      </c>
      <c r="S39659" t="s">
        <v>5824</v>
      </c>
      <c r="T39659">
        <v>290</v>
      </c>
    </row>
    <row r="39660" spans="1:20">
      <c r="A39660">
        <v>2019</v>
      </c>
      <c r="B39660">
        <v>542204</v>
      </c>
      <c r="C39660" t="s">
        <v>5824</v>
      </c>
      <c r="G39660" t="s">
        <v>7036</v>
      </c>
      <c r="H39660" t="s">
        <v>7269</v>
      </c>
      <c r="I39660" t="s">
        <v>13532</v>
      </c>
      <c r="J39660" t="s">
        <v>1000</v>
      </c>
      <c r="K39660">
        <v>6</v>
      </c>
      <c r="L39660">
        <v>19</v>
      </c>
      <c r="Q39660">
        <v>290</v>
      </c>
      <c r="S39660" t="s">
        <v>5824</v>
      </c>
      <c r="T39660">
        <v>290</v>
      </c>
    </row>
    <row r="39661" spans="1:20">
      <c r="A39661">
        <v>2019</v>
      </c>
      <c r="B39661">
        <v>542204</v>
      </c>
      <c r="C39661" t="s">
        <v>5824</v>
      </c>
      <c r="G39661" t="s">
        <v>7036</v>
      </c>
      <c r="H39661" t="s">
        <v>7269</v>
      </c>
      <c r="I39661" t="s">
        <v>13532</v>
      </c>
      <c r="J39661" t="s">
        <v>1000</v>
      </c>
      <c r="K39661">
        <v>6</v>
      </c>
      <c r="L39661">
        <v>19</v>
      </c>
      <c r="Q39661">
        <v>290</v>
      </c>
      <c r="S39661" t="s">
        <v>5824</v>
      </c>
      <c r="T39661">
        <v>290</v>
      </c>
    </row>
    <row r="39662" spans="1:20">
      <c r="A39662">
        <v>2019</v>
      </c>
      <c r="B39662">
        <v>542204</v>
      </c>
      <c r="C39662" t="s">
        <v>5824</v>
      </c>
      <c r="G39662" t="s">
        <v>7036</v>
      </c>
      <c r="H39662" t="s">
        <v>7269</v>
      </c>
      <c r="I39662" t="s">
        <v>13532</v>
      </c>
      <c r="J39662" t="s">
        <v>1000</v>
      </c>
      <c r="K39662">
        <v>6</v>
      </c>
      <c r="L39662">
        <v>19</v>
      </c>
      <c r="Q39662">
        <v>290</v>
      </c>
      <c r="S39662" t="s">
        <v>5824</v>
      </c>
      <c r="T39662">
        <v>290</v>
      </c>
    </row>
    <row r="39663" spans="1:20">
      <c r="A39663">
        <v>2019</v>
      </c>
      <c r="B39663">
        <v>542204</v>
      </c>
      <c r="C39663" t="s">
        <v>5824</v>
      </c>
      <c r="G39663" t="s">
        <v>7036</v>
      </c>
      <c r="H39663" t="s">
        <v>7269</v>
      </c>
      <c r="I39663" t="s">
        <v>13532</v>
      </c>
      <c r="J39663" t="s">
        <v>1000</v>
      </c>
      <c r="K39663">
        <v>6</v>
      </c>
      <c r="L39663">
        <v>19</v>
      </c>
      <c r="Q39663">
        <v>290</v>
      </c>
      <c r="S39663" t="s">
        <v>5824</v>
      </c>
      <c r="T39663">
        <v>290</v>
      </c>
    </row>
    <row r="39664" spans="1:20">
      <c r="A39664">
        <v>2019</v>
      </c>
      <c r="B39664">
        <v>542204</v>
      </c>
      <c r="C39664" t="s">
        <v>5824</v>
      </c>
      <c r="G39664" t="s">
        <v>7036</v>
      </c>
      <c r="H39664" t="s">
        <v>7269</v>
      </c>
      <c r="I39664" t="s">
        <v>13532</v>
      </c>
      <c r="J39664" t="s">
        <v>1000</v>
      </c>
      <c r="K39664">
        <v>6</v>
      </c>
      <c r="L39664">
        <v>19</v>
      </c>
      <c r="Q39664">
        <v>290</v>
      </c>
      <c r="S39664" t="s">
        <v>5824</v>
      </c>
      <c r="T39664">
        <v>290</v>
      </c>
    </row>
    <row r="39665" spans="1:20">
      <c r="A39665">
        <v>2019</v>
      </c>
      <c r="B39665">
        <v>542204</v>
      </c>
      <c r="C39665" t="s">
        <v>5824</v>
      </c>
      <c r="G39665" t="s">
        <v>7036</v>
      </c>
      <c r="H39665" t="s">
        <v>7269</v>
      </c>
      <c r="I39665" t="s">
        <v>13532</v>
      </c>
      <c r="J39665" t="s">
        <v>1000</v>
      </c>
      <c r="K39665">
        <v>6</v>
      </c>
      <c r="L39665">
        <v>19</v>
      </c>
      <c r="Q39665">
        <v>290</v>
      </c>
      <c r="S39665" t="s">
        <v>5824</v>
      </c>
      <c r="T39665">
        <v>290</v>
      </c>
    </row>
    <row r="39666" spans="1:20">
      <c r="A39666">
        <v>2019</v>
      </c>
      <c r="B39666">
        <v>542204</v>
      </c>
      <c r="C39666" t="s">
        <v>5824</v>
      </c>
      <c r="G39666" t="s">
        <v>7036</v>
      </c>
      <c r="H39666" t="s">
        <v>7269</v>
      </c>
      <c r="I39666" t="s">
        <v>13532</v>
      </c>
      <c r="J39666" t="s">
        <v>1000</v>
      </c>
      <c r="K39666">
        <v>6</v>
      </c>
      <c r="L39666">
        <v>19</v>
      </c>
      <c r="Q39666">
        <v>290</v>
      </c>
      <c r="S39666" t="s">
        <v>5824</v>
      </c>
      <c r="T39666">
        <v>290</v>
      </c>
    </row>
    <row r="39667" spans="1:20">
      <c r="A39667">
        <v>2019</v>
      </c>
      <c r="B39667">
        <v>542204</v>
      </c>
      <c r="C39667" t="s">
        <v>5824</v>
      </c>
      <c r="G39667" t="s">
        <v>7036</v>
      </c>
      <c r="H39667" t="s">
        <v>7269</v>
      </c>
      <c r="I39667" t="s">
        <v>13532</v>
      </c>
      <c r="J39667" t="s">
        <v>1000</v>
      </c>
      <c r="K39667">
        <v>6</v>
      </c>
      <c r="L39667">
        <v>19</v>
      </c>
      <c r="Q39667">
        <v>290</v>
      </c>
      <c r="S39667" t="s">
        <v>5824</v>
      </c>
      <c r="T39667">
        <v>290</v>
      </c>
    </row>
    <row r="39668" spans="1:20">
      <c r="A39668">
        <v>2019</v>
      </c>
      <c r="B39668">
        <v>542204</v>
      </c>
      <c r="C39668" t="s">
        <v>5824</v>
      </c>
      <c r="G39668" t="s">
        <v>7036</v>
      </c>
      <c r="H39668" t="s">
        <v>7269</v>
      </c>
      <c r="I39668" t="s">
        <v>13532</v>
      </c>
      <c r="J39668" t="s">
        <v>1000</v>
      </c>
      <c r="K39668">
        <v>6</v>
      </c>
      <c r="L39668">
        <v>19</v>
      </c>
      <c r="Q39668">
        <v>290</v>
      </c>
      <c r="S39668" t="s">
        <v>5824</v>
      </c>
      <c r="T39668">
        <v>290</v>
      </c>
    </row>
    <row r="39669" spans="1:20">
      <c r="A39669">
        <v>2019</v>
      </c>
      <c r="B39669">
        <v>542204</v>
      </c>
      <c r="C39669" t="s">
        <v>5824</v>
      </c>
      <c r="G39669" t="s">
        <v>7036</v>
      </c>
      <c r="H39669" t="s">
        <v>13039</v>
      </c>
      <c r="I39669" t="s">
        <v>8040</v>
      </c>
      <c r="J39669" t="s">
        <v>1000</v>
      </c>
      <c r="K39669">
        <v>17</v>
      </c>
      <c r="L39669">
        <v>19</v>
      </c>
      <c r="Q39669">
        <v>290</v>
      </c>
      <c r="S39669" t="s">
        <v>5824</v>
      </c>
      <c r="T39669">
        <v>290</v>
      </c>
    </row>
    <row r="39670" spans="1:20">
      <c r="A39670">
        <v>2019</v>
      </c>
      <c r="B39670">
        <v>542204</v>
      </c>
      <c r="C39670" t="s">
        <v>5824</v>
      </c>
      <c r="G39670" t="s">
        <v>7036</v>
      </c>
      <c r="H39670" t="s">
        <v>13039</v>
      </c>
      <c r="I39670" t="s">
        <v>8040</v>
      </c>
      <c r="J39670" t="s">
        <v>1000</v>
      </c>
      <c r="K39670">
        <v>17</v>
      </c>
      <c r="L39670">
        <v>19</v>
      </c>
      <c r="Q39670">
        <v>290</v>
      </c>
      <c r="S39670" t="s">
        <v>5824</v>
      </c>
      <c r="T39670">
        <v>290</v>
      </c>
    </row>
    <row r="39671" spans="1:20">
      <c r="A39671">
        <v>2019</v>
      </c>
      <c r="B39671">
        <v>542204</v>
      </c>
      <c r="C39671" t="s">
        <v>5824</v>
      </c>
      <c r="G39671" t="s">
        <v>7036</v>
      </c>
      <c r="H39671" t="s">
        <v>13039</v>
      </c>
      <c r="I39671" t="s">
        <v>8040</v>
      </c>
      <c r="J39671" t="s">
        <v>1000</v>
      </c>
      <c r="K39671">
        <v>17</v>
      </c>
      <c r="L39671">
        <v>19</v>
      </c>
      <c r="Q39671">
        <v>290</v>
      </c>
      <c r="S39671" t="s">
        <v>5824</v>
      </c>
      <c r="T39671">
        <v>290</v>
      </c>
    </row>
    <row r="39672" spans="1:20">
      <c r="A39672">
        <v>2019</v>
      </c>
      <c r="B39672">
        <v>542204</v>
      </c>
      <c r="C39672" t="s">
        <v>5824</v>
      </c>
      <c r="G39672" t="s">
        <v>7036</v>
      </c>
      <c r="H39672" t="s">
        <v>13039</v>
      </c>
      <c r="I39672" t="s">
        <v>8040</v>
      </c>
      <c r="J39672" t="s">
        <v>1000</v>
      </c>
      <c r="K39672">
        <v>17</v>
      </c>
      <c r="L39672">
        <v>19</v>
      </c>
      <c r="Q39672">
        <v>290</v>
      </c>
      <c r="S39672" t="s">
        <v>5824</v>
      </c>
      <c r="T39672">
        <v>290</v>
      </c>
    </row>
    <row r="39673" spans="1:20">
      <c r="A39673">
        <v>2019</v>
      </c>
      <c r="B39673">
        <v>542204</v>
      </c>
      <c r="C39673" t="s">
        <v>5824</v>
      </c>
      <c r="G39673" t="s">
        <v>7036</v>
      </c>
      <c r="H39673" t="s">
        <v>13039</v>
      </c>
      <c r="I39673" t="s">
        <v>8040</v>
      </c>
      <c r="J39673" t="s">
        <v>1000</v>
      </c>
      <c r="K39673">
        <v>17</v>
      </c>
      <c r="L39673">
        <v>19</v>
      </c>
      <c r="Q39673">
        <v>290</v>
      </c>
      <c r="S39673" t="s">
        <v>5824</v>
      </c>
      <c r="T39673">
        <v>290</v>
      </c>
    </row>
    <row r="39674" spans="1:20">
      <c r="A39674">
        <v>2019</v>
      </c>
      <c r="B39674">
        <v>542204</v>
      </c>
      <c r="C39674" t="s">
        <v>5824</v>
      </c>
      <c r="G39674" t="s">
        <v>7036</v>
      </c>
      <c r="H39674" t="s">
        <v>13039</v>
      </c>
      <c r="I39674" t="s">
        <v>8040</v>
      </c>
      <c r="J39674" t="s">
        <v>1000</v>
      </c>
      <c r="K39674">
        <v>17</v>
      </c>
      <c r="L39674">
        <v>19</v>
      </c>
      <c r="Q39674">
        <v>290</v>
      </c>
      <c r="S39674" t="s">
        <v>5824</v>
      </c>
      <c r="T39674">
        <v>290</v>
      </c>
    </row>
    <row r="39675" spans="1:20">
      <c r="A39675">
        <v>2019</v>
      </c>
      <c r="B39675">
        <v>542204</v>
      </c>
      <c r="C39675" t="s">
        <v>5824</v>
      </c>
      <c r="G39675" t="s">
        <v>7036</v>
      </c>
      <c r="H39675" t="s">
        <v>13039</v>
      </c>
      <c r="I39675" t="s">
        <v>8040</v>
      </c>
      <c r="J39675" t="s">
        <v>1000</v>
      </c>
      <c r="K39675">
        <v>17</v>
      </c>
      <c r="L39675">
        <v>19</v>
      </c>
      <c r="Q39675">
        <v>290</v>
      </c>
      <c r="S39675" t="s">
        <v>5824</v>
      </c>
      <c r="T39675">
        <v>290</v>
      </c>
    </row>
    <row r="39676" spans="1:20">
      <c r="A39676">
        <v>2019</v>
      </c>
      <c r="B39676">
        <v>542204</v>
      </c>
      <c r="C39676" t="s">
        <v>5824</v>
      </c>
      <c r="G39676" t="s">
        <v>7036</v>
      </c>
      <c r="H39676" t="s">
        <v>13039</v>
      </c>
      <c r="I39676" t="s">
        <v>8040</v>
      </c>
      <c r="J39676" t="s">
        <v>1000</v>
      </c>
      <c r="K39676">
        <v>17</v>
      </c>
      <c r="L39676">
        <v>19</v>
      </c>
      <c r="Q39676">
        <v>290</v>
      </c>
      <c r="S39676" t="s">
        <v>5824</v>
      </c>
      <c r="T39676">
        <v>290</v>
      </c>
    </row>
    <row r="39677" spans="1:20">
      <c r="A39677">
        <v>2019</v>
      </c>
      <c r="B39677">
        <v>542204</v>
      </c>
      <c r="C39677" t="s">
        <v>5824</v>
      </c>
      <c r="G39677" t="s">
        <v>7036</v>
      </c>
      <c r="H39677" t="s">
        <v>13039</v>
      </c>
      <c r="I39677" t="s">
        <v>8040</v>
      </c>
      <c r="J39677" t="s">
        <v>1000</v>
      </c>
      <c r="K39677">
        <v>17</v>
      </c>
      <c r="L39677">
        <v>19</v>
      </c>
      <c r="Q39677">
        <v>290</v>
      </c>
      <c r="S39677" t="s">
        <v>5824</v>
      </c>
      <c r="T39677">
        <v>290</v>
      </c>
    </row>
    <row r="39678" spans="1:20">
      <c r="A39678">
        <v>2019</v>
      </c>
      <c r="B39678">
        <v>542204</v>
      </c>
      <c r="C39678" t="s">
        <v>5824</v>
      </c>
      <c r="G39678" t="s">
        <v>7036</v>
      </c>
      <c r="H39678" t="s">
        <v>13039</v>
      </c>
      <c r="I39678" t="s">
        <v>8040</v>
      </c>
      <c r="J39678" t="s">
        <v>1000</v>
      </c>
      <c r="K39678">
        <v>17</v>
      </c>
      <c r="L39678">
        <v>19</v>
      </c>
      <c r="Q39678">
        <v>290</v>
      </c>
      <c r="S39678" t="s">
        <v>5824</v>
      </c>
      <c r="T39678">
        <v>290</v>
      </c>
    </row>
    <row r="39679" spans="1:20">
      <c r="A39679">
        <v>2019</v>
      </c>
      <c r="B39679">
        <v>542204</v>
      </c>
      <c r="C39679" t="s">
        <v>5824</v>
      </c>
      <c r="G39679" t="s">
        <v>7036</v>
      </c>
      <c r="H39679" t="s">
        <v>13039</v>
      </c>
      <c r="I39679" t="s">
        <v>8040</v>
      </c>
      <c r="J39679" t="s">
        <v>1000</v>
      </c>
      <c r="K39679">
        <v>17</v>
      </c>
      <c r="L39679">
        <v>19</v>
      </c>
      <c r="Q39679">
        <v>290</v>
      </c>
      <c r="S39679" t="s">
        <v>5824</v>
      </c>
      <c r="T39679">
        <v>290</v>
      </c>
    </row>
    <row r="39680" spans="1:20">
      <c r="A39680">
        <v>2019</v>
      </c>
      <c r="B39680">
        <v>542204</v>
      </c>
      <c r="C39680" t="s">
        <v>5824</v>
      </c>
      <c r="G39680" t="s">
        <v>7036</v>
      </c>
      <c r="H39680" t="s">
        <v>13039</v>
      </c>
      <c r="I39680" t="s">
        <v>8040</v>
      </c>
      <c r="J39680" t="s">
        <v>1000</v>
      </c>
      <c r="K39680">
        <v>17</v>
      </c>
      <c r="L39680">
        <v>19</v>
      </c>
      <c r="Q39680">
        <v>290</v>
      </c>
      <c r="S39680" t="s">
        <v>5824</v>
      </c>
      <c r="T39680">
        <v>290</v>
      </c>
    </row>
    <row r="39681" spans="1:20">
      <c r="A39681">
        <v>2019</v>
      </c>
      <c r="B39681">
        <v>542204</v>
      </c>
      <c r="C39681" t="s">
        <v>5824</v>
      </c>
      <c r="G39681" t="s">
        <v>7036</v>
      </c>
      <c r="H39681" t="s">
        <v>13039</v>
      </c>
      <c r="I39681" t="s">
        <v>8040</v>
      </c>
      <c r="J39681" t="s">
        <v>1000</v>
      </c>
      <c r="K39681">
        <v>17</v>
      </c>
      <c r="L39681">
        <v>19</v>
      </c>
      <c r="Q39681">
        <v>290</v>
      </c>
      <c r="S39681" t="s">
        <v>5824</v>
      </c>
      <c r="T39681">
        <v>290</v>
      </c>
    </row>
    <row r="39682" spans="1:20">
      <c r="A39682">
        <v>2019</v>
      </c>
      <c r="B39682">
        <v>542204</v>
      </c>
      <c r="C39682" t="s">
        <v>5824</v>
      </c>
      <c r="G39682" t="s">
        <v>7036</v>
      </c>
      <c r="H39682" t="s">
        <v>13039</v>
      </c>
      <c r="I39682" t="s">
        <v>8040</v>
      </c>
      <c r="J39682" t="s">
        <v>1000</v>
      </c>
      <c r="K39682">
        <v>17</v>
      </c>
      <c r="L39682">
        <v>19</v>
      </c>
      <c r="Q39682">
        <v>290</v>
      </c>
      <c r="S39682" t="s">
        <v>5824</v>
      </c>
      <c r="T39682">
        <v>290</v>
      </c>
    </row>
    <row r="39683" spans="1:20">
      <c r="A39683">
        <v>2019</v>
      </c>
      <c r="B39683">
        <v>542204</v>
      </c>
      <c r="C39683" t="s">
        <v>5824</v>
      </c>
      <c r="G39683" t="s">
        <v>7036</v>
      </c>
      <c r="H39683" t="s">
        <v>13039</v>
      </c>
      <c r="I39683" t="s">
        <v>8040</v>
      </c>
      <c r="J39683" t="s">
        <v>1000</v>
      </c>
      <c r="K39683">
        <v>17</v>
      </c>
      <c r="L39683">
        <v>19</v>
      </c>
      <c r="Q39683">
        <v>290</v>
      </c>
      <c r="S39683" t="s">
        <v>5824</v>
      </c>
      <c r="T39683">
        <v>290</v>
      </c>
    </row>
    <row r="39684" spans="1:20">
      <c r="A39684">
        <v>2019</v>
      </c>
      <c r="B39684">
        <v>542204</v>
      </c>
      <c r="C39684" t="s">
        <v>5824</v>
      </c>
      <c r="G39684" t="s">
        <v>7036</v>
      </c>
      <c r="H39684" t="s">
        <v>7269</v>
      </c>
      <c r="I39684" t="s">
        <v>13532</v>
      </c>
      <c r="J39684" t="s">
        <v>1000</v>
      </c>
      <c r="K39684">
        <v>6</v>
      </c>
      <c r="L39684">
        <v>19</v>
      </c>
      <c r="Q39684">
        <v>290</v>
      </c>
      <c r="S39684" t="s">
        <v>5824</v>
      </c>
      <c r="T39684">
        <v>290</v>
      </c>
    </row>
    <row r="39685" spans="1:20">
      <c r="A39685">
        <v>2019</v>
      </c>
      <c r="B39685">
        <v>542204</v>
      </c>
      <c r="C39685" t="s">
        <v>5824</v>
      </c>
      <c r="G39685" t="s">
        <v>7036</v>
      </c>
      <c r="H39685" t="s">
        <v>7269</v>
      </c>
      <c r="I39685" t="s">
        <v>13532</v>
      </c>
      <c r="J39685" t="s">
        <v>1000</v>
      </c>
      <c r="K39685">
        <v>6</v>
      </c>
      <c r="L39685">
        <v>19</v>
      </c>
      <c r="Q39685">
        <v>290</v>
      </c>
      <c r="S39685" t="s">
        <v>5824</v>
      </c>
      <c r="T39685">
        <v>290</v>
      </c>
    </row>
    <row r="39686" spans="1:20">
      <c r="A39686">
        <v>2019</v>
      </c>
      <c r="B39686">
        <v>542204</v>
      </c>
      <c r="C39686" t="s">
        <v>5824</v>
      </c>
      <c r="G39686" t="s">
        <v>7036</v>
      </c>
      <c r="H39686" t="s">
        <v>7269</v>
      </c>
      <c r="I39686" t="s">
        <v>13532</v>
      </c>
      <c r="J39686" t="s">
        <v>1000</v>
      </c>
      <c r="K39686">
        <v>6</v>
      </c>
      <c r="L39686">
        <v>19</v>
      </c>
      <c r="Q39686">
        <v>290</v>
      </c>
      <c r="S39686" t="s">
        <v>5824</v>
      </c>
      <c r="T39686">
        <v>290</v>
      </c>
    </row>
    <row r="39687" spans="1:20">
      <c r="A39687">
        <v>2019</v>
      </c>
      <c r="B39687">
        <v>542204</v>
      </c>
      <c r="C39687" t="s">
        <v>5824</v>
      </c>
      <c r="G39687" t="s">
        <v>7036</v>
      </c>
      <c r="H39687" t="s">
        <v>7269</v>
      </c>
      <c r="I39687" t="s">
        <v>13532</v>
      </c>
      <c r="J39687" t="s">
        <v>1000</v>
      </c>
      <c r="K39687">
        <v>6</v>
      </c>
      <c r="L39687">
        <v>19</v>
      </c>
      <c r="Q39687">
        <v>290</v>
      </c>
      <c r="S39687" t="s">
        <v>5824</v>
      </c>
      <c r="T39687">
        <v>290</v>
      </c>
    </row>
    <row r="39688" spans="1:20">
      <c r="A39688">
        <v>2019</v>
      </c>
      <c r="B39688">
        <v>542204</v>
      </c>
      <c r="C39688" t="s">
        <v>5824</v>
      </c>
      <c r="G39688" t="s">
        <v>7036</v>
      </c>
      <c r="H39688" t="s">
        <v>7269</v>
      </c>
      <c r="I39688" t="s">
        <v>13532</v>
      </c>
      <c r="J39688" t="s">
        <v>1000</v>
      </c>
      <c r="K39688">
        <v>6</v>
      </c>
      <c r="L39688">
        <v>19</v>
      </c>
      <c r="Q39688">
        <v>290</v>
      </c>
      <c r="S39688" t="s">
        <v>5824</v>
      </c>
      <c r="T39688">
        <v>290</v>
      </c>
    </row>
    <row r="39689" spans="1:20">
      <c r="A39689">
        <v>2019</v>
      </c>
      <c r="B39689">
        <v>542204</v>
      </c>
      <c r="C39689" t="s">
        <v>5824</v>
      </c>
      <c r="G39689" t="s">
        <v>7036</v>
      </c>
      <c r="H39689" t="s">
        <v>14030</v>
      </c>
      <c r="I39689" t="s">
        <v>7679</v>
      </c>
      <c r="J39689" t="s">
        <v>1000</v>
      </c>
      <c r="K39689">
        <v>44</v>
      </c>
      <c r="L39689">
        <v>19</v>
      </c>
      <c r="Q39689">
        <v>290</v>
      </c>
      <c r="S39689" t="s">
        <v>5824</v>
      </c>
      <c r="T39689">
        <v>290</v>
      </c>
    </row>
    <row r="39690" spans="1:20">
      <c r="A39690">
        <v>2019</v>
      </c>
      <c r="B39690">
        <v>542204</v>
      </c>
      <c r="C39690" t="s">
        <v>5824</v>
      </c>
      <c r="G39690" t="s">
        <v>7036</v>
      </c>
      <c r="H39690" t="s">
        <v>14030</v>
      </c>
      <c r="I39690" t="s">
        <v>7679</v>
      </c>
      <c r="J39690" t="s">
        <v>1000</v>
      </c>
      <c r="K39690">
        <v>44</v>
      </c>
      <c r="L39690">
        <v>19</v>
      </c>
      <c r="Q39690">
        <v>290</v>
      </c>
      <c r="S39690" t="s">
        <v>5824</v>
      </c>
      <c r="T39690">
        <v>290</v>
      </c>
    </row>
    <row r="39691" spans="1:20">
      <c r="A39691">
        <v>2019</v>
      </c>
      <c r="B39691">
        <v>542204</v>
      </c>
      <c r="C39691" t="s">
        <v>5824</v>
      </c>
      <c r="G39691" t="s">
        <v>7036</v>
      </c>
      <c r="H39691" t="s">
        <v>14030</v>
      </c>
      <c r="I39691" t="s">
        <v>7679</v>
      </c>
      <c r="J39691" t="s">
        <v>1000</v>
      </c>
      <c r="K39691">
        <v>44</v>
      </c>
      <c r="L39691">
        <v>19</v>
      </c>
      <c r="Q39691">
        <v>290</v>
      </c>
      <c r="S39691" t="s">
        <v>5824</v>
      </c>
      <c r="T39691">
        <v>290</v>
      </c>
    </row>
    <row r="39692" spans="1:20">
      <c r="A39692">
        <v>2019</v>
      </c>
      <c r="B39692">
        <v>542204</v>
      </c>
      <c r="C39692" t="s">
        <v>5824</v>
      </c>
      <c r="G39692" t="s">
        <v>7036</v>
      </c>
      <c r="H39692" t="s">
        <v>14030</v>
      </c>
      <c r="I39692" t="s">
        <v>7679</v>
      </c>
      <c r="J39692" t="s">
        <v>1000</v>
      </c>
      <c r="K39692">
        <v>44</v>
      </c>
      <c r="L39692">
        <v>19</v>
      </c>
      <c r="Q39692">
        <v>290</v>
      </c>
      <c r="S39692" t="s">
        <v>5824</v>
      </c>
      <c r="T39692">
        <v>290</v>
      </c>
    </row>
    <row r="39693" spans="1:20">
      <c r="A39693">
        <v>2019</v>
      </c>
      <c r="B39693">
        <v>542204</v>
      </c>
      <c r="C39693" t="s">
        <v>5824</v>
      </c>
      <c r="G39693" t="s">
        <v>7036</v>
      </c>
      <c r="H39693" t="s">
        <v>14030</v>
      </c>
      <c r="I39693" t="s">
        <v>7679</v>
      </c>
      <c r="J39693" t="s">
        <v>1000</v>
      </c>
      <c r="K39693">
        <v>44</v>
      </c>
      <c r="L39693">
        <v>19</v>
      </c>
      <c r="Q39693">
        <v>290</v>
      </c>
      <c r="S39693" t="s">
        <v>5824</v>
      </c>
      <c r="T39693">
        <v>290</v>
      </c>
    </row>
    <row r="39694" spans="1:20">
      <c r="A39694">
        <v>2019</v>
      </c>
      <c r="B39694">
        <v>542204</v>
      </c>
      <c r="C39694" t="s">
        <v>5824</v>
      </c>
      <c r="G39694" t="s">
        <v>7036</v>
      </c>
      <c r="H39694" t="s">
        <v>14030</v>
      </c>
      <c r="I39694" t="s">
        <v>7679</v>
      </c>
      <c r="J39694" t="s">
        <v>1000</v>
      </c>
      <c r="K39694">
        <v>44</v>
      </c>
      <c r="L39694">
        <v>19</v>
      </c>
      <c r="Q39694">
        <v>290</v>
      </c>
      <c r="S39694" t="s">
        <v>5824</v>
      </c>
      <c r="T39694">
        <v>290</v>
      </c>
    </row>
    <row r="39695" spans="1:20">
      <c r="A39695">
        <v>2019</v>
      </c>
      <c r="B39695">
        <v>542204</v>
      </c>
      <c r="C39695" t="s">
        <v>5824</v>
      </c>
      <c r="G39695" t="s">
        <v>7036</v>
      </c>
      <c r="H39695" t="s">
        <v>14030</v>
      </c>
      <c r="I39695" t="s">
        <v>7679</v>
      </c>
      <c r="J39695" t="s">
        <v>1000</v>
      </c>
      <c r="K39695">
        <v>44</v>
      </c>
      <c r="L39695">
        <v>19</v>
      </c>
      <c r="Q39695">
        <v>290</v>
      </c>
      <c r="S39695" t="s">
        <v>5824</v>
      </c>
      <c r="T39695">
        <v>290</v>
      </c>
    </row>
    <row r="39696" spans="1:20">
      <c r="A39696">
        <v>2019</v>
      </c>
      <c r="B39696">
        <v>542204</v>
      </c>
      <c r="C39696" t="s">
        <v>5824</v>
      </c>
      <c r="G39696" t="s">
        <v>7036</v>
      </c>
      <c r="H39696" t="s">
        <v>14030</v>
      </c>
      <c r="I39696" t="s">
        <v>7679</v>
      </c>
      <c r="J39696" t="s">
        <v>1000</v>
      </c>
      <c r="K39696">
        <v>44</v>
      </c>
      <c r="L39696">
        <v>19</v>
      </c>
      <c r="Q39696">
        <v>290</v>
      </c>
      <c r="S39696" t="s">
        <v>5824</v>
      </c>
      <c r="T39696">
        <v>290</v>
      </c>
    </row>
    <row r="39697" spans="1:20">
      <c r="A39697">
        <v>2019</v>
      </c>
      <c r="B39697">
        <v>542204</v>
      </c>
      <c r="C39697" t="s">
        <v>5824</v>
      </c>
      <c r="G39697" t="s">
        <v>7036</v>
      </c>
      <c r="H39697" t="s">
        <v>14030</v>
      </c>
      <c r="I39697" t="s">
        <v>7679</v>
      </c>
      <c r="J39697" t="s">
        <v>1000</v>
      </c>
      <c r="K39697">
        <v>44</v>
      </c>
      <c r="L39697">
        <v>19</v>
      </c>
      <c r="Q39697">
        <v>290</v>
      </c>
      <c r="S39697" t="s">
        <v>5824</v>
      </c>
      <c r="T39697">
        <v>290</v>
      </c>
    </row>
    <row r="39698" spans="1:20">
      <c r="A39698">
        <v>2019</v>
      </c>
      <c r="B39698">
        <v>542204</v>
      </c>
      <c r="C39698" t="s">
        <v>5824</v>
      </c>
      <c r="G39698" t="s">
        <v>7036</v>
      </c>
      <c r="H39698" t="s">
        <v>14030</v>
      </c>
      <c r="I39698" t="s">
        <v>7679</v>
      </c>
      <c r="J39698" t="s">
        <v>1000</v>
      </c>
      <c r="K39698">
        <v>44</v>
      </c>
      <c r="L39698">
        <v>19</v>
      </c>
      <c r="Q39698">
        <v>290</v>
      </c>
      <c r="S39698" t="s">
        <v>5824</v>
      </c>
      <c r="T39698">
        <v>290</v>
      </c>
    </row>
    <row r="39699" spans="1:20">
      <c r="A39699">
        <v>2019</v>
      </c>
      <c r="B39699">
        <v>542204</v>
      </c>
      <c r="C39699" t="s">
        <v>5824</v>
      </c>
      <c r="G39699" t="s">
        <v>7036</v>
      </c>
      <c r="H39699" t="s">
        <v>14030</v>
      </c>
      <c r="I39699" t="s">
        <v>7679</v>
      </c>
      <c r="J39699" t="s">
        <v>1000</v>
      </c>
      <c r="K39699">
        <v>44</v>
      </c>
      <c r="L39699">
        <v>19</v>
      </c>
      <c r="Q39699">
        <v>290</v>
      </c>
      <c r="S39699" t="s">
        <v>5824</v>
      </c>
      <c r="T39699">
        <v>290</v>
      </c>
    </row>
    <row r="39700" spans="1:20">
      <c r="A39700">
        <v>2019</v>
      </c>
      <c r="B39700">
        <v>542204</v>
      </c>
      <c r="C39700" t="s">
        <v>5824</v>
      </c>
      <c r="G39700" t="s">
        <v>7036</v>
      </c>
      <c r="H39700" t="s">
        <v>14030</v>
      </c>
      <c r="I39700" t="s">
        <v>7679</v>
      </c>
      <c r="J39700" t="s">
        <v>1000</v>
      </c>
      <c r="K39700">
        <v>44</v>
      </c>
      <c r="L39700">
        <v>19</v>
      </c>
      <c r="Q39700">
        <v>290</v>
      </c>
      <c r="S39700" t="s">
        <v>5824</v>
      </c>
      <c r="T39700">
        <v>290</v>
      </c>
    </row>
    <row r="39701" spans="1:20">
      <c r="A39701">
        <v>2019</v>
      </c>
      <c r="B39701">
        <v>542204</v>
      </c>
      <c r="C39701" t="s">
        <v>5824</v>
      </c>
      <c r="G39701" t="s">
        <v>7036</v>
      </c>
      <c r="H39701" t="s">
        <v>14030</v>
      </c>
      <c r="I39701" t="s">
        <v>7679</v>
      </c>
      <c r="J39701" t="s">
        <v>1000</v>
      </c>
      <c r="K39701">
        <v>44</v>
      </c>
      <c r="L39701">
        <v>19</v>
      </c>
      <c r="Q39701">
        <v>290</v>
      </c>
      <c r="S39701" t="s">
        <v>5824</v>
      </c>
      <c r="T39701">
        <v>290</v>
      </c>
    </row>
    <row r="39702" spans="1:20">
      <c r="A39702">
        <v>2019</v>
      </c>
      <c r="B39702">
        <v>542204</v>
      </c>
      <c r="C39702" t="s">
        <v>5824</v>
      </c>
      <c r="G39702" t="s">
        <v>7036</v>
      </c>
      <c r="H39702" t="s">
        <v>14030</v>
      </c>
      <c r="I39702" t="s">
        <v>7679</v>
      </c>
      <c r="J39702" t="s">
        <v>1000</v>
      </c>
      <c r="K39702">
        <v>44</v>
      </c>
      <c r="L39702">
        <v>19</v>
      </c>
      <c r="Q39702">
        <v>290</v>
      </c>
      <c r="S39702" t="s">
        <v>5824</v>
      </c>
      <c r="T39702">
        <v>290</v>
      </c>
    </row>
    <row r="39703" spans="1:20">
      <c r="A39703">
        <v>2019</v>
      </c>
      <c r="B39703">
        <v>542204</v>
      </c>
      <c r="C39703" t="s">
        <v>5824</v>
      </c>
      <c r="G39703" t="s">
        <v>7036</v>
      </c>
      <c r="H39703" t="s">
        <v>14030</v>
      </c>
      <c r="I39703" t="s">
        <v>7679</v>
      </c>
      <c r="J39703" t="s">
        <v>1000</v>
      </c>
      <c r="K39703">
        <v>44</v>
      </c>
      <c r="L39703">
        <v>19</v>
      </c>
      <c r="Q39703">
        <v>290</v>
      </c>
      <c r="S39703" t="s">
        <v>5824</v>
      </c>
      <c r="T39703">
        <v>290</v>
      </c>
    </row>
    <row r="39704" spans="1:20">
      <c r="A39704">
        <v>2019</v>
      </c>
      <c r="B39704">
        <v>542204</v>
      </c>
      <c r="C39704" t="s">
        <v>5824</v>
      </c>
      <c r="G39704" t="s">
        <v>7036</v>
      </c>
      <c r="H39704" t="s">
        <v>14030</v>
      </c>
      <c r="I39704" t="s">
        <v>7679</v>
      </c>
      <c r="J39704" t="s">
        <v>1000</v>
      </c>
      <c r="K39704">
        <v>44</v>
      </c>
      <c r="L39704">
        <v>19</v>
      </c>
      <c r="Q39704">
        <v>290</v>
      </c>
      <c r="S39704" t="s">
        <v>5824</v>
      </c>
      <c r="T39704">
        <v>290</v>
      </c>
    </row>
    <row r="39705" spans="1:20">
      <c r="A39705">
        <v>2019</v>
      </c>
      <c r="B39705">
        <v>542204</v>
      </c>
      <c r="C39705" t="s">
        <v>5824</v>
      </c>
      <c r="G39705" t="s">
        <v>7036</v>
      </c>
      <c r="H39705" t="s">
        <v>14030</v>
      </c>
      <c r="I39705" t="s">
        <v>7679</v>
      </c>
      <c r="J39705" t="s">
        <v>1000</v>
      </c>
      <c r="K39705">
        <v>44</v>
      </c>
      <c r="L39705">
        <v>19</v>
      </c>
      <c r="Q39705">
        <v>290</v>
      </c>
      <c r="S39705" t="s">
        <v>5824</v>
      </c>
      <c r="T39705">
        <v>290</v>
      </c>
    </row>
    <row r="39706" spans="1:20">
      <c r="A39706">
        <v>2019</v>
      </c>
      <c r="B39706">
        <v>542204</v>
      </c>
      <c r="C39706" t="s">
        <v>5824</v>
      </c>
      <c r="G39706" t="s">
        <v>7036</v>
      </c>
      <c r="H39706" t="s">
        <v>14030</v>
      </c>
      <c r="I39706" t="s">
        <v>7679</v>
      </c>
      <c r="J39706" t="s">
        <v>1000</v>
      </c>
      <c r="K39706">
        <v>44</v>
      </c>
      <c r="L39706">
        <v>19</v>
      </c>
      <c r="Q39706">
        <v>290</v>
      </c>
      <c r="S39706" t="s">
        <v>5824</v>
      </c>
      <c r="T39706">
        <v>290</v>
      </c>
    </row>
    <row r="39707" spans="1:20">
      <c r="A39707">
        <v>2019</v>
      </c>
      <c r="B39707">
        <v>542204</v>
      </c>
      <c r="C39707" t="s">
        <v>5824</v>
      </c>
      <c r="G39707" t="s">
        <v>7036</v>
      </c>
      <c r="H39707" t="s">
        <v>14030</v>
      </c>
      <c r="I39707" t="s">
        <v>7679</v>
      </c>
      <c r="J39707" t="s">
        <v>1000</v>
      </c>
      <c r="K39707">
        <v>44</v>
      </c>
      <c r="L39707">
        <v>19</v>
      </c>
      <c r="Q39707">
        <v>290</v>
      </c>
      <c r="S39707" t="s">
        <v>5824</v>
      </c>
      <c r="T39707">
        <v>290</v>
      </c>
    </row>
    <row r="39708" spans="1:20">
      <c r="A39708">
        <v>2019</v>
      </c>
      <c r="B39708">
        <v>542204</v>
      </c>
      <c r="C39708" t="s">
        <v>5824</v>
      </c>
      <c r="G39708" t="s">
        <v>7036</v>
      </c>
      <c r="H39708" t="s">
        <v>14030</v>
      </c>
      <c r="I39708" t="s">
        <v>7679</v>
      </c>
      <c r="J39708" t="s">
        <v>1000</v>
      </c>
      <c r="K39708">
        <v>44</v>
      </c>
      <c r="L39708">
        <v>19</v>
      </c>
      <c r="Q39708">
        <v>290</v>
      </c>
      <c r="S39708" t="s">
        <v>5824</v>
      </c>
      <c r="T39708">
        <v>290</v>
      </c>
    </row>
    <row r="39709" spans="1:20">
      <c r="A39709">
        <v>2019</v>
      </c>
      <c r="B39709">
        <v>542204</v>
      </c>
      <c r="C39709" t="s">
        <v>5824</v>
      </c>
      <c r="G39709" t="s">
        <v>7036</v>
      </c>
      <c r="H39709" t="s">
        <v>13039</v>
      </c>
      <c r="I39709" t="s">
        <v>8040</v>
      </c>
      <c r="J39709" t="s">
        <v>1000</v>
      </c>
      <c r="K39709">
        <v>17</v>
      </c>
      <c r="L39709">
        <v>19</v>
      </c>
      <c r="Q39709">
        <v>290</v>
      </c>
      <c r="S39709" t="s">
        <v>5824</v>
      </c>
      <c r="T39709">
        <v>290</v>
      </c>
    </row>
    <row r="39710" spans="1:20">
      <c r="A39710">
        <v>2019</v>
      </c>
      <c r="B39710">
        <v>542204</v>
      </c>
      <c r="C39710" t="s">
        <v>5824</v>
      </c>
      <c r="G39710" t="s">
        <v>7036</v>
      </c>
      <c r="H39710" t="s">
        <v>13039</v>
      </c>
      <c r="I39710" t="s">
        <v>8040</v>
      </c>
      <c r="J39710" t="s">
        <v>1000</v>
      </c>
      <c r="K39710">
        <v>17</v>
      </c>
      <c r="L39710">
        <v>19</v>
      </c>
      <c r="Q39710">
        <v>290</v>
      </c>
      <c r="S39710" t="s">
        <v>5824</v>
      </c>
      <c r="T39710">
        <v>290</v>
      </c>
    </row>
    <row r="39711" spans="1:20">
      <c r="A39711">
        <v>2019</v>
      </c>
      <c r="B39711">
        <v>542204</v>
      </c>
      <c r="C39711" t="s">
        <v>5824</v>
      </c>
      <c r="G39711" t="s">
        <v>7036</v>
      </c>
      <c r="H39711" t="s">
        <v>13039</v>
      </c>
      <c r="I39711" t="s">
        <v>8040</v>
      </c>
      <c r="J39711" t="s">
        <v>1000</v>
      </c>
      <c r="K39711">
        <v>17</v>
      </c>
      <c r="L39711">
        <v>19</v>
      </c>
      <c r="Q39711">
        <v>290</v>
      </c>
      <c r="S39711" t="s">
        <v>5824</v>
      </c>
      <c r="T39711">
        <v>290</v>
      </c>
    </row>
    <row r="39712" spans="1:20">
      <c r="A39712">
        <v>2019</v>
      </c>
      <c r="B39712">
        <v>542204</v>
      </c>
      <c r="C39712" t="s">
        <v>5824</v>
      </c>
      <c r="G39712" t="s">
        <v>7036</v>
      </c>
      <c r="H39712" t="s">
        <v>13039</v>
      </c>
      <c r="I39712" t="s">
        <v>8040</v>
      </c>
      <c r="J39712" t="s">
        <v>1000</v>
      </c>
      <c r="K39712">
        <v>17</v>
      </c>
      <c r="L39712">
        <v>19</v>
      </c>
      <c r="Q39712">
        <v>290</v>
      </c>
      <c r="S39712" t="s">
        <v>5824</v>
      </c>
      <c r="T39712">
        <v>290</v>
      </c>
    </row>
    <row r="39713" spans="1:20">
      <c r="A39713">
        <v>2019</v>
      </c>
      <c r="B39713">
        <v>542204</v>
      </c>
      <c r="C39713" t="s">
        <v>5824</v>
      </c>
      <c r="G39713" t="s">
        <v>7036</v>
      </c>
      <c r="H39713" t="s">
        <v>13039</v>
      </c>
      <c r="I39713" t="s">
        <v>8040</v>
      </c>
      <c r="J39713" t="s">
        <v>1000</v>
      </c>
      <c r="K39713">
        <v>17</v>
      </c>
      <c r="L39713">
        <v>19</v>
      </c>
      <c r="Q39713">
        <v>290</v>
      </c>
      <c r="S39713" t="s">
        <v>5824</v>
      </c>
      <c r="T39713">
        <v>290</v>
      </c>
    </row>
    <row r="39714" spans="1:20">
      <c r="A39714">
        <v>2019</v>
      </c>
      <c r="B39714">
        <v>542204</v>
      </c>
      <c r="C39714" t="s">
        <v>5824</v>
      </c>
      <c r="G39714" t="s">
        <v>7036</v>
      </c>
      <c r="H39714" t="s">
        <v>13039</v>
      </c>
      <c r="I39714" t="s">
        <v>8040</v>
      </c>
      <c r="J39714" t="s">
        <v>1000</v>
      </c>
      <c r="K39714">
        <v>17</v>
      </c>
      <c r="L39714">
        <v>19</v>
      </c>
      <c r="Q39714">
        <v>290</v>
      </c>
      <c r="S39714" t="s">
        <v>5824</v>
      </c>
      <c r="T39714">
        <v>290</v>
      </c>
    </row>
    <row r="39715" spans="1:20">
      <c r="A39715">
        <v>2019</v>
      </c>
      <c r="B39715">
        <v>542204</v>
      </c>
      <c r="C39715" t="s">
        <v>5824</v>
      </c>
      <c r="G39715" t="s">
        <v>7036</v>
      </c>
      <c r="H39715" t="s">
        <v>13039</v>
      </c>
      <c r="I39715" t="s">
        <v>8040</v>
      </c>
      <c r="J39715" t="s">
        <v>1000</v>
      </c>
      <c r="K39715">
        <v>17</v>
      </c>
      <c r="L39715">
        <v>19</v>
      </c>
      <c r="Q39715">
        <v>290</v>
      </c>
      <c r="S39715" t="s">
        <v>5824</v>
      </c>
      <c r="T39715">
        <v>290</v>
      </c>
    </row>
    <row r="39716" spans="1:20">
      <c r="A39716">
        <v>2019</v>
      </c>
      <c r="B39716">
        <v>542204</v>
      </c>
      <c r="C39716" t="s">
        <v>5824</v>
      </c>
      <c r="G39716" t="s">
        <v>7036</v>
      </c>
      <c r="H39716" t="s">
        <v>13039</v>
      </c>
      <c r="I39716" t="s">
        <v>8040</v>
      </c>
      <c r="J39716" t="s">
        <v>1000</v>
      </c>
      <c r="K39716">
        <v>17</v>
      </c>
      <c r="L39716">
        <v>19</v>
      </c>
      <c r="Q39716">
        <v>290</v>
      </c>
      <c r="S39716" t="s">
        <v>5824</v>
      </c>
      <c r="T39716">
        <v>290</v>
      </c>
    </row>
    <row r="39717" spans="1:20">
      <c r="A39717">
        <v>2019</v>
      </c>
      <c r="B39717">
        <v>542204</v>
      </c>
      <c r="C39717" t="s">
        <v>5824</v>
      </c>
      <c r="G39717" t="s">
        <v>7036</v>
      </c>
      <c r="H39717" t="s">
        <v>13039</v>
      </c>
      <c r="I39717" t="s">
        <v>8040</v>
      </c>
      <c r="J39717" t="s">
        <v>1000</v>
      </c>
      <c r="K39717">
        <v>17</v>
      </c>
      <c r="L39717">
        <v>19</v>
      </c>
      <c r="Q39717">
        <v>290</v>
      </c>
      <c r="S39717" t="s">
        <v>5824</v>
      </c>
      <c r="T39717">
        <v>290</v>
      </c>
    </row>
    <row r="39718" spans="1:20">
      <c r="A39718">
        <v>2019</v>
      </c>
      <c r="B39718">
        <v>542204</v>
      </c>
      <c r="C39718" t="s">
        <v>5824</v>
      </c>
      <c r="G39718" t="s">
        <v>7036</v>
      </c>
      <c r="H39718" t="s">
        <v>13039</v>
      </c>
      <c r="I39718" t="s">
        <v>8040</v>
      </c>
      <c r="J39718" t="s">
        <v>1000</v>
      </c>
      <c r="K39718">
        <v>17</v>
      </c>
      <c r="L39718">
        <v>19</v>
      </c>
      <c r="Q39718">
        <v>290</v>
      </c>
      <c r="S39718" t="s">
        <v>5824</v>
      </c>
      <c r="T39718">
        <v>290</v>
      </c>
    </row>
    <row r="39719" spans="1:20">
      <c r="A39719">
        <v>2019</v>
      </c>
      <c r="B39719">
        <v>542204</v>
      </c>
      <c r="C39719" t="s">
        <v>5824</v>
      </c>
      <c r="G39719" t="s">
        <v>7036</v>
      </c>
      <c r="H39719" t="s">
        <v>14030</v>
      </c>
      <c r="I39719" t="s">
        <v>7679</v>
      </c>
      <c r="J39719" t="s">
        <v>1000</v>
      </c>
      <c r="K39719">
        <v>44</v>
      </c>
      <c r="L39719">
        <v>19</v>
      </c>
      <c r="Q39719">
        <v>290</v>
      </c>
      <c r="S39719" t="s">
        <v>5824</v>
      </c>
      <c r="T39719">
        <v>290</v>
      </c>
    </row>
    <row r="39720" spans="1:20">
      <c r="A39720">
        <v>2019</v>
      </c>
      <c r="B39720">
        <v>542204</v>
      </c>
      <c r="C39720" t="s">
        <v>5824</v>
      </c>
      <c r="G39720" t="s">
        <v>7036</v>
      </c>
      <c r="H39720" t="s">
        <v>14030</v>
      </c>
      <c r="I39720" t="s">
        <v>7679</v>
      </c>
      <c r="J39720" t="s">
        <v>1000</v>
      </c>
      <c r="K39720">
        <v>44</v>
      </c>
      <c r="L39720">
        <v>19</v>
      </c>
      <c r="Q39720">
        <v>290</v>
      </c>
      <c r="S39720" t="s">
        <v>5824</v>
      </c>
      <c r="T39720">
        <v>290</v>
      </c>
    </row>
    <row r="39721" spans="1:20">
      <c r="A39721">
        <v>2019</v>
      </c>
      <c r="B39721">
        <v>542204</v>
      </c>
      <c r="C39721" t="s">
        <v>5824</v>
      </c>
      <c r="G39721" t="s">
        <v>7036</v>
      </c>
      <c r="H39721" t="s">
        <v>14030</v>
      </c>
      <c r="I39721" t="s">
        <v>7679</v>
      </c>
      <c r="J39721" t="s">
        <v>1000</v>
      </c>
      <c r="K39721">
        <v>44</v>
      </c>
      <c r="L39721">
        <v>19</v>
      </c>
      <c r="Q39721">
        <v>290</v>
      </c>
      <c r="S39721" t="s">
        <v>5824</v>
      </c>
      <c r="T39721">
        <v>290</v>
      </c>
    </row>
    <row r="39722" spans="1:20">
      <c r="A39722">
        <v>2019</v>
      </c>
      <c r="B39722">
        <v>542204</v>
      </c>
      <c r="C39722" t="s">
        <v>5824</v>
      </c>
      <c r="G39722" t="s">
        <v>7036</v>
      </c>
      <c r="H39722" t="s">
        <v>14030</v>
      </c>
      <c r="I39722" t="s">
        <v>7679</v>
      </c>
      <c r="J39722" t="s">
        <v>1000</v>
      </c>
      <c r="K39722">
        <v>44</v>
      </c>
      <c r="L39722">
        <v>19</v>
      </c>
      <c r="Q39722">
        <v>290</v>
      </c>
      <c r="S39722" t="s">
        <v>5824</v>
      </c>
      <c r="T39722">
        <v>290</v>
      </c>
    </row>
    <row r="39723" spans="1:20">
      <c r="A39723">
        <v>2019</v>
      </c>
      <c r="B39723">
        <v>542204</v>
      </c>
      <c r="C39723" t="s">
        <v>5824</v>
      </c>
      <c r="G39723" t="s">
        <v>7036</v>
      </c>
      <c r="H39723" t="s">
        <v>14030</v>
      </c>
      <c r="I39723" t="s">
        <v>7679</v>
      </c>
      <c r="J39723" t="s">
        <v>1000</v>
      </c>
      <c r="K39723">
        <v>44</v>
      </c>
      <c r="L39723">
        <v>19</v>
      </c>
      <c r="Q39723">
        <v>290</v>
      </c>
      <c r="S39723" t="s">
        <v>5824</v>
      </c>
      <c r="T39723">
        <v>290</v>
      </c>
    </row>
    <row r="39724" spans="1:20">
      <c r="A39724">
        <v>2019</v>
      </c>
      <c r="B39724">
        <v>542204</v>
      </c>
      <c r="C39724" t="s">
        <v>5824</v>
      </c>
      <c r="G39724" t="s">
        <v>7036</v>
      </c>
      <c r="H39724" t="s">
        <v>7269</v>
      </c>
      <c r="I39724" t="s">
        <v>13532</v>
      </c>
      <c r="J39724" t="s">
        <v>1000</v>
      </c>
      <c r="K39724">
        <v>6</v>
      </c>
      <c r="L39724">
        <v>19</v>
      </c>
      <c r="Q39724">
        <v>290</v>
      </c>
      <c r="S39724" t="s">
        <v>5824</v>
      </c>
      <c r="T39724">
        <v>290</v>
      </c>
    </row>
    <row r="39725" spans="1:20">
      <c r="A39725">
        <v>2019</v>
      </c>
      <c r="B39725">
        <v>542204</v>
      </c>
      <c r="C39725" t="s">
        <v>5824</v>
      </c>
      <c r="G39725" t="s">
        <v>7036</v>
      </c>
      <c r="H39725" t="s">
        <v>7269</v>
      </c>
      <c r="I39725" t="s">
        <v>13532</v>
      </c>
      <c r="J39725" t="s">
        <v>1000</v>
      </c>
      <c r="K39725">
        <v>6</v>
      </c>
      <c r="L39725">
        <v>19</v>
      </c>
      <c r="Q39725">
        <v>290</v>
      </c>
      <c r="S39725" t="s">
        <v>5824</v>
      </c>
      <c r="T39725">
        <v>290</v>
      </c>
    </row>
    <row r="39726" spans="1:20">
      <c r="A39726">
        <v>2019</v>
      </c>
      <c r="B39726">
        <v>542204</v>
      </c>
      <c r="C39726" t="s">
        <v>5824</v>
      </c>
      <c r="G39726" t="s">
        <v>7036</v>
      </c>
      <c r="H39726" t="s">
        <v>7269</v>
      </c>
      <c r="I39726" t="s">
        <v>13532</v>
      </c>
      <c r="J39726" t="s">
        <v>1000</v>
      </c>
      <c r="K39726">
        <v>6</v>
      </c>
      <c r="L39726">
        <v>19</v>
      </c>
      <c r="Q39726">
        <v>290</v>
      </c>
      <c r="S39726" t="s">
        <v>5824</v>
      </c>
      <c r="T39726">
        <v>290</v>
      </c>
    </row>
    <row r="39727" spans="1:20">
      <c r="A39727">
        <v>2019</v>
      </c>
      <c r="B39727">
        <v>542204</v>
      </c>
      <c r="C39727" t="s">
        <v>5824</v>
      </c>
      <c r="G39727" t="s">
        <v>7036</v>
      </c>
      <c r="H39727" t="s">
        <v>7269</v>
      </c>
      <c r="I39727" t="s">
        <v>13532</v>
      </c>
      <c r="J39727" t="s">
        <v>1000</v>
      </c>
      <c r="K39727">
        <v>6</v>
      </c>
      <c r="L39727">
        <v>19</v>
      </c>
      <c r="Q39727">
        <v>290</v>
      </c>
      <c r="S39727" t="s">
        <v>5824</v>
      </c>
      <c r="T39727">
        <v>290</v>
      </c>
    </row>
    <row r="39728" spans="1:20">
      <c r="A39728">
        <v>2019</v>
      </c>
      <c r="B39728">
        <v>542204</v>
      </c>
      <c r="C39728" t="s">
        <v>5824</v>
      </c>
      <c r="G39728" t="s">
        <v>7036</v>
      </c>
      <c r="H39728" t="s">
        <v>7269</v>
      </c>
      <c r="I39728" t="s">
        <v>13532</v>
      </c>
      <c r="J39728" t="s">
        <v>1000</v>
      </c>
      <c r="K39728">
        <v>6</v>
      </c>
      <c r="L39728">
        <v>19</v>
      </c>
      <c r="Q39728">
        <v>290</v>
      </c>
      <c r="S39728" t="s">
        <v>5824</v>
      </c>
      <c r="T39728">
        <v>290</v>
      </c>
    </row>
    <row r="39729" spans="1:20">
      <c r="A39729">
        <v>2019</v>
      </c>
      <c r="B39729">
        <v>542204</v>
      </c>
      <c r="C39729" t="s">
        <v>5824</v>
      </c>
      <c r="G39729" t="s">
        <v>7036</v>
      </c>
      <c r="H39729" t="s">
        <v>13039</v>
      </c>
      <c r="I39729" t="s">
        <v>8040</v>
      </c>
      <c r="J39729" t="s">
        <v>1000</v>
      </c>
      <c r="K39729">
        <v>17</v>
      </c>
      <c r="L39729">
        <v>19</v>
      </c>
      <c r="Q39729">
        <v>290</v>
      </c>
      <c r="S39729" t="s">
        <v>5824</v>
      </c>
      <c r="T39729">
        <v>290</v>
      </c>
    </row>
    <row r="39730" spans="1:20">
      <c r="A39730">
        <v>2019</v>
      </c>
      <c r="B39730">
        <v>542204</v>
      </c>
      <c r="C39730" t="s">
        <v>5824</v>
      </c>
      <c r="G39730" t="s">
        <v>7036</v>
      </c>
      <c r="H39730" t="s">
        <v>13039</v>
      </c>
      <c r="I39730" t="s">
        <v>8040</v>
      </c>
      <c r="J39730" t="s">
        <v>1000</v>
      </c>
      <c r="K39730">
        <v>17</v>
      </c>
      <c r="L39730">
        <v>19</v>
      </c>
      <c r="Q39730">
        <v>290</v>
      </c>
      <c r="S39730" t="s">
        <v>5824</v>
      </c>
      <c r="T39730">
        <v>290</v>
      </c>
    </row>
    <row r="39731" spans="1:20">
      <c r="A39731">
        <v>2019</v>
      </c>
      <c r="B39731">
        <v>542204</v>
      </c>
      <c r="C39731" t="s">
        <v>5824</v>
      </c>
      <c r="G39731" t="s">
        <v>7036</v>
      </c>
      <c r="H39731" t="s">
        <v>13039</v>
      </c>
      <c r="I39731" t="s">
        <v>8040</v>
      </c>
      <c r="J39731" t="s">
        <v>1000</v>
      </c>
      <c r="K39731">
        <v>17</v>
      </c>
      <c r="L39731">
        <v>19</v>
      </c>
      <c r="Q39731">
        <v>290</v>
      </c>
      <c r="S39731" t="s">
        <v>5824</v>
      </c>
      <c r="T39731">
        <v>290</v>
      </c>
    </row>
    <row r="39732" spans="1:20">
      <c r="A39732">
        <v>2019</v>
      </c>
      <c r="B39732">
        <v>542204</v>
      </c>
      <c r="C39732" t="s">
        <v>5824</v>
      </c>
      <c r="G39732" t="s">
        <v>7036</v>
      </c>
      <c r="H39732" t="s">
        <v>13039</v>
      </c>
      <c r="I39732" t="s">
        <v>8040</v>
      </c>
      <c r="J39732" t="s">
        <v>1000</v>
      </c>
      <c r="K39732">
        <v>17</v>
      </c>
      <c r="L39732">
        <v>19</v>
      </c>
      <c r="Q39732">
        <v>290</v>
      </c>
      <c r="S39732" t="s">
        <v>5824</v>
      </c>
      <c r="T39732">
        <v>290</v>
      </c>
    </row>
    <row r="39733" spans="1:20">
      <c r="A39733">
        <v>2019</v>
      </c>
      <c r="B39733">
        <v>542204</v>
      </c>
      <c r="C39733" t="s">
        <v>5824</v>
      </c>
      <c r="G39733" t="s">
        <v>7036</v>
      </c>
      <c r="H39733" t="s">
        <v>13039</v>
      </c>
      <c r="I39733" t="s">
        <v>8040</v>
      </c>
      <c r="J39733" t="s">
        <v>1000</v>
      </c>
      <c r="K39733">
        <v>17</v>
      </c>
      <c r="L39733">
        <v>19</v>
      </c>
      <c r="Q39733">
        <v>290</v>
      </c>
      <c r="S39733" t="s">
        <v>5824</v>
      </c>
      <c r="T39733">
        <v>290</v>
      </c>
    </row>
    <row r="39734" spans="1:20">
      <c r="A39734">
        <v>2019</v>
      </c>
      <c r="B39734">
        <v>542204</v>
      </c>
      <c r="C39734" t="s">
        <v>5824</v>
      </c>
      <c r="G39734" t="s">
        <v>7036</v>
      </c>
      <c r="H39734" t="s">
        <v>14030</v>
      </c>
      <c r="I39734" t="s">
        <v>7679</v>
      </c>
      <c r="J39734" t="s">
        <v>1000</v>
      </c>
      <c r="K39734">
        <v>44</v>
      </c>
      <c r="L39734">
        <v>19</v>
      </c>
      <c r="Q39734">
        <v>290</v>
      </c>
      <c r="S39734" t="s">
        <v>5824</v>
      </c>
      <c r="T39734">
        <v>290</v>
      </c>
    </row>
    <row r="39735" spans="1:20">
      <c r="A39735">
        <v>2019</v>
      </c>
      <c r="B39735">
        <v>542204</v>
      </c>
      <c r="C39735" t="s">
        <v>5824</v>
      </c>
      <c r="G39735" t="s">
        <v>7036</v>
      </c>
      <c r="H39735" t="s">
        <v>14030</v>
      </c>
      <c r="I39735" t="s">
        <v>7679</v>
      </c>
      <c r="J39735" t="s">
        <v>1000</v>
      </c>
      <c r="K39735">
        <v>44</v>
      </c>
      <c r="L39735">
        <v>19</v>
      </c>
      <c r="Q39735">
        <v>290</v>
      </c>
      <c r="S39735" t="s">
        <v>5824</v>
      </c>
      <c r="T39735">
        <v>290</v>
      </c>
    </row>
    <row r="39736" spans="1:20">
      <c r="A39736">
        <v>2019</v>
      </c>
      <c r="B39736">
        <v>542204</v>
      </c>
      <c r="C39736" t="s">
        <v>5824</v>
      </c>
      <c r="G39736" t="s">
        <v>7036</v>
      </c>
      <c r="H39736" t="s">
        <v>14030</v>
      </c>
      <c r="I39736" t="s">
        <v>7679</v>
      </c>
      <c r="J39736" t="s">
        <v>1000</v>
      </c>
      <c r="K39736">
        <v>44</v>
      </c>
      <c r="L39736">
        <v>19</v>
      </c>
      <c r="Q39736">
        <v>290</v>
      </c>
      <c r="S39736" t="s">
        <v>5824</v>
      </c>
      <c r="T39736">
        <v>290</v>
      </c>
    </row>
    <row r="39737" spans="1:20">
      <c r="A39737">
        <v>2019</v>
      </c>
      <c r="B39737">
        <v>542204</v>
      </c>
      <c r="C39737" t="s">
        <v>5824</v>
      </c>
      <c r="G39737" t="s">
        <v>7036</v>
      </c>
      <c r="H39737" t="s">
        <v>14030</v>
      </c>
      <c r="I39737" t="s">
        <v>7679</v>
      </c>
      <c r="J39737" t="s">
        <v>1000</v>
      </c>
      <c r="K39737">
        <v>44</v>
      </c>
      <c r="L39737">
        <v>19</v>
      </c>
      <c r="Q39737">
        <v>290</v>
      </c>
      <c r="S39737" t="s">
        <v>5824</v>
      </c>
      <c r="T39737">
        <v>290</v>
      </c>
    </row>
    <row r="39738" spans="1:20">
      <c r="A39738">
        <v>2019</v>
      </c>
      <c r="B39738">
        <v>542204</v>
      </c>
      <c r="C39738" t="s">
        <v>5824</v>
      </c>
      <c r="G39738" t="s">
        <v>7036</v>
      </c>
      <c r="H39738" t="s">
        <v>14030</v>
      </c>
      <c r="I39738" t="s">
        <v>7679</v>
      </c>
      <c r="J39738" t="s">
        <v>1000</v>
      </c>
      <c r="K39738">
        <v>44</v>
      </c>
      <c r="L39738">
        <v>19</v>
      </c>
      <c r="Q39738">
        <v>290</v>
      </c>
      <c r="S39738" t="s">
        <v>5824</v>
      </c>
      <c r="T39738">
        <v>290</v>
      </c>
    </row>
    <row r="39739" spans="1:20">
      <c r="A39739">
        <v>2019</v>
      </c>
      <c r="B39739">
        <v>542204</v>
      </c>
      <c r="C39739" t="s">
        <v>5824</v>
      </c>
      <c r="G39739" t="s">
        <v>7036</v>
      </c>
      <c r="H39739" t="s">
        <v>14030</v>
      </c>
      <c r="I39739" t="s">
        <v>7679</v>
      </c>
      <c r="J39739" t="s">
        <v>1000</v>
      </c>
      <c r="K39739">
        <v>44</v>
      </c>
      <c r="L39739">
        <v>19</v>
      </c>
      <c r="Q39739">
        <v>290</v>
      </c>
      <c r="S39739" t="s">
        <v>5824</v>
      </c>
      <c r="T39739">
        <v>290</v>
      </c>
    </row>
    <row r="39740" spans="1:20">
      <c r="A39740">
        <v>2019</v>
      </c>
      <c r="B39740">
        <v>542204</v>
      </c>
      <c r="C39740" t="s">
        <v>5824</v>
      </c>
      <c r="G39740" t="s">
        <v>7036</v>
      </c>
      <c r="H39740" t="s">
        <v>14030</v>
      </c>
      <c r="I39740" t="s">
        <v>7679</v>
      </c>
      <c r="J39740" t="s">
        <v>1000</v>
      </c>
      <c r="K39740">
        <v>44</v>
      </c>
      <c r="L39740">
        <v>19</v>
      </c>
      <c r="Q39740">
        <v>290</v>
      </c>
      <c r="S39740" t="s">
        <v>5824</v>
      </c>
      <c r="T39740">
        <v>290</v>
      </c>
    </row>
    <row r="39741" spans="1:20">
      <c r="A39741">
        <v>2019</v>
      </c>
      <c r="B39741">
        <v>542204</v>
      </c>
      <c r="C39741" t="s">
        <v>5824</v>
      </c>
      <c r="G39741" t="s">
        <v>7036</v>
      </c>
      <c r="H39741" t="s">
        <v>14030</v>
      </c>
      <c r="I39741" t="s">
        <v>7679</v>
      </c>
      <c r="J39741" t="s">
        <v>1000</v>
      </c>
      <c r="K39741">
        <v>44</v>
      </c>
      <c r="L39741">
        <v>19</v>
      </c>
      <c r="Q39741">
        <v>290</v>
      </c>
      <c r="S39741" t="s">
        <v>5824</v>
      </c>
      <c r="T39741">
        <v>290</v>
      </c>
    </row>
    <row r="39742" spans="1:20">
      <c r="A39742">
        <v>2019</v>
      </c>
      <c r="B39742">
        <v>542204</v>
      </c>
      <c r="C39742" t="s">
        <v>5824</v>
      </c>
      <c r="G39742" t="s">
        <v>7036</v>
      </c>
      <c r="H39742" t="s">
        <v>14030</v>
      </c>
      <c r="I39742" t="s">
        <v>7679</v>
      </c>
      <c r="J39742" t="s">
        <v>1000</v>
      </c>
      <c r="K39742">
        <v>44</v>
      </c>
      <c r="L39742">
        <v>19</v>
      </c>
      <c r="Q39742">
        <v>290</v>
      </c>
      <c r="S39742" t="s">
        <v>5824</v>
      </c>
      <c r="T39742">
        <v>290</v>
      </c>
    </row>
    <row r="39743" spans="1:20">
      <c r="A39743">
        <v>2019</v>
      </c>
      <c r="B39743">
        <v>542204</v>
      </c>
      <c r="C39743" t="s">
        <v>5824</v>
      </c>
      <c r="G39743" t="s">
        <v>7036</v>
      </c>
      <c r="H39743" t="s">
        <v>14030</v>
      </c>
      <c r="I39743" t="s">
        <v>7679</v>
      </c>
      <c r="J39743" t="s">
        <v>1000</v>
      </c>
      <c r="K39743">
        <v>44</v>
      </c>
      <c r="L39743">
        <v>19</v>
      </c>
      <c r="Q39743">
        <v>290</v>
      </c>
      <c r="S39743" t="s">
        <v>5824</v>
      </c>
      <c r="T39743">
        <v>290</v>
      </c>
    </row>
    <row r="39744" spans="1:20">
      <c r="A39744">
        <v>2019</v>
      </c>
      <c r="B39744">
        <v>542204</v>
      </c>
      <c r="C39744" t="s">
        <v>5824</v>
      </c>
      <c r="G39744" t="s">
        <v>7036</v>
      </c>
      <c r="H39744" t="s">
        <v>14030</v>
      </c>
      <c r="I39744" t="s">
        <v>7679</v>
      </c>
      <c r="J39744" t="s">
        <v>1000</v>
      </c>
      <c r="K39744">
        <v>44</v>
      </c>
      <c r="L39744">
        <v>19</v>
      </c>
      <c r="Q39744">
        <v>290</v>
      </c>
      <c r="S39744" t="s">
        <v>5824</v>
      </c>
      <c r="T39744">
        <v>290</v>
      </c>
    </row>
    <row r="39745" spans="1:20">
      <c r="A39745">
        <v>2019</v>
      </c>
      <c r="B39745">
        <v>542204</v>
      </c>
      <c r="C39745" t="s">
        <v>5824</v>
      </c>
      <c r="G39745" t="s">
        <v>7036</v>
      </c>
      <c r="H39745" t="s">
        <v>14030</v>
      </c>
      <c r="I39745" t="s">
        <v>7679</v>
      </c>
      <c r="J39745" t="s">
        <v>1000</v>
      </c>
      <c r="K39745">
        <v>44</v>
      </c>
      <c r="L39745">
        <v>19</v>
      </c>
      <c r="Q39745">
        <v>290</v>
      </c>
      <c r="S39745" t="s">
        <v>5824</v>
      </c>
      <c r="T39745">
        <v>290</v>
      </c>
    </row>
    <row r="39746" spans="1:20">
      <c r="A39746">
        <v>2019</v>
      </c>
      <c r="B39746">
        <v>542204</v>
      </c>
      <c r="C39746" t="s">
        <v>5824</v>
      </c>
      <c r="G39746" t="s">
        <v>7036</v>
      </c>
      <c r="H39746" t="s">
        <v>14030</v>
      </c>
      <c r="I39746" t="s">
        <v>7679</v>
      </c>
      <c r="J39746" t="s">
        <v>1000</v>
      </c>
      <c r="K39746">
        <v>44</v>
      </c>
      <c r="L39746">
        <v>19</v>
      </c>
      <c r="Q39746">
        <v>290</v>
      </c>
      <c r="S39746" t="s">
        <v>5824</v>
      </c>
      <c r="T39746">
        <v>290</v>
      </c>
    </row>
    <row r="39747" spans="1:20">
      <c r="A39747">
        <v>2019</v>
      </c>
      <c r="B39747">
        <v>542204</v>
      </c>
      <c r="C39747" t="s">
        <v>5824</v>
      </c>
      <c r="G39747" t="s">
        <v>7036</v>
      </c>
      <c r="H39747" t="s">
        <v>14030</v>
      </c>
      <c r="I39747" t="s">
        <v>7679</v>
      </c>
      <c r="J39747" t="s">
        <v>1000</v>
      </c>
      <c r="K39747">
        <v>44</v>
      </c>
      <c r="L39747">
        <v>19</v>
      </c>
      <c r="Q39747">
        <v>290</v>
      </c>
      <c r="S39747" t="s">
        <v>5824</v>
      </c>
      <c r="T39747">
        <v>290</v>
      </c>
    </row>
    <row r="39748" spans="1:20">
      <c r="A39748">
        <v>2019</v>
      </c>
      <c r="B39748">
        <v>542204</v>
      </c>
      <c r="C39748" t="s">
        <v>5824</v>
      </c>
      <c r="G39748" t="s">
        <v>7036</v>
      </c>
      <c r="H39748" t="s">
        <v>14030</v>
      </c>
      <c r="I39748" t="s">
        <v>7679</v>
      </c>
      <c r="J39748" t="s">
        <v>1000</v>
      </c>
      <c r="K39748">
        <v>44</v>
      </c>
      <c r="L39748">
        <v>19</v>
      </c>
      <c r="Q39748">
        <v>290</v>
      </c>
      <c r="S39748" t="s">
        <v>5824</v>
      </c>
      <c r="T39748">
        <v>290</v>
      </c>
    </row>
    <row r="39749" spans="1:20">
      <c r="A39749">
        <v>2019</v>
      </c>
      <c r="B39749">
        <v>542204</v>
      </c>
      <c r="C39749" t="s">
        <v>5824</v>
      </c>
      <c r="G39749" t="s">
        <v>7036</v>
      </c>
      <c r="H39749" t="s">
        <v>13039</v>
      </c>
      <c r="I39749" t="s">
        <v>8040</v>
      </c>
      <c r="J39749" t="s">
        <v>1000</v>
      </c>
      <c r="K39749">
        <v>17</v>
      </c>
      <c r="L39749">
        <v>19</v>
      </c>
      <c r="Q39749">
        <v>290</v>
      </c>
      <c r="S39749" t="s">
        <v>5824</v>
      </c>
      <c r="T39749">
        <v>290</v>
      </c>
    </row>
    <row r="39750" spans="1:20">
      <c r="A39750">
        <v>2019</v>
      </c>
      <c r="B39750">
        <v>542204</v>
      </c>
      <c r="C39750" t="s">
        <v>5824</v>
      </c>
      <c r="G39750" t="s">
        <v>7036</v>
      </c>
      <c r="H39750" t="s">
        <v>13039</v>
      </c>
      <c r="I39750" t="s">
        <v>8040</v>
      </c>
      <c r="J39750" t="s">
        <v>1000</v>
      </c>
      <c r="K39750">
        <v>17</v>
      </c>
      <c r="L39750">
        <v>19</v>
      </c>
      <c r="Q39750">
        <v>290</v>
      </c>
      <c r="S39750" t="s">
        <v>5824</v>
      </c>
      <c r="T39750">
        <v>290</v>
      </c>
    </row>
    <row r="39751" spans="1:20">
      <c r="A39751">
        <v>2019</v>
      </c>
      <c r="B39751">
        <v>542204</v>
      </c>
      <c r="C39751" t="s">
        <v>5824</v>
      </c>
      <c r="G39751" t="s">
        <v>7036</v>
      </c>
      <c r="H39751" t="s">
        <v>13039</v>
      </c>
      <c r="I39751" t="s">
        <v>8040</v>
      </c>
      <c r="J39751" t="s">
        <v>1000</v>
      </c>
      <c r="K39751">
        <v>17</v>
      </c>
      <c r="L39751">
        <v>19</v>
      </c>
      <c r="Q39751">
        <v>290</v>
      </c>
      <c r="S39751" t="s">
        <v>5824</v>
      </c>
      <c r="T39751">
        <v>290</v>
      </c>
    </row>
    <row r="39752" spans="1:20">
      <c r="A39752">
        <v>2019</v>
      </c>
      <c r="B39752">
        <v>542204</v>
      </c>
      <c r="C39752" t="s">
        <v>5824</v>
      </c>
      <c r="G39752" t="s">
        <v>7036</v>
      </c>
      <c r="H39752" t="s">
        <v>13039</v>
      </c>
      <c r="I39752" t="s">
        <v>8040</v>
      </c>
      <c r="J39752" t="s">
        <v>1000</v>
      </c>
      <c r="K39752">
        <v>17</v>
      </c>
      <c r="L39752">
        <v>19</v>
      </c>
      <c r="Q39752">
        <v>290</v>
      </c>
      <c r="S39752" t="s">
        <v>5824</v>
      </c>
      <c r="T39752">
        <v>290</v>
      </c>
    </row>
    <row r="39753" spans="1:20">
      <c r="A39753">
        <v>2019</v>
      </c>
      <c r="B39753">
        <v>542204</v>
      </c>
      <c r="C39753" t="s">
        <v>5824</v>
      </c>
      <c r="G39753" t="s">
        <v>7036</v>
      </c>
      <c r="H39753" t="s">
        <v>13039</v>
      </c>
      <c r="I39753" t="s">
        <v>8040</v>
      </c>
      <c r="J39753" t="s">
        <v>1000</v>
      </c>
      <c r="K39753">
        <v>17</v>
      </c>
      <c r="L39753">
        <v>19</v>
      </c>
      <c r="Q39753">
        <v>290</v>
      </c>
      <c r="S39753" t="s">
        <v>5824</v>
      </c>
      <c r="T39753">
        <v>290</v>
      </c>
    </row>
    <row r="39754" spans="1:20">
      <c r="A39754">
        <v>2019</v>
      </c>
      <c r="B39754">
        <v>542204</v>
      </c>
      <c r="C39754" t="s">
        <v>5824</v>
      </c>
      <c r="G39754" t="s">
        <v>7036</v>
      </c>
      <c r="H39754" t="s">
        <v>13039</v>
      </c>
      <c r="I39754" t="s">
        <v>8040</v>
      </c>
      <c r="J39754" t="s">
        <v>1000</v>
      </c>
      <c r="K39754">
        <v>17</v>
      </c>
      <c r="L39754">
        <v>19</v>
      </c>
      <c r="Q39754">
        <v>290</v>
      </c>
      <c r="S39754" t="s">
        <v>5824</v>
      </c>
      <c r="T39754">
        <v>290</v>
      </c>
    </row>
    <row r="39755" spans="1:20">
      <c r="A39755">
        <v>2019</v>
      </c>
      <c r="B39755">
        <v>542204</v>
      </c>
      <c r="C39755" t="s">
        <v>5824</v>
      </c>
      <c r="G39755" t="s">
        <v>7036</v>
      </c>
      <c r="H39755" t="s">
        <v>13039</v>
      </c>
      <c r="I39755" t="s">
        <v>8040</v>
      </c>
      <c r="J39755" t="s">
        <v>1000</v>
      </c>
      <c r="K39755">
        <v>17</v>
      </c>
      <c r="L39755">
        <v>19</v>
      </c>
      <c r="Q39755">
        <v>290</v>
      </c>
      <c r="S39755" t="s">
        <v>5824</v>
      </c>
      <c r="T39755">
        <v>290</v>
      </c>
    </row>
    <row r="39756" spans="1:20">
      <c r="A39756">
        <v>2019</v>
      </c>
      <c r="B39756">
        <v>542204</v>
      </c>
      <c r="C39756" t="s">
        <v>5824</v>
      </c>
      <c r="G39756" t="s">
        <v>7036</v>
      </c>
      <c r="H39756" t="s">
        <v>13039</v>
      </c>
      <c r="I39756" t="s">
        <v>8040</v>
      </c>
      <c r="J39756" t="s">
        <v>1000</v>
      </c>
      <c r="K39756">
        <v>17</v>
      </c>
      <c r="L39756">
        <v>19</v>
      </c>
      <c r="Q39756">
        <v>290</v>
      </c>
      <c r="S39756" t="s">
        <v>5824</v>
      </c>
      <c r="T39756">
        <v>290</v>
      </c>
    </row>
    <row r="39757" spans="1:20">
      <c r="A39757">
        <v>2019</v>
      </c>
      <c r="B39757">
        <v>542204</v>
      </c>
      <c r="C39757" t="s">
        <v>5824</v>
      </c>
      <c r="G39757" t="s">
        <v>7036</v>
      </c>
      <c r="H39757" t="s">
        <v>13039</v>
      </c>
      <c r="I39757" t="s">
        <v>8040</v>
      </c>
      <c r="J39757" t="s">
        <v>1000</v>
      </c>
      <c r="K39757">
        <v>17</v>
      </c>
      <c r="L39757">
        <v>19</v>
      </c>
      <c r="Q39757">
        <v>290</v>
      </c>
      <c r="S39757" t="s">
        <v>5824</v>
      </c>
      <c r="T39757">
        <v>290</v>
      </c>
    </row>
    <row r="39758" spans="1:20">
      <c r="A39758">
        <v>2019</v>
      </c>
      <c r="B39758">
        <v>542204</v>
      </c>
      <c r="C39758" t="s">
        <v>5824</v>
      </c>
      <c r="G39758" t="s">
        <v>7036</v>
      </c>
      <c r="H39758" t="s">
        <v>13039</v>
      </c>
      <c r="I39758" t="s">
        <v>8040</v>
      </c>
      <c r="J39758" t="s">
        <v>1000</v>
      </c>
      <c r="K39758">
        <v>17</v>
      </c>
      <c r="L39758">
        <v>19</v>
      </c>
      <c r="Q39758">
        <v>290</v>
      </c>
      <c r="S39758" t="s">
        <v>5824</v>
      </c>
      <c r="T39758">
        <v>290</v>
      </c>
    </row>
    <row r="39759" spans="1:20">
      <c r="A39759">
        <v>2019</v>
      </c>
      <c r="B39759">
        <v>542204</v>
      </c>
      <c r="C39759" t="s">
        <v>5824</v>
      </c>
      <c r="G39759" t="s">
        <v>7036</v>
      </c>
      <c r="H39759" t="s">
        <v>13039</v>
      </c>
      <c r="I39759" t="s">
        <v>8040</v>
      </c>
      <c r="J39759" t="s">
        <v>1000</v>
      </c>
      <c r="K39759">
        <v>17</v>
      </c>
      <c r="L39759">
        <v>19</v>
      </c>
      <c r="Q39759">
        <v>290</v>
      </c>
      <c r="S39759" t="s">
        <v>5824</v>
      </c>
      <c r="T39759">
        <v>290</v>
      </c>
    </row>
    <row r="39760" spans="1:20">
      <c r="A39760">
        <v>2019</v>
      </c>
      <c r="B39760">
        <v>542204</v>
      </c>
      <c r="C39760" t="s">
        <v>5824</v>
      </c>
      <c r="G39760" t="s">
        <v>7036</v>
      </c>
      <c r="H39760" t="s">
        <v>13039</v>
      </c>
      <c r="I39760" t="s">
        <v>8040</v>
      </c>
      <c r="J39760" t="s">
        <v>1000</v>
      </c>
      <c r="K39760">
        <v>17</v>
      </c>
      <c r="L39760">
        <v>19</v>
      </c>
      <c r="Q39760">
        <v>290</v>
      </c>
      <c r="S39760" t="s">
        <v>5824</v>
      </c>
      <c r="T39760">
        <v>290</v>
      </c>
    </row>
    <row r="39761" spans="1:20">
      <c r="A39761">
        <v>2019</v>
      </c>
      <c r="B39761">
        <v>542204</v>
      </c>
      <c r="C39761" t="s">
        <v>5824</v>
      </c>
      <c r="G39761" t="s">
        <v>7036</v>
      </c>
      <c r="H39761" t="s">
        <v>13039</v>
      </c>
      <c r="I39761" t="s">
        <v>8040</v>
      </c>
      <c r="J39761" t="s">
        <v>1000</v>
      </c>
      <c r="K39761">
        <v>17</v>
      </c>
      <c r="L39761">
        <v>19</v>
      </c>
      <c r="Q39761">
        <v>290</v>
      </c>
      <c r="S39761" t="s">
        <v>5824</v>
      </c>
      <c r="T39761">
        <v>290</v>
      </c>
    </row>
    <row r="39762" spans="1:20">
      <c r="A39762">
        <v>2019</v>
      </c>
      <c r="B39762">
        <v>542204</v>
      </c>
      <c r="C39762" t="s">
        <v>5824</v>
      </c>
      <c r="G39762" t="s">
        <v>7036</v>
      </c>
      <c r="H39762" t="s">
        <v>13039</v>
      </c>
      <c r="I39762" t="s">
        <v>8040</v>
      </c>
      <c r="J39762" t="s">
        <v>1000</v>
      </c>
      <c r="K39762">
        <v>17</v>
      </c>
      <c r="L39762">
        <v>19</v>
      </c>
      <c r="Q39762">
        <v>290</v>
      </c>
      <c r="S39762" t="s">
        <v>5824</v>
      </c>
      <c r="T39762">
        <v>290</v>
      </c>
    </row>
    <row r="39763" spans="1:20">
      <c r="A39763">
        <v>2019</v>
      </c>
      <c r="B39763">
        <v>542204</v>
      </c>
      <c r="C39763" t="s">
        <v>5824</v>
      </c>
      <c r="G39763" t="s">
        <v>7036</v>
      </c>
      <c r="H39763" t="s">
        <v>13039</v>
      </c>
      <c r="I39763" t="s">
        <v>8040</v>
      </c>
      <c r="J39763" t="s">
        <v>1000</v>
      </c>
      <c r="K39763">
        <v>17</v>
      </c>
      <c r="L39763">
        <v>19</v>
      </c>
      <c r="Q39763">
        <v>290</v>
      </c>
      <c r="S39763" t="s">
        <v>5824</v>
      </c>
      <c r="T39763">
        <v>290</v>
      </c>
    </row>
    <row r="39764" spans="1:20">
      <c r="A39764">
        <v>2019</v>
      </c>
      <c r="B39764">
        <v>542204</v>
      </c>
      <c r="C39764" t="s">
        <v>5824</v>
      </c>
      <c r="G39764" t="s">
        <v>7036</v>
      </c>
      <c r="H39764" t="s">
        <v>13039</v>
      </c>
      <c r="I39764" t="s">
        <v>8040</v>
      </c>
      <c r="J39764" t="s">
        <v>1000</v>
      </c>
      <c r="K39764">
        <v>17</v>
      </c>
      <c r="L39764">
        <v>19</v>
      </c>
      <c r="Q39764">
        <v>290</v>
      </c>
      <c r="S39764" t="s">
        <v>5824</v>
      </c>
      <c r="T39764">
        <v>290</v>
      </c>
    </row>
    <row r="39765" spans="1:20">
      <c r="A39765">
        <v>2019</v>
      </c>
      <c r="B39765">
        <v>542204</v>
      </c>
      <c r="C39765" t="s">
        <v>5824</v>
      </c>
      <c r="G39765" t="s">
        <v>7036</v>
      </c>
      <c r="H39765" t="s">
        <v>13039</v>
      </c>
      <c r="I39765" t="s">
        <v>8040</v>
      </c>
      <c r="J39765" t="s">
        <v>1000</v>
      </c>
      <c r="K39765">
        <v>17</v>
      </c>
      <c r="L39765">
        <v>19</v>
      </c>
      <c r="Q39765">
        <v>290</v>
      </c>
      <c r="S39765" t="s">
        <v>5824</v>
      </c>
      <c r="T39765">
        <v>290</v>
      </c>
    </row>
    <row r="39766" spans="1:20">
      <c r="A39766">
        <v>2019</v>
      </c>
      <c r="B39766">
        <v>542204</v>
      </c>
      <c r="C39766" t="s">
        <v>5824</v>
      </c>
      <c r="G39766" t="s">
        <v>7036</v>
      </c>
      <c r="H39766" t="s">
        <v>13039</v>
      </c>
      <c r="I39766" t="s">
        <v>8040</v>
      </c>
      <c r="J39766" t="s">
        <v>1000</v>
      </c>
      <c r="K39766">
        <v>17</v>
      </c>
      <c r="L39766">
        <v>19</v>
      </c>
      <c r="Q39766">
        <v>290</v>
      </c>
      <c r="S39766" t="s">
        <v>5824</v>
      </c>
      <c r="T39766">
        <v>290</v>
      </c>
    </row>
    <row r="39767" spans="1:20">
      <c r="A39767">
        <v>2019</v>
      </c>
      <c r="B39767">
        <v>542204</v>
      </c>
      <c r="C39767" t="s">
        <v>5824</v>
      </c>
      <c r="G39767" t="s">
        <v>7036</v>
      </c>
      <c r="H39767" t="s">
        <v>13039</v>
      </c>
      <c r="I39767" t="s">
        <v>8040</v>
      </c>
      <c r="J39767" t="s">
        <v>1000</v>
      </c>
      <c r="K39767">
        <v>17</v>
      </c>
      <c r="L39767">
        <v>19</v>
      </c>
      <c r="Q39767">
        <v>290</v>
      </c>
      <c r="S39767" t="s">
        <v>5824</v>
      </c>
      <c r="T39767">
        <v>290</v>
      </c>
    </row>
    <row r="39768" spans="1:20">
      <c r="A39768">
        <v>2019</v>
      </c>
      <c r="B39768">
        <v>542204</v>
      </c>
      <c r="C39768" t="s">
        <v>5824</v>
      </c>
      <c r="G39768" t="s">
        <v>7036</v>
      </c>
      <c r="H39768" t="s">
        <v>13039</v>
      </c>
      <c r="I39768" t="s">
        <v>8040</v>
      </c>
      <c r="J39768" t="s">
        <v>1000</v>
      </c>
      <c r="K39768">
        <v>17</v>
      </c>
      <c r="L39768">
        <v>19</v>
      </c>
      <c r="Q39768">
        <v>290</v>
      </c>
      <c r="S39768" t="s">
        <v>5824</v>
      </c>
      <c r="T39768">
        <v>290</v>
      </c>
    </row>
    <row r="39769" spans="1:20">
      <c r="A39769">
        <v>2019</v>
      </c>
      <c r="B39769">
        <v>542204</v>
      </c>
      <c r="C39769" t="s">
        <v>5824</v>
      </c>
      <c r="G39769" t="s">
        <v>7036</v>
      </c>
      <c r="H39769" t="s">
        <v>14030</v>
      </c>
      <c r="I39769" t="s">
        <v>7679</v>
      </c>
      <c r="J39769" t="s">
        <v>1000</v>
      </c>
      <c r="K39769">
        <v>44</v>
      </c>
      <c r="L39769">
        <v>19</v>
      </c>
      <c r="Q39769">
        <v>290</v>
      </c>
      <c r="S39769" t="s">
        <v>5824</v>
      </c>
      <c r="T39769">
        <v>290</v>
      </c>
    </row>
    <row r="39770" spans="1:20">
      <c r="A39770">
        <v>2019</v>
      </c>
      <c r="B39770">
        <v>542204</v>
      </c>
      <c r="C39770" t="s">
        <v>5824</v>
      </c>
      <c r="G39770" t="s">
        <v>7036</v>
      </c>
      <c r="H39770" t="s">
        <v>14030</v>
      </c>
      <c r="I39770" t="s">
        <v>7679</v>
      </c>
      <c r="J39770" t="s">
        <v>1000</v>
      </c>
      <c r="K39770">
        <v>44</v>
      </c>
      <c r="L39770">
        <v>19</v>
      </c>
      <c r="Q39770">
        <v>290</v>
      </c>
      <c r="S39770" t="s">
        <v>5824</v>
      </c>
      <c r="T39770">
        <v>290</v>
      </c>
    </row>
    <row r="39771" spans="1:20">
      <c r="A39771">
        <v>2019</v>
      </c>
      <c r="B39771">
        <v>542204</v>
      </c>
      <c r="C39771" t="s">
        <v>5824</v>
      </c>
      <c r="G39771" t="s">
        <v>7036</v>
      </c>
      <c r="H39771" t="s">
        <v>14030</v>
      </c>
      <c r="I39771" t="s">
        <v>7679</v>
      </c>
      <c r="J39771" t="s">
        <v>1000</v>
      </c>
      <c r="K39771">
        <v>44</v>
      </c>
      <c r="L39771">
        <v>19</v>
      </c>
      <c r="Q39771">
        <v>290</v>
      </c>
      <c r="S39771" t="s">
        <v>5824</v>
      </c>
      <c r="T39771">
        <v>290</v>
      </c>
    </row>
    <row r="39772" spans="1:20">
      <c r="A39772">
        <v>2019</v>
      </c>
      <c r="B39772">
        <v>542204</v>
      </c>
      <c r="C39772" t="s">
        <v>5824</v>
      </c>
      <c r="G39772" t="s">
        <v>7036</v>
      </c>
      <c r="H39772" t="s">
        <v>14030</v>
      </c>
      <c r="I39772" t="s">
        <v>7679</v>
      </c>
      <c r="J39772" t="s">
        <v>1000</v>
      </c>
      <c r="K39772">
        <v>44</v>
      </c>
      <c r="L39772">
        <v>19</v>
      </c>
      <c r="Q39772">
        <v>290</v>
      </c>
      <c r="S39772" t="s">
        <v>5824</v>
      </c>
      <c r="T39772">
        <v>290</v>
      </c>
    </row>
    <row r="39773" spans="1:20">
      <c r="A39773">
        <v>2019</v>
      </c>
      <c r="B39773">
        <v>542204</v>
      </c>
      <c r="C39773" t="s">
        <v>5824</v>
      </c>
      <c r="G39773" t="s">
        <v>7036</v>
      </c>
      <c r="H39773" t="s">
        <v>14030</v>
      </c>
      <c r="I39773" t="s">
        <v>7679</v>
      </c>
      <c r="J39773" t="s">
        <v>1000</v>
      </c>
      <c r="K39773">
        <v>44</v>
      </c>
      <c r="L39773">
        <v>19</v>
      </c>
      <c r="Q39773">
        <v>290</v>
      </c>
      <c r="S39773" t="s">
        <v>5824</v>
      </c>
      <c r="T39773">
        <v>290</v>
      </c>
    </row>
    <row r="39774" spans="1:20">
      <c r="A39774">
        <v>2019</v>
      </c>
      <c r="B39774">
        <v>542204</v>
      </c>
      <c r="C39774" t="s">
        <v>5824</v>
      </c>
      <c r="G39774" t="s">
        <v>7036</v>
      </c>
      <c r="H39774" t="s">
        <v>13039</v>
      </c>
      <c r="I39774" t="s">
        <v>8040</v>
      </c>
      <c r="J39774" t="s">
        <v>1000</v>
      </c>
      <c r="K39774">
        <v>17</v>
      </c>
      <c r="L39774">
        <v>19</v>
      </c>
      <c r="Q39774">
        <v>290</v>
      </c>
      <c r="S39774" t="s">
        <v>5824</v>
      </c>
      <c r="T39774">
        <v>290</v>
      </c>
    </row>
    <row r="39775" spans="1:20">
      <c r="A39775">
        <v>2019</v>
      </c>
      <c r="B39775">
        <v>542204</v>
      </c>
      <c r="C39775" t="s">
        <v>5824</v>
      </c>
      <c r="G39775" t="s">
        <v>7036</v>
      </c>
      <c r="H39775" t="s">
        <v>13039</v>
      </c>
      <c r="I39775" t="s">
        <v>8040</v>
      </c>
      <c r="J39775" t="s">
        <v>1000</v>
      </c>
      <c r="K39775">
        <v>17</v>
      </c>
      <c r="L39775">
        <v>19</v>
      </c>
      <c r="Q39775">
        <v>290</v>
      </c>
      <c r="S39775" t="s">
        <v>5824</v>
      </c>
      <c r="T39775">
        <v>290</v>
      </c>
    </row>
    <row r="39776" spans="1:20">
      <c r="A39776">
        <v>2019</v>
      </c>
      <c r="B39776">
        <v>542204</v>
      </c>
      <c r="C39776" t="s">
        <v>5824</v>
      </c>
      <c r="G39776" t="s">
        <v>7036</v>
      </c>
      <c r="H39776" t="s">
        <v>13039</v>
      </c>
      <c r="I39776" t="s">
        <v>8040</v>
      </c>
      <c r="J39776" t="s">
        <v>1000</v>
      </c>
      <c r="K39776">
        <v>17</v>
      </c>
      <c r="L39776">
        <v>19</v>
      </c>
      <c r="Q39776">
        <v>290</v>
      </c>
      <c r="S39776" t="s">
        <v>5824</v>
      </c>
      <c r="T39776">
        <v>290</v>
      </c>
    </row>
    <row r="39777" spans="1:20">
      <c r="A39777">
        <v>2019</v>
      </c>
      <c r="B39777">
        <v>542204</v>
      </c>
      <c r="C39777" t="s">
        <v>5824</v>
      </c>
      <c r="G39777" t="s">
        <v>7036</v>
      </c>
      <c r="H39777" t="s">
        <v>13039</v>
      </c>
      <c r="I39777" t="s">
        <v>8040</v>
      </c>
      <c r="J39777" t="s">
        <v>1000</v>
      </c>
      <c r="K39777">
        <v>17</v>
      </c>
      <c r="L39777">
        <v>19</v>
      </c>
      <c r="Q39777">
        <v>290</v>
      </c>
      <c r="S39777" t="s">
        <v>5824</v>
      </c>
      <c r="T39777">
        <v>290</v>
      </c>
    </row>
    <row r="39778" spans="1:20">
      <c r="A39778">
        <v>2019</v>
      </c>
      <c r="B39778">
        <v>542204</v>
      </c>
      <c r="C39778" t="s">
        <v>5824</v>
      </c>
      <c r="G39778" t="s">
        <v>7036</v>
      </c>
      <c r="H39778" t="s">
        <v>13039</v>
      </c>
      <c r="I39778" t="s">
        <v>8040</v>
      </c>
      <c r="J39778" t="s">
        <v>1000</v>
      </c>
      <c r="K39778">
        <v>17</v>
      </c>
      <c r="L39778">
        <v>19</v>
      </c>
      <c r="Q39778">
        <v>290</v>
      </c>
      <c r="S39778" t="s">
        <v>5824</v>
      </c>
      <c r="T39778">
        <v>290</v>
      </c>
    </row>
    <row r="39779" spans="1:20">
      <c r="A39779">
        <v>2019</v>
      </c>
      <c r="B39779">
        <v>542204</v>
      </c>
      <c r="C39779" t="s">
        <v>5824</v>
      </c>
      <c r="G39779" t="s">
        <v>7036</v>
      </c>
      <c r="H39779" t="s">
        <v>13039</v>
      </c>
      <c r="I39779" t="s">
        <v>8040</v>
      </c>
      <c r="J39779" t="s">
        <v>1000</v>
      </c>
      <c r="K39779">
        <v>17</v>
      </c>
      <c r="L39779">
        <v>19</v>
      </c>
      <c r="Q39779">
        <v>290</v>
      </c>
      <c r="S39779" t="s">
        <v>5824</v>
      </c>
      <c r="T39779">
        <v>290</v>
      </c>
    </row>
    <row r="39780" spans="1:20">
      <c r="A39780">
        <v>2019</v>
      </c>
      <c r="B39780">
        <v>542204</v>
      </c>
      <c r="C39780" t="s">
        <v>5824</v>
      </c>
      <c r="G39780" t="s">
        <v>7036</v>
      </c>
      <c r="H39780" t="s">
        <v>13039</v>
      </c>
      <c r="I39780" t="s">
        <v>8040</v>
      </c>
      <c r="J39780" t="s">
        <v>1000</v>
      </c>
      <c r="K39780">
        <v>17</v>
      </c>
      <c r="L39780">
        <v>19</v>
      </c>
      <c r="Q39780">
        <v>290</v>
      </c>
      <c r="S39780" t="s">
        <v>5824</v>
      </c>
      <c r="T39780">
        <v>290</v>
      </c>
    </row>
    <row r="39781" spans="1:20">
      <c r="A39781">
        <v>2019</v>
      </c>
      <c r="B39781">
        <v>542204</v>
      </c>
      <c r="C39781" t="s">
        <v>5824</v>
      </c>
      <c r="G39781" t="s">
        <v>7036</v>
      </c>
      <c r="H39781" t="s">
        <v>13039</v>
      </c>
      <c r="I39781" t="s">
        <v>8040</v>
      </c>
      <c r="J39781" t="s">
        <v>1000</v>
      </c>
      <c r="K39781">
        <v>17</v>
      </c>
      <c r="L39781">
        <v>19</v>
      </c>
      <c r="Q39781">
        <v>290</v>
      </c>
      <c r="S39781" t="s">
        <v>5824</v>
      </c>
      <c r="T39781">
        <v>290</v>
      </c>
    </row>
    <row r="39782" spans="1:20">
      <c r="A39782">
        <v>2019</v>
      </c>
      <c r="B39782">
        <v>542204</v>
      </c>
      <c r="C39782" t="s">
        <v>5824</v>
      </c>
      <c r="G39782" t="s">
        <v>7036</v>
      </c>
      <c r="H39782" t="s">
        <v>13039</v>
      </c>
      <c r="I39782" t="s">
        <v>8040</v>
      </c>
      <c r="J39782" t="s">
        <v>1000</v>
      </c>
      <c r="K39782">
        <v>17</v>
      </c>
      <c r="L39782">
        <v>19</v>
      </c>
      <c r="Q39782">
        <v>290</v>
      </c>
      <c r="S39782" t="s">
        <v>5824</v>
      </c>
      <c r="T39782">
        <v>290</v>
      </c>
    </row>
    <row r="39783" spans="1:20">
      <c r="A39783">
        <v>2019</v>
      </c>
      <c r="B39783">
        <v>542204</v>
      </c>
      <c r="C39783" t="s">
        <v>5824</v>
      </c>
      <c r="G39783" t="s">
        <v>7036</v>
      </c>
      <c r="H39783" t="s">
        <v>13039</v>
      </c>
      <c r="I39783" t="s">
        <v>8040</v>
      </c>
      <c r="J39783" t="s">
        <v>1000</v>
      </c>
      <c r="K39783">
        <v>17</v>
      </c>
      <c r="L39783">
        <v>19</v>
      </c>
      <c r="Q39783">
        <v>290</v>
      </c>
      <c r="S39783" t="s">
        <v>5824</v>
      </c>
      <c r="T39783">
        <v>290</v>
      </c>
    </row>
    <row r="39784" spans="1:20">
      <c r="A39784">
        <v>2019</v>
      </c>
      <c r="B39784">
        <v>542204</v>
      </c>
      <c r="C39784" t="s">
        <v>5824</v>
      </c>
      <c r="G39784" t="s">
        <v>7036</v>
      </c>
      <c r="H39784" t="s">
        <v>13039</v>
      </c>
      <c r="I39784" t="s">
        <v>8040</v>
      </c>
      <c r="J39784" t="s">
        <v>1000</v>
      </c>
      <c r="K39784">
        <v>17</v>
      </c>
      <c r="L39784">
        <v>19</v>
      </c>
      <c r="Q39784">
        <v>290</v>
      </c>
      <c r="S39784" t="s">
        <v>5824</v>
      </c>
      <c r="T39784">
        <v>290</v>
      </c>
    </row>
    <row r="39785" spans="1:20">
      <c r="A39785">
        <v>2019</v>
      </c>
      <c r="B39785">
        <v>542204</v>
      </c>
      <c r="C39785" t="s">
        <v>5824</v>
      </c>
      <c r="G39785" t="s">
        <v>7036</v>
      </c>
      <c r="H39785" t="s">
        <v>13039</v>
      </c>
      <c r="I39785" t="s">
        <v>8040</v>
      </c>
      <c r="J39785" t="s">
        <v>1000</v>
      </c>
      <c r="K39785">
        <v>17</v>
      </c>
      <c r="L39785">
        <v>19</v>
      </c>
      <c r="Q39785">
        <v>290</v>
      </c>
      <c r="S39785" t="s">
        <v>5824</v>
      </c>
      <c r="T39785">
        <v>290</v>
      </c>
    </row>
    <row r="39786" spans="1:20">
      <c r="A39786">
        <v>2019</v>
      </c>
      <c r="B39786">
        <v>542204</v>
      </c>
      <c r="C39786" t="s">
        <v>5824</v>
      </c>
      <c r="G39786" t="s">
        <v>7036</v>
      </c>
      <c r="H39786" t="s">
        <v>13039</v>
      </c>
      <c r="I39786" t="s">
        <v>8040</v>
      </c>
      <c r="J39786" t="s">
        <v>1000</v>
      </c>
      <c r="K39786">
        <v>17</v>
      </c>
      <c r="L39786">
        <v>19</v>
      </c>
      <c r="Q39786">
        <v>290</v>
      </c>
      <c r="S39786" t="s">
        <v>5824</v>
      </c>
      <c r="T39786">
        <v>290</v>
      </c>
    </row>
    <row r="39787" spans="1:20">
      <c r="A39787">
        <v>2019</v>
      </c>
      <c r="B39787">
        <v>542204</v>
      </c>
      <c r="C39787" t="s">
        <v>5824</v>
      </c>
      <c r="G39787" t="s">
        <v>7036</v>
      </c>
      <c r="H39787" t="s">
        <v>13039</v>
      </c>
      <c r="I39787" t="s">
        <v>8040</v>
      </c>
      <c r="J39787" t="s">
        <v>1000</v>
      </c>
      <c r="K39787">
        <v>17</v>
      </c>
      <c r="L39787">
        <v>19</v>
      </c>
      <c r="Q39787">
        <v>290</v>
      </c>
      <c r="S39787" t="s">
        <v>5824</v>
      </c>
      <c r="T39787">
        <v>290</v>
      </c>
    </row>
    <row r="39788" spans="1:20">
      <c r="A39788">
        <v>2019</v>
      </c>
      <c r="B39788">
        <v>542204</v>
      </c>
      <c r="C39788" t="s">
        <v>5824</v>
      </c>
      <c r="G39788" t="s">
        <v>7036</v>
      </c>
      <c r="H39788" t="s">
        <v>13039</v>
      </c>
      <c r="I39788" t="s">
        <v>8040</v>
      </c>
      <c r="J39788" t="s">
        <v>1000</v>
      </c>
      <c r="K39788">
        <v>17</v>
      </c>
      <c r="L39788">
        <v>19</v>
      </c>
      <c r="Q39788">
        <v>290</v>
      </c>
      <c r="S39788" t="s">
        <v>5824</v>
      </c>
      <c r="T39788">
        <v>290</v>
      </c>
    </row>
    <row r="39789" spans="1:20">
      <c r="A39789">
        <v>2019</v>
      </c>
      <c r="B39789">
        <v>542204</v>
      </c>
      <c r="C39789" t="s">
        <v>5824</v>
      </c>
      <c r="G39789" t="s">
        <v>7036</v>
      </c>
      <c r="H39789" t="s">
        <v>13039</v>
      </c>
      <c r="I39789" t="s">
        <v>8040</v>
      </c>
      <c r="J39789" t="s">
        <v>1000</v>
      </c>
      <c r="K39789">
        <v>17</v>
      </c>
      <c r="L39789">
        <v>19</v>
      </c>
      <c r="Q39789">
        <v>290</v>
      </c>
      <c r="S39789" t="s">
        <v>5824</v>
      </c>
      <c r="T39789">
        <v>290</v>
      </c>
    </row>
    <row r="39790" spans="1:20">
      <c r="A39790">
        <v>2019</v>
      </c>
      <c r="B39790">
        <v>542204</v>
      </c>
      <c r="C39790" t="s">
        <v>5824</v>
      </c>
      <c r="G39790" t="s">
        <v>7036</v>
      </c>
      <c r="H39790" t="s">
        <v>13039</v>
      </c>
      <c r="I39790" t="s">
        <v>8040</v>
      </c>
      <c r="J39790" t="s">
        <v>1000</v>
      </c>
      <c r="K39790">
        <v>17</v>
      </c>
      <c r="L39790">
        <v>19</v>
      </c>
      <c r="Q39790">
        <v>290</v>
      </c>
      <c r="S39790" t="s">
        <v>5824</v>
      </c>
      <c r="T39790">
        <v>290</v>
      </c>
    </row>
    <row r="39791" spans="1:20">
      <c r="A39791">
        <v>2019</v>
      </c>
      <c r="B39791">
        <v>542204</v>
      </c>
      <c r="C39791" t="s">
        <v>5824</v>
      </c>
      <c r="G39791" t="s">
        <v>7036</v>
      </c>
      <c r="H39791" t="s">
        <v>13039</v>
      </c>
      <c r="I39791" t="s">
        <v>8040</v>
      </c>
      <c r="J39791" t="s">
        <v>1000</v>
      </c>
      <c r="K39791">
        <v>17</v>
      </c>
      <c r="L39791">
        <v>19</v>
      </c>
      <c r="Q39791">
        <v>290</v>
      </c>
      <c r="S39791" t="s">
        <v>5824</v>
      </c>
      <c r="T39791">
        <v>290</v>
      </c>
    </row>
    <row r="39792" spans="1:20">
      <c r="A39792">
        <v>2019</v>
      </c>
      <c r="B39792">
        <v>542204</v>
      </c>
      <c r="C39792" t="s">
        <v>5824</v>
      </c>
      <c r="G39792" t="s">
        <v>7036</v>
      </c>
      <c r="H39792" t="s">
        <v>13039</v>
      </c>
      <c r="I39792" t="s">
        <v>8040</v>
      </c>
      <c r="J39792" t="s">
        <v>1000</v>
      </c>
      <c r="K39792">
        <v>17</v>
      </c>
      <c r="L39792">
        <v>19</v>
      </c>
      <c r="Q39792">
        <v>290</v>
      </c>
      <c r="S39792" t="s">
        <v>5824</v>
      </c>
      <c r="T39792">
        <v>290</v>
      </c>
    </row>
    <row r="39793" spans="1:20">
      <c r="A39793">
        <v>2019</v>
      </c>
      <c r="B39793">
        <v>542204</v>
      </c>
      <c r="C39793" t="s">
        <v>5824</v>
      </c>
      <c r="G39793" t="s">
        <v>7036</v>
      </c>
      <c r="H39793" t="s">
        <v>13039</v>
      </c>
      <c r="I39793" t="s">
        <v>8040</v>
      </c>
      <c r="J39793" t="s">
        <v>1000</v>
      </c>
      <c r="K39793">
        <v>17</v>
      </c>
      <c r="L39793">
        <v>19</v>
      </c>
      <c r="Q39793">
        <v>290</v>
      </c>
      <c r="S39793" t="s">
        <v>5824</v>
      </c>
      <c r="T39793">
        <v>290</v>
      </c>
    </row>
    <row r="39794" spans="1:20">
      <c r="A39794">
        <v>2019</v>
      </c>
      <c r="B39794">
        <v>542204</v>
      </c>
      <c r="C39794" t="s">
        <v>5824</v>
      </c>
      <c r="G39794" t="s">
        <v>7036</v>
      </c>
      <c r="H39794" t="s">
        <v>13039</v>
      </c>
      <c r="I39794" t="s">
        <v>8040</v>
      </c>
      <c r="J39794" t="s">
        <v>1000</v>
      </c>
      <c r="K39794">
        <v>17</v>
      </c>
      <c r="L39794">
        <v>19</v>
      </c>
      <c r="Q39794">
        <v>290</v>
      </c>
      <c r="S39794" t="s">
        <v>5824</v>
      </c>
      <c r="T39794">
        <v>290</v>
      </c>
    </row>
    <row r="39795" spans="1:20">
      <c r="A39795">
        <v>2019</v>
      </c>
      <c r="B39795">
        <v>542204</v>
      </c>
      <c r="C39795" t="s">
        <v>5824</v>
      </c>
      <c r="G39795" t="s">
        <v>7036</v>
      </c>
      <c r="H39795" t="s">
        <v>13039</v>
      </c>
      <c r="I39795" t="s">
        <v>8040</v>
      </c>
      <c r="J39795" t="s">
        <v>1000</v>
      </c>
      <c r="K39795">
        <v>17</v>
      </c>
      <c r="L39795">
        <v>19</v>
      </c>
      <c r="Q39795">
        <v>290</v>
      </c>
      <c r="S39795" t="s">
        <v>5824</v>
      </c>
      <c r="T39795">
        <v>290</v>
      </c>
    </row>
    <row r="39796" spans="1:20">
      <c r="A39796">
        <v>2019</v>
      </c>
      <c r="B39796">
        <v>542204</v>
      </c>
      <c r="C39796" t="s">
        <v>5824</v>
      </c>
      <c r="G39796" t="s">
        <v>7036</v>
      </c>
      <c r="H39796" t="s">
        <v>13039</v>
      </c>
      <c r="I39796" t="s">
        <v>8040</v>
      </c>
      <c r="J39796" t="s">
        <v>1000</v>
      </c>
      <c r="K39796">
        <v>17</v>
      </c>
      <c r="L39796">
        <v>19</v>
      </c>
      <c r="Q39796">
        <v>290</v>
      </c>
      <c r="S39796" t="s">
        <v>5824</v>
      </c>
      <c r="T39796">
        <v>290</v>
      </c>
    </row>
    <row r="39797" spans="1:20">
      <c r="A39797">
        <v>2019</v>
      </c>
      <c r="B39797">
        <v>542204</v>
      </c>
      <c r="C39797" t="s">
        <v>5824</v>
      </c>
      <c r="G39797" t="s">
        <v>7036</v>
      </c>
      <c r="H39797" t="s">
        <v>13039</v>
      </c>
      <c r="I39797" t="s">
        <v>8040</v>
      </c>
      <c r="J39797" t="s">
        <v>1000</v>
      </c>
      <c r="K39797">
        <v>17</v>
      </c>
      <c r="L39797">
        <v>19</v>
      </c>
      <c r="Q39797">
        <v>290</v>
      </c>
      <c r="S39797" t="s">
        <v>5824</v>
      </c>
      <c r="T39797">
        <v>290</v>
      </c>
    </row>
    <row r="39798" spans="1:20">
      <c r="A39798">
        <v>2019</v>
      </c>
      <c r="B39798">
        <v>542204</v>
      </c>
      <c r="C39798" t="s">
        <v>5824</v>
      </c>
      <c r="G39798" t="s">
        <v>7036</v>
      </c>
      <c r="H39798" t="s">
        <v>13039</v>
      </c>
      <c r="I39798" t="s">
        <v>8040</v>
      </c>
      <c r="J39798" t="s">
        <v>1000</v>
      </c>
      <c r="K39798">
        <v>17</v>
      </c>
      <c r="L39798">
        <v>19</v>
      </c>
      <c r="Q39798">
        <v>290</v>
      </c>
      <c r="S39798" t="s">
        <v>5824</v>
      </c>
      <c r="T39798">
        <v>290</v>
      </c>
    </row>
    <row r="39799" spans="1:20">
      <c r="A39799">
        <v>2019</v>
      </c>
      <c r="B39799">
        <v>542204</v>
      </c>
      <c r="C39799" t="s">
        <v>5824</v>
      </c>
      <c r="G39799" t="s">
        <v>7036</v>
      </c>
      <c r="H39799" t="s">
        <v>13039</v>
      </c>
      <c r="I39799" t="s">
        <v>8040</v>
      </c>
      <c r="J39799" t="s">
        <v>1000</v>
      </c>
      <c r="K39799">
        <v>17</v>
      </c>
      <c r="L39799">
        <v>19</v>
      </c>
      <c r="Q39799">
        <v>290</v>
      </c>
      <c r="S39799" t="s">
        <v>5824</v>
      </c>
      <c r="T39799">
        <v>290</v>
      </c>
    </row>
    <row r="39800" spans="1:20">
      <c r="A39800">
        <v>2019</v>
      </c>
      <c r="B39800">
        <v>542204</v>
      </c>
      <c r="C39800" t="s">
        <v>5824</v>
      </c>
      <c r="G39800" t="s">
        <v>7036</v>
      </c>
      <c r="H39800" t="s">
        <v>13039</v>
      </c>
      <c r="I39800" t="s">
        <v>8040</v>
      </c>
      <c r="J39800" t="s">
        <v>1000</v>
      </c>
      <c r="K39800">
        <v>17</v>
      </c>
      <c r="L39800">
        <v>19</v>
      </c>
      <c r="Q39800">
        <v>290</v>
      </c>
      <c r="S39800" t="s">
        <v>5824</v>
      </c>
      <c r="T39800">
        <v>290</v>
      </c>
    </row>
    <row r="39801" spans="1:20">
      <c r="A39801">
        <v>2019</v>
      </c>
      <c r="B39801">
        <v>542204</v>
      </c>
      <c r="C39801" t="s">
        <v>5824</v>
      </c>
      <c r="G39801" t="s">
        <v>7036</v>
      </c>
      <c r="H39801" t="s">
        <v>13039</v>
      </c>
      <c r="I39801" t="s">
        <v>8040</v>
      </c>
      <c r="J39801" t="s">
        <v>1000</v>
      </c>
      <c r="K39801">
        <v>17</v>
      </c>
      <c r="L39801">
        <v>19</v>
      </c>
      <c r="Q39801">
        <v>290</v>
      </c>
      <c r="S39801" t="s">
        <v>5824</v>
      </c>
      <c r="T39801">
        <v>290</v>
      </c>
    </row>
    <row r="39802" spans="1:20">
      <c r="A39802">
        <v>2019</v>
      </c>
      <c r="B39802">
        <v>542204</v>
      </c>
      <c r="C39802" t="s">
        <v>5824</v>
      </c>
      <c r="G39802" t="s">
        <v>7036</v>
      </c>
      <c r="H39802" t="s">
        <v>13039</v>
      </c>
      <c r="I39802" t="s">
        <v>8040</v>
      </c>
      <c r="J39802" t="s">
        <v>1000</v>
      </c>
      <c r="K39802">
        <v>17</v>
      </c>
      <c r="L39802">
        <v>19</v>
      </c>
      <c r="Q39802">
        <v>290</v>
      </c>
      <c r="S39802" t="s">
        <v>5824</v>
      </c>
      <c r="T39802">
        <v>290</v>
      </c>
    </row>
    <row r="39803" spans="1:20">
      <c r="A39803">
        <v>2019</v>
      </c>
      <c r="B39803">
        <v>542204</v>
      </c>
      <c r="C39803" t="s">
        <v>5824</v>
      </c>
      <c r="G39803" t="s">
        <v>7036</v>
      </c>
      <c r="H39803" t="s">
        <v>13039</v>
      </c>
      <c r="I39803" t="s">
        <v>8040</v>
      </c>
      <c r="J39803" t="s">
        <v>1000</v>
      </c>
      <c r="K39803">
        <v>17</v>
      </c>
      <c r="L39803">
        <v>19</v>
      </c>
      <c r="Q39803">
        <v>290</v>
      </c>
      <c r="S39803" t="s">
        <v>5824</v>
      </c>
      <c r="T39803">
        <v>290</v>
      </c>
    </row>
    <row r="39804" spans="1:20">
      <c r="A39804">
        <v>2019</v>
      </c>
      <c r="B39804">
        <v>542204</v>
      </c>
      <c r="C39804" t="s">
        <v>5824</v>
      </c>
      <c r="G39804" t="s">
        <v>7036</v>
      </c>
      <c r="H39804" t="s">
        <v>13039</v>
      </c>
      <c r="I39804" t="s">
        <v>8040</v>
      </c>
      <c r="J39804" t="s">
        <v>1000</v>
      </c>
      <c r="K39804">
        <v>17</v>
      </c>
      <c r="L39804">
        <v>19</v>
      </c>
      <c r="Q39804">
        <v>290</v>
      </c>
      <c r="S39804" t="s">
        <v>5824</v>
      </c>
      <c r="T39804">
        <v>290</v>
      </c>
    </row>
    <row r="39805" spans="1:20">
      <c r="A39805">
        <v>2019</v>
      </c>
      <c r="B39805">
        <v>542204</v>
      </c>
      <c r="C39805" t="s">
        <v>5824</v>
      </c>
      <c r="G39805" t="s">
        <v>7036</v>
      </c>
      <c r="H39805" t="s">
        <v>13039</v>
      </c>
      <c r="I39805" t="s">
        <v>8040</v>
      </c>
      <c r="J39805" t="s">
        <v>1000</v>
      </c>
      <c r="K39805">
        <v>17</v>
      </c>
      <c r="L39805">
        <v>19</v>
      </c>
      <c r="Q39805">
        <v>290</v>
      </c>
      <c r="S39805" t="s">
        <v>5824</v>
      </c>
      <c r="T39805">
        <v>290</v>
      </c>
    </row>
    <row r="39806" spans="1:20">
      <c r="A39806">
        <v>2019</v>
      </c>
      <c r="B39806">
        <v>542204</v>
      </c>
      <c r="C39806" t="s">
        <v>5824</v>
      </c>
      <c r="G39806" t="s">
        <v>7036</v>
      </c>
      <c r="H39806" t="s">
        <v>13039</v>
      </c>
      <c r="I39806" t="s">
        <v>8040</v>
      </c>
      <c r="J39806" t="s">
        <v>1000</v>
      </c>
      <c r="K39806">
        <v>17</v>
      </c>
      <c r="L39806">
        <v>19</v>
      </c>
      <c r="Q39806">
        <v>290</v>
      </c>
      <c r="S39806" t="s">
        <v>5824</v>
      </c>
      <c r="T39806">
        <v>290</v>
      </c>
    </row>
    <row r="39807" spans="1:20">
      <c r="A39807">
        <v>2019</v>
      </c>
      <c r="B39807">
        <v>542204</v>
      </c>
      <c r="C39807" t="s">
        <v>5824</v>
      </c>
      <c r="G39807" t="s">
        <v>7036</v>
      </c>
      <c r="H39807" t="s">
        <v>13039</v>
      </c>
      <c r="I39807" t="s">
        <v>8040</v>
      </c>
      <c r="J39807" t="s">
        <v>1000</v>
      </c>
      <c r="K39807">
        <v>17</v>
      </c>
      <c r="L39807">
        <v>19</v>
      </c>
      <c r="Q39807">
        <v>290</v>
      </c>
      <c r="S39807" t="s">
        <v>5824</v>
      </c>
      <c r="T39807">
        <v>290</v>
      </c>
    </row>
    <row r="39808" spans="1:20">
      <c r="A39808">
        <v>2019</v>
      </c>
      <c r="B39808">
        <v>542204</v>
      </c>
      <c r="C39808" t="s">
        <v>5824</v>
      </c>
      <c r="G39808" t="s">
        <v>7036</v>
      </c>
      <c r="H39808" t="s">
        <v>13039</v>
      </c>
      <c r="I39808" t="s">
        <v>8040</v>
      </c>
      <c r="J39808" t="s">
        <v>1000</v>
      </c>
      <c r="K39808">
        <v>17</v>
      </c>
      <c r="L39808">
        <v>19</v>
      </c>
      <c r="Q39808">
        <v>290</v>
      </c>
      <c r="S39808" t="s">
        <v>5824</v>
      </c>
      <c r="T39808">
        <v>290</v>
      </c>
    </row>
    <row r="39809" spans="1:20">
      <c r="A39809">
        <v>2019</v>
      </c>
      <c r="B39809">
        <v>542204</v>
      </c>
      <c r="C39809" t="s">
        <v>5824</v>
      </c>
      <c r="G39809" t="s">
        <v>7036</v>
      </c>
      <c r="H39809" t="s">
        <v>14030</v>
      </c>
      <c r="I39809" t="s">
        <v>7679</v>
      </c>
      <c r="J39809" t="s">
        <v>1000</v>
      </c>
      <c r="K39809">
        <v>44</v>
      </c>
      <c r="L39809">
        <v>19</v>
      </c>
      <c r="Q39809">
        <v>290</v>
      </c>
      <c r="S39809" t="s">
        <v>5824</v>
      </c>
      <c r="T39809">
        <v>290</v>
      </c>
    </row>
    <row r="39810" spans="1:20">
      <c r="A39810">
        <v>2019</v>
      </c>
      <c r="B39810">
        <v>542204</v>
      </c>
      <c r="C39810" t="s">
        <v>5824</v>
      </c>
      <c r="G39810" t="s">
        <v>7036</v>
      </c>
      <c r="H39810" t="s">
        <v>14030</v>
      </c>
      <c r="I39810" t="s">
        <v>7679</v>
      </c>
      <c r="J39810" t="s">
        <v>1000</v>
      </c>
      <c r="K39810">
        <v>44</v>
      </c>
      <c r="L39810">
        <v>19</v>
      </c>
      <c r="Q39810">
        <v>290</v>
      </c>
      <c r="S39810" t="s">
        <v>5824</v>
      </c>
      <c r="T39810">
        <v>290</v>
      </c>
    </row>
    <row r="39811" spans="1:20">
      <c r="A39811">
        <v>2019</v>
      </c>
      <c r="B39811">
        <v>542204</v>
      </c>
      <c r="C39811" t="s">
        <v>5824</v>
      </c>
      <c r="G39811" t="s">
        <v>7036</v>
      </c>
      <c r="H39811" t="s">
        <v>14030</v>
      </c>
      <c r="I39811" t="s">
        <v>7679</v>
      </c>
      <c r="J39811" t="s">
        <v>1000</v>
      </c>
      <c r="K39811">
        <v>44</v>
      </c>
      <c r="L39811">
        <v>19</v>
      </c>
      <c r="Q39811">
        <v>290</v>
      </c>
      <c r="S39811" t="s">
        <v>5824</v>
      </c>
      <c r="T39811">
        <v>290</v>
      </c>
    </row>
    <row r="39812" spans="1:20">
      <c r="A39812">
        <v>2019</v>
      </c>
      <c r="B39812">
        <v>542204</v>
      </c>
      <c r="C39812" t="s">
        <v>5824</v>
      </c>
      <c r="G39812" t="s">
        <v>7036</v>
      </c>
      <c r="H39812" t="s">
        <v>14030</v>
      </c>
      <c r="I39812" t="s">
        <v>7679</v>
      </c>
      <c r="J39812" t="s">
        <v>1000</v>
      </c>
      <c r="K39812">
        <v>44</v>
      </c>
      <c r="L39812">
        <v>19</v>
      </c>
      <c r="Q39812">
        <v>290</v>
      </c>
      <c r="S39812" t="s">
        <v>5824</v>
      </c>
      <c r="T39812">
        <v>290</v>
      </c>
    </row>
    <row r="39813" spans="1:20">
      <c r="A39813">
        <v>2019</v>
      </c>
      <c r="B39813">
        <v>542204</v>
      </c>
      <c r="C39813" t="s">
        <v>5824</v>
      </c>
      <c r="G39813" t="s">
        <v>7036</v>
      </c>
      <c r="H39813" t="s">
        <v>14030</v>
      </c>
      <c r="I39813" t="s">
        <v>7679</v>
      </c>
      <c r="J39813" t="s">
        <v>1000</v>
      </c>
      <c r="K39813">
        <v>44</v>
      </c>
      <c r="L39813">
        <v>19</v>
      </c>
      <c r="Q39813">
        <v>290</v>
      </c>
      <c r="S39813" t="s">
        <v>5824</v>
      </c>
      <c r="T39813">
        <v>290</v>
      </c>
    </row>
    <row r="39814" spans="1:20">
      <c r="A39814">
        <v>2019</v>
      </c>
      <c r="B39814">
        <v>542204</v>
      </c>
      <c r="C39814" t="s">
        <v>5824</v>
      </c>
      <c r="G39814" t="s">
        <v>7036</v>
      </c>
      <c r="H39814" t="s">
        <v>13039</v>
      </c>
      <c r="I39814" t="s">
        <v>8040</v>
      </c>
      <c r="J39814" t="s">
        <v>1000</v>
      </c>
      <c r="K39814">
        <v>17</v>
      </c>
      <c r="L39814">
        <v>19</v>
      </c>
      <c r="Q39814">
        <v>290</v>
      </c>
      <c r="S39814" t="s">
        <v>5824</v>
      </c>
      <c r="T39814">
        <v>290</v>
      </c>
    </row>
    <row r="39815" spans="1:20">
      <c r="A39815">
        <v>2019</v>
      </c>
      <c r="B39815">
        <v>542204</v>
      </c>
      <c r="C39815" t="s">
        <v>5824</v>
      </c>
      <c r="G39815" t="s">
        <v>7036</v>
      </c>
      <c r="H39815" t="s">
        <v>13039</v>
      </c>
      <c r="I39815" t="s">
        <v>8040</v>
      </c>
      <c r="J39815" t="s">
        <v>1000</v>
      </c>
      <c r="K39815">
        <v>17</v>
      </c>
      <c r="L39815">
        <v>19</v>
      </c>
      <c r="Q39815">
        <v>290</v>
      </c>
      <c r="S39815" t="s">
        <v>5824</v>
      </c>
      <c r="T39815">
        <v>290</v>
      </c>
    </row>
    <row r="39816" spans="1:20">
      <c r="A39816">
        <v>2019</v>
      </c>
      <c r="B39816">
        <v>542204</v>
      </c>
      <c r="C39816" t="s">
        <v>5824</v>
      </c>
      <c r="G39816" t="s">
        <v>7036</v>
      </c>
      <c r="H39816" t="s">
        <v>13039</v>
      </c>
      <c r="I39816" t="s">
        <v>8040</v>
      </c>
      <c r="J39816" t="s">
        <v>1000</v>
      </c>
      <c r="K39816">
        <v>17</v>
      </c>
      <c r="L39816">
        <v>19</v>
      </c>
      <c r="Q39816">
        <v>290</v>
      </c>
      <c r="S39816" t="s">
        <v>5824</v>
      </c>
      <c r="T39816">
        <v>290</v>
      </c>
    </row>
    <row r="39817" spans="1:20">
      <c r="A39817">
        <v>2019</v>
      </c>
      <c r="B39817">
        <v>542204</v>
      </c>
      <c r="C39817" t="s">
        <v>5824</v>
      </c>
      <c r="G39817" t="s">
        <v>7036</v>
      </c>
      <c r="H39817" t="s">
        <v>13039</v>
      </c>
      <c r="I39817" t="s">
        <v>8040</v>
      </c>
      <c r="J39817" t="s">
        <v>1000</v>
      </c>
      <c r="K39817">
        <v>17</v>
      </c>
      <c r="L39817">
        <v>19</v>
      </c>
      <c r="Q39817">
        <v>290</v>
      </c>
      <c r="S39817" t="s">
        <v>5824</v>
      </c>
      <c r="T39817">
        <v>290</v>
      </c>
    </row>
    <row r="39818" spans="1:20">
      <c r="A39818">
        <v>2019</v>
      </c>
      <c r="B39818">
        <v>542204</v>
      </c>
      <c r="C39818" t="s">
        <v>5824</v>
      </c>
      <c r="G39818" t="s">
        <v>7036</v>
      </c>
      <c r="H39818" t="s">
        <v>13039</v>
      </c>
      <c r="I39818" t="s">
        <v>8040</v>
      </c>
      <c r="J39818" t="s">
        <v>1000</v>
      </c>
      <c r="K39818">
        <v>17</v>
      </c>
      <c r="L39818">
        <v>19</v>
      </c>
      <c r="Q39818">
        <v>290</v>
      </c>
      <c r="S39818" t="s">
        <v>5824</v>
      </c>
      <c r="T39818">
        <v>290</v>
      </c>
    </row>
    <row r="39819" spans="1:20">
      <c r="A39819">
        <v>2019</v>
      </c>
      <c r="B39819">
        <v>542204</v>
      </c>
      <c r="C39819" t="s">
        <v>5824</v>
      </c>
      <c r="G39819" t="s">
        <v>7036</v>
      </c>
      <c r="H39819" t="s">
        <v>13039</v>
      </c>
      <c r="I39819" t="s">
        <v>8040</v>
      </c>
      <c r="J39819" t="s">
        <v>1000</v>
      </c>
      <c r="K39819">
        <v>17</v>
      </c>
      <c r="L39819">
        <v>19</v>
      </c>
      <c r="Q39819">
        <v>290</v>
      </c>
      <c r="S39819" t="s">
        <v>5824</v>
      </c>
      <c r="T39819">
        <v>290</v>
      </c>
    </row>
    <row r="39820" spans="1:20">
      <c r="A39820">
        <v>2019</v>
      </c>
      <c r="B39820">
        <v>542204</v>
      </c>
      <c r="C39820" t="s">
        <v>5824</v>
      </c>
      <c r="G39820" t="s">
        <v>7036</v>
      </c>
      <c r="H39820" t="s">
        <v>13039</v>
      </c>
      <c r="I39820" t="s">
        <v>8040</v>
      </c>
      <c r="J39820" t="s">
        <v>1000</v>
      </c>
      <c r="K39820">
        <v>17</v>
      </c>
      <c r="L39820">
        <v>19</v>
      </c>
      <c r="Q39820">
        <v>290</v>
      </c>
      <c r="S39820" t="s">
        <v>5824</v>
      </c>
      <c r="T39820">
        <v>290</v>
      </c>
    </row>
    <row r="39821" spans="1:20">
      <c r="A39821">
        <v>2019</v>
      </c>
      <c r="B39821">
        <v>542204</v>
      </c>
      <c r="C39821" t="s">
        <v>5824</v>
      </c>
      <c r="G39821" t="s">
        <v>7036</v>
      </c>
      <c r="H39821" t="s">
        <v>13039</v>
      </c>
      <c r="I39821" t="s">
        <v>8040</v>
      </c>
      <c r="J39821" t="s">
        <v>1000</v>
      </c>
      <c r="K39821">
        <v>17</v>
      </c>
      <c r="L39821">
        <v>19</v>
      </c>
      <c r="Q39821">
        <v>290</v>
      </c>
      <c r="S39821" t="s">
        <v>5824</v>
      </c>
      <c r="T39821">
        <v>290</v>
      </c>
    </row>
    <row r="39822" spans="1:20">
      <c r="A39822">
        <v>2019</v>
      </c>
      <c r="B39822">
        <v>542204</v>
      </c>
      <c r="C39822" t="s">
        <v>5824</v>
      </c>
      <c r="G39822" t="s">
        <v>7036</v>
      </c>
      <c r="H39822" t="s">
        <v>13039</v>
      </c>
      <c r="I39822" t="s">
        <v>8040</v>
      </c>
      <c r="J39822" t="s">
        <v>1000</v>
      </c>
      <c r="K39822">
        <v>17</v>
      </c>
      <c r="L39822">
        <v>19</v>
      </c>
      <c r="Q39822">
        <v>290</v>
      </c>
      <c r="S39822" t="s">
        <v>5824</v>
      </c>
      <c r="T39822">
        <v>290</v>
      </c>
    </row>
    <row r="39823" spans="1:20">
      <c r="A39823">
        <v>2019</v>
      </c>
      <c r="B39823">
        <v>542204</v>
      </c>
      <c r="C39823" t="s">
        <v>5824</v>
      </c>
      <c r="G39823" t="s">
        <v>7036</v>
      </c>
      <c r="H39823" t="s">
        <v>13039</v>
      </c>
      <c r="I39823" t="s">
        <v>8040</v>
      </c>
      <c r="J39823" t="s">
        <v>1000</v>
      </c>
      <c r="K39823">
        <v>17</v>
      </c>
      <c r="L39823">
        <v>19</v>
      </c>
      <c r="Q39823">
        <v>290</v>
      </c>
      <c r="S39823" t="s">
        <v>5824</v>
      </c>
      <c r="T39823">
        <v>290</v>
      </c>
    </row>
    <row r="39824" spans="1:20">
      <c r="A39824">
        <v>2019</v>
      </c>
      <c r="B39824">
        <v>542204</v>
      </c>
      <c r="C39824" t="s">
        <v>5824</v>
      </c>
      <c r="G39824" t="s">
        <v>7036</v>
      </c>
      <c r="H39824" t="s">
        <v>14030</v>
      </c>
      <c r="I39824" t="s">
        <v>7679</v>
      </c>
      <c r="J39824" t="s">
        <v>1000</v>
      </c>
      <c r="K39824">
        <v>44</v>
      </c>
      <c r="L39824">
        <v>19</v>
      </c>
      <c r="Q39824">
        <v>290</v>
      </c>
      <c r="S39824" t="s">
        <v>5824</v>
      </c>
      <c r="T39824">
        <v>290</v>
      </c>
    </row>
    <row r="39825" spans="1:20">
      <c r="A39825">
        <v>2019</v>
      </c>
      <c r="B39825">
        <v>542204</v>
      </c>
      <c r="C39825" t="s">
        <v>5824</v>
      </c>
      <c r="G39825" t="s">
        <v>7036</v>
      </c>
      <c r="H39825" t="s">
        <v>14030</v>
      </c>
      <c r="I39825" t="s">
        <v>7679</v>
      </c>
      <c r="J39825" t="s">
        <v>1000</v>
      </c>
      <c r="K39825">
        <v>44</v>
      </c>
      <c r="L39825">
        <v>19</v>
      </c>
      <c r="Q39825">
        <v>290</v>
      </c>
      <c r="S39825" t="s">
        <v>5824</v>
      </c>
      <c r="T39825">
        <v>290</v>
      </c>
    </row>
    <row r="39826" spans="1:20">
      <c r="A39826">
        <v>2019</v>
      </c>
      <c r="B39826">
        <v>542204</v>
      </c>
      <c r="C39826" t="s">
        <v>5824</v>
      </c>
      <c r="G39826" t="s">
        <v>7036</v>
      </c>
      <c r="H39826" t="s">
        <v>14030</v>
      </c>
      <c r="I39826" t="s">
        <v>7679</v>
      </c>
      <c r="J39826" t="s">
        <v>1000</v>
      </c>
      <c r="K39826">
        <v>44</v>
      </c>
      <c r="L39826">
        <v>19</v>
      </c>
      <c r="Q39826">
        <v>290</v>
      </c>
      <c r="S39826" t="s">
        <v>5824</v>
      </c>
      <c r="T39826">
        <v>290</v>
      </c>
    </row>
    <row r="39827" spans="1:20">
      <c r="A39827">
        <v>2019</v>
      </c>
      <c r="B39827">
        <v>542204</v>
      </c>
      <c r="C39827" t="s">
        <v>5824</v>
      </c>
      <c r="G39827" t="s">
        <v>7036</v>
      </c>
      <c r="H39827" t="s">
        <v>14030</v>
      </c>
      <c r="I39827" t="s">
        <v>7679</v>
      </c>
      <c r="J39827" t="s">
        <v>1000</v>
      </c>
      <c r="K39827">
        <v>44</v>
      </c>
      <c r="L39827">
        <v>19</v>
      </c>
      <c r="Q39827">
        <v>290</v>
      </c>
      <c r="S39827" t="s">
        <v>5824</v>
      </c>
      <c r="T39827">
        <v>290</v>
      </c>
    </row>
    <row r="39828" spans="1:20">
      <c r="A39828">
        <v>2019</v>
      </c>
      <c r="B39828">
        <v>542204</v>
      </c>
      <c r="C39828" t="s">
        <v>5824</v>
      </c>
      <c r="G39828" t="s">
        <v>7036</v>
      </c>
      <c r="H39828" t="s">
        <v>14030</v>
      </c>
      <c r="I39828" t="s">
        <v>7679</v>
      </c>
      <c r="J39828" t="s">
        <v>1000</v>
      </c>
      <c r="K39828">
        <v>44</v>
      </c>
      <c r="L39828">
        <v>19</v>
      </c>
      <c r="Q39828">
        <v>290</v>
      </c>
      <c r="S39828" t="s">
        <v>5824</v>
      </c>
      <c r="T39828">
        <v>290</v>
      </c>
    </row>
    <row r="39829" spans="1:20">
      <c r="A39829">
        <v>2019</v>
      </c>
      <c r="B39829">
        <v>542204</v>
      </c>
      <c r="C39829" t="s">
        <v>5824</v>
      </c>
      <c r="G39829" t="s">
        <v>7036</v>
      </c>
      <c r="H39829" t="s">
        <v>14030</v>
      </c>
      <c r="I39829" t="s">
        <v>7679</v>
      </c>
      <c r="J39829" t="s">
        <v>1000</v>
      </c>
      <c r="K39829">
        <v>44</v>
      </c>
      <c r="L39829">
        <v>19</v>
      </c>
      <c r="Q39829">
        <v>290</v>
      </c>
      <c r="S39829" t="s">
        <v>5824</v>
      </c>
      <c r="T39829">
        <v>290</v>
      </c>
    </row>
    <row r="39830" spans="1:20">
      <c r="A39830">
        <v>2019</v>
      </c>
      <c r="B39830">
        <v>542204</v>
      </c>
      <c r="C39830" t="s">
        <v>5824</v>
      </c>
      <c r="G39830" t="s">
        <v>7036</v>
      </c>
      <c r="H39830" t="s">
        <v>14030</v>
      </c>
      <c r="I39830" t="s">
        <v>7679</v>
      </c>
      <c r="J39830" t="s">
        <v>1000</v>
      </c>
      <c r="K39830">
        <v>44</v>
      </c>
      <c r="L39830">
        <v>19</v>
      </c>
      <c r="Q39830">
        <v>290</v>
      </c>
      <c r="S39830" t="s">
        <v>5824</v>
      </c>
      <c r="T39830">
        <v>290</v>
      </c>
    </row>
    <row r="39831" spans="1:20">
      <c r="A39831">
        <v>2019</v>
      </c>
      <c r="B39831">
        <v>542204</v>
      </c>
      <c r="C39831" t="s">
        <v>5824</v>
      </c>
      <c r="G39831" t="s">
        <v>7036</v>
      </c>
      <c r="H39831" t="s">
        <v>14030</v>
      </c>
      <c r="I39831" t="s">
        <v>7679</v>
      </c>
      <c r="J39831" t="s">
        <v>1000</v>
      </c>
      <c r="K39831">
        <v>44</v>
      </c>
      <c r="L39831">
        <v>19</v>
      </c>
      <c r="Q39831">
        <v>290</v>
      </c>
      <c r="S39831" t="s">
        <v>5824</v>
      </c>
      <c r="T39831">
        <v>290</v>
      </c>
    </row>
    <row r="39832" spans="1:20">
      <c r="A39832">
        <v>2019</v>
      </c>
      <c r="B39832">
        <v>542204</v>
      </c>
      <c r="C39832" t="s">
        <v>5824</v>
      </c>
      <c r="G39832" t="s">
        <v>7036</v>
      </c>
      <c r="H39832" t="s">
        <v>14030</v>
      </c>
      <c r="I39832" t="s">
        <v>7679</v>
      </c>
      <c r="J39832" t="s">
        <v>1000</v>
      </c>
      <c r="K39832">
        <v>44</v>
      </c>
      <c r="L39832">
        <v>19</v>
      </c>
      <c r="Q39832">
        <v>290</v>
      </c>
      <c r="S39832" t="s">
        <v>5824</v>
      </c>
      <c r="T39832">
        <v>290</v>
      </c>
    </row>
    <row r="39833" spans="1:20">
      <c r="A39833">
        <v>2019</v>
      </c>
      <c r="B39833">
        <v>542204</v>
      </c>
      <c r="C39833" t="s">
        <v>5824</v>
      </c>
      <c r="G39833" t="s">
        <v>7036</v>
      </c>
      <c r="H39833" t="s">
        <v>14030</v>
      </c>
      <c r="I39833" t="s">
        <v>7679</v>
      </c>
      <c r="J39833" t="s">
        <v>1000</v>
      </c>
      <c r="K39833">
        <v>44</v>
      </c>
      <c r="L39833">
        <v>19</v>
      </c>
      <c r="Q39833">
        <v>290</v>
      </c>
      <c r="S39833" t="s">
        <v>5824</v>
      </c>
      <c r="T39833">
        <v>290</v>
      </c>
    </row>
    <row r="39834" spans="1:20">
      <c r="A39834">
        <v>2019</v>
      </c>
      <c r="B39834">
        <v>542204</v>
      </c>
      <c r="C39834" t="s">
        <v>5824</v>
      </c>
      <c r="G39834" t="s">
        <v>7036</v>
      </c>
      <c r="H39834" t="s">
        <v>14030</v>
      </c>
      <c r="I39834" t="s">
        <v>7679</v>
      </c>
      <c r="J39834" t="s">
        <v>1000</v>
      </c>
      <c r="K39834">
        <v>44</v>
      </c>
      <c r="L39834">
        <v>19</v>
      </c>
      <c r="Q39834">
        <v>290</v>
      </c>
      <c r="S39834" t="s">
        <v>5824</v>
      </c>
      <c r="T39834">
        <v>290</v>
      </c>
    </row>
    <row r="39835" spans="1:20">
      <c r="A39835">
        <v>2019</v>
      </c>
      <c r="B39835">
        <v>542204</v>
      </c>
      <c r="C39835" t="s">
        <v>5824</v>
      </c>
      <c r="G39835" t="s">
        <v>7036</v>
      </c>
      <c r="H39835" t="s">
        <v>14030</v>
      </c>
      <c r="I39835" t="s">
        <v>7679</v>
      </c>
      <c r="J39835" t="s">
        <v>1000</v>
      </c>
      <c r="K39835">
        <v>44</v>
      </c>
      <c r="L39835">
        <v>19</v>
      </c>
      <c r="Q39835">
        <v>290</v>
      </c>
      <c r="S39835" t="s">
        <v>5824</v>
      </c>
      <c r="T39835">
        <v>290</v>
      </c>
    </row>
    <row r="39836" spans="1:20">
      <c r="A39836">
        <v>2019</v>
      </c>
      <c r="B39836">
        <v>542204</v>
      </c>
      <c r="C39836" t="s">
        <v>5824</v>
      </c>
      <c r="G39836" t="s">
        <v>7036</v>
      </c>
      <c r="H39836" t="s">
        <v>14030</v>
      </c>
      <c r="I39836" t="s">
        <v>7679</v>
      </c>
      <c r="J39836" t="s">
        <v>1000</v>
      </c>
      <c r="K39836">
        <v>44</v>
      </c>
      <c r="L39836">
        <v>19</v>
      </c>
      <c r="Q39836">
        <v>290</v>
      </c>
      <c r="S39836" t="s">
        <v>5824</v>
      </c>
      <c r="T39836">
        <v>290</v>
      </c>
    </row>
    <row r="39837" spans="1:20">
      <c r="A39837">
        <v>2019</v>
      </c>
      <c r="B39837">
        <v>542204</v>
      </c>
      <c r="C39837" t="s">
        <v>5824</v>
      </c>
      <c r="G39837" t="s">
        <v>7036</v>
      </c>
      <c r="H39837" t="s">
        <v>14030</v>
      </c>
      <c r="I39837" t="s">
        <v>7679</v>
      </c>
      <c r="J39837" t="s">
        <v>1000</v>
      </c>
      <c r="K39837">
        <v>44</v>
      </c>
      <c r="L39837">
        <v>19</v>
      </c>
      <c r="Q39837">
        <v>290</v>
      </c>
      <c r="S39837" t="s">
        <v>5824</v>
      </c>
      <c r="T39837">
        <v>290</v>
      </c>
    </row>
    <row r="39838" spans="1:20">
      <c r="A39838">
        <v>2019</v>
      </c>
      <c r="B39838">
        <v>542204</v>
      </c>
      <c r="C39838" t="s">
        <v>5824</v>
      </c>
      <c r="G39838" t="s">
        <v>7036</v>
      </c>
      <c r="H39838" t="s">
        <v>14030</v>
      </c>
      <c r="I39838" t="s">
        <v>7679</v>
      </c>
      <c r="J39838" t="s">
        <v>1000</v>
      </c>
      <c r="K39838">
        <v>44</v>
      </c>
      <c r="L39838">
        <v>19</v>
      </c>
      <c r="Q39838">
        <v>290</v>
      </c>
      <c r="S39838" t="s">
        <v>5824</v>
      </c>
      <c r="T39838">
        <v>290</v>
      </c>
    </row>
    <row r="39839" spans="1:20">
      <c r="A39839">
        <v>2019</v>
      </c>
      <c r="B39839">
        <v>542204</v>
      </c>
      <c r="C39839" t="s">
        <v>5824</v>
      </c>
      <c r="G39839" t="s">
        <v>7036</v>
      </c>
      <c r="H39839" t="s">
        <v>14030</v>
      </c>
      <c r="I39839" t="s">
        <v>7679</v>
      </c>
      <c r="J39839" t="s">
        <v>1000</v>
      </c>
      <c r="K39839">
        <v>44</v>
      </c>
      <c r="L39839">
        <v>19</v>
      </c>
      <c r="Q39839">
        <v>290</v>
      </c>
      <c r="S39839" t="s">
        <v>5824</v>
      </c>
      <c r="T39839">
        <v>290</v>
      </c>
    </row>
    <row r="39840" spans="1:20">
      <c r="A39840">
        <v>2019</v>
      </c>
      <c r="B39840">
        <v>542204</v>
      </c>
      <c r="C39840" t="s">
        <v>5824</v>
      </c>
      <c r="G39840" t="s">
        <v>7036</v>
      </c>
      <c r="H39840" t="s">
        <v>14030</v>
      </c>
      <c r="I39840" t="s">
        <v>7679</v>
      </c>
      <c r="J39840" t="s">
        <v>1000</v>
      </c>
      <c r="K39840">
        <v>44</v>
      </c>
      <c r="L39840">
        <v>19</v>
      </c>
      <c r="Q39840">
        <v>290</v>
      </c>
      <c r="S39840" t="s">
        <v>5824</v>
      </c>
      <c r="T39840">
        <v>290</v>
      </c>
    </row>
    <row r="39841" spans="1:20">
      <c r="A39841">
        <v>2019</v>
      </c>
      <c r="B39841">
        <v>542204</v>
      </c>
      <c r="C39841" t="s">
        <v>5824</v>
      </c>
      <c r="G39841" t="s">
        <v>7036</v>
      </c>
      <c r="H39841" t="s">
        <v>14030</v>
      </c>
      <c r="I39841" t="s">
        <v>7679</v>
      </c>
      <c r="J39841" t="s">
        <v>1000</v>
      </c>
      <c r="K39841">
        <v>44</v>
      </c>
      <c r="L39841">
        <v>19</v>
      </c>
      <c r="Q39841">
        <v>290</v>
      </c>
      <c r="S39841" t="s">
        <v>5824</v>
      </c>
      <c r="T39841">
        <v>290</v>
      </c>
    </row>
    <row r="39842" spans="1:20">
      <c r="A39842">
        <v>2019</v>
      </c>
      <c r="B39842">
        <v>542204</v>
      </c>
      <c r="C39842" t="s">
        <v>5824</v>
      </c>
      <c r="G39842" t="s">
        <v>7036</v>
      </c>
      <c r="H39842" t="s">
        <v>14030</v>
      </c>
      <c r="I39842" t="s">
        <v>7679</v>
      </c>
      <c r="J39842" t="s">
        <v>1000</v>
      </c>
      <c r="K39842">
        <v>44</v>
      </c>
      <c r="L39842">
        <v>19</v>
      </c>
      <c r="Q39842">
        <v>290</v>
      </c>
      <c r="S39842" t="s">
        <v>5824</v>
      </c>
      <c r="T39842">
        <v>290</v>
      </c>
    </row>
    <row r="39843" spans="1:20">
      <c r="A39843">
        <v>2019</v>
      </c>
      <c r="B39843">
        <v>542204</v>
      </c>
      <c r="C39843" t="s">
        <v>5824</v>
      </c>
      <c r="G39843" t="s">
        <v>7036</v>
      </c>
      <c r="H39843" t="s">
        <v>14030</v>
      </c>
      <c r="I39843" t="s">
        <v>7679</v>
      </c>
      <c r="J39843" t="s">
        <v>1000</v>
      </c>
      <c r="K39843">
        <v>44</v>
      </c>
      <c r="L39843">
        <v>19</v>
      </c>
      <c r="Q39843">
        <v>290</v>
      </c>
      <c r="S39843" t="s">
        <v>5824</v>
      </c>
      <c r="T39843">
        <v>290</v>
      </c>
    </row>
    <row r="39844" spans="1:20">
      <c r="A39844">
        <v>2019</v>
      </c>
      <c r="B39844">
        <v>542204</v>
      </c>
      <c r="C39844" t="s">
        <v>5824</v>
      </c>
      <c r="G39844" t="s">
        <v>7036</v>
      </c>
      <c r="H39844" t="s">
        <v>14030</v>
      </c>
      <c r="I39844" t="s">
        <v>7679</v>
      </c>
      <c r="J39844" t="s">
        <v>1000</v>
      </c>
      <c r="K39844">
        <v>44</v>
      </c>
      <c r="L39844">
        <v>19</v>
      </c>
      <c r="Q39844">
        <v>290</v>
      </c>
      <c r="S39844" t="s">
        <v>5824</v>
      </c>
      <c r="T39844">
        <v>290</v>
      </c>
    </row>
    <row r="39845" spans="1:20">
      <c r="A39845">
        <v>2019</v>
      </c>
      <c r="B39845">
        <v>542204</v>
      </c>
      <c r="C39845" t="s">
        <v>5824</v>
      </c>
      <c r="G39845" t="s">
        <v>7036</v>
      </c>
      <c r="H39845" t="s">
        <v>14030</v>
      </c>
      <c r="I39845" t="s">
        <v>7679</v>
      </c>
      <c r="J39845" t="s">
        <v>1000</v>
      </c>
      <c r="K39845">
        <v>44</v>
      </c>
      <c r="L39845">
        <v>19</v>
      </c>
      <c r="Q39845">
        <v>290</v>
      </c>
      <c r="S39845" t="s">
        <v>5824</v>
      </c>
      <c r="T39845">
        <v>290</v>
      </c>
    </row>
    <row r="39846" spans="1:20">
      <c r="A39846">
        <v>2019</v>
      </c>
      <c r="B39846">
        <v>542204</v>
      </c>
      <c r="C39846" t="s">
        <v>5824</v>
      </c>
      <c r="G39846" t="s">
        <v>7036</v>
      </c>
      <c r="H39846" t="s">
        <v>14030</v>
      </c>
      <c r="I39846" t="s">
        <v>7679</v>
      </c>
      <c r="J39846" t="s">
        <v>1000</v>
      </c>
      <c r="K39846">
        <v>44</v>
      </c>
      <c r="L39846">
        <v>19</v>
      </c>
      <c r="Q39846">
        <v>290</v>
      </c>
      <c r="S39846" t="s">
        <v>5824</v>
      </c>
      <c r="T39846">
        <v>290</v>
      </c>
    </row>
    <row r="39847" spans="1:20">
      <c r="A39847">
        <v>2019</v>
      </c>
      <c r="B39847">
        <v>542204</v>
      </c>
      <c r="C39847" t="s">
        <v>5824</v>
      </c>
      <c r="G39847" t="s">
        <v>7036</v>
      </c>
      <c r="H39847" t="s">
        <v>14030</v>
      </c>
      <c r="I39847" t="s">
        <v>7679</v>
      </c>
      <c r="J39847" t="s">
        <v>1000</v>
      </c>
      <c r="K39847">
        <v>44</v>
      </c>
      <c r="L39847">
        <v>19</v>
      </c>
      <c r="Q39847">
        <v>290</v>
      </c>
      <c r="S39847" t="s">
        <v>5824</v>
      </c>
      <c r="T39847">
        <v>290</v>
      </c>
    </row>
    <row r="39848" spans="1:20">
      <c r="A39848">
        <v>2019</v>
      </c>
      <c r="B39848">
        <v>542204</v>
      </c>
      <c r="C39848" t="s">
        <v>5824</v>
      </c>
      <c r="G39848" t="s">
        <v>7036</v>
      </c>
      <c r="H39848" t="s">
        <v>14030</v>
      </c>
      <c r="I39848" t="s">
        <v>7679</v>
      </c>
      <c r="J39848" t="s">
        <v>1000</v>
      </c>
      <c r="K39848">
        <v>44</v>
      </c>
      <c r="L39848">
        <v>19</v>
      </c>
      <c r="Q39848">
        <v>290</v>
      </c>
      <c r="S39848" t="s">
        <v>5824</v>
      </c>
      <c r="T39848">
        <v>290</v>
      </c>
    </row>
    <row r="39849" spans="1:20">
      <c r="A39849">
        <v>2019</v>
      </c>
      <c r="B39849">
        <v>542204</v>
      </c>
      <c r="C39849" t="s">
        <v>5824</v>
      </c>
      <c r="G39849" t="s">
        <v>7036</v>
      </c>
      <c r="H39849" t="s">
        <v>14030</v>
      </c>
      <c r="I39849" t="s">
        <v>7679</v>
      </c>
      <c r="J39849" t="s">
        <v>1000</v>
      </c>
      <c r="K39849">
        <v>44</v>
      </c>
      <c r="L39849">
        <v>19</v>
      </c>
      <c r="Q39849">
        <v>290</v>
      </c>
      <c r="S39849" t="s">
        <v>5824</v>
      </c>
      <c r="T39849">
        <v>290</v>
      </c>
    </row>
    <row r="39850" spans="1:20">
      <c r="A39850">
        <v>2019</v>
      </c>
      <c r="B39850">
        <v>542204</v>
      </c>
      <c r="C39850" t="s">
        <v>5824</v>
      </c>
      <c r="G39850" t="s">
        <v>7036</v>
      </c>
      <c r="H39850" t="s">
        <v>14030</v>
      </c>
      <c r="I39850" t="s">
        <v>7679</v>
      </c>
      <c r="J39850" t="s">
        <v>1000</v>
      </c>
      <c r="K39850">
        <v>44</v>
      </c>
      <c r="L39850">
        <v>19</v>
      </c>
      <c r="Q39850">
        <v>290</v>
      </c>
      <c r="S39850" t="s">
        <v>5824</v>
      </c>
      <c r="T39850">
        <v>290</v>
      </c>
    </row>
    <row r="39851" spans="1:20">
      <c r="A39851">
        <v>2019</v>
      </c>
      <c r="B39851">
        <v>542204</v>
      </c>
      <c r="C39851" t="s">
        <v>5824</v>
      </c>
      <c r="G39851" t="s">
        <v>7036</v>
      </c>
      <c r="H39851" t="s">
        <v>14030</v>
      </c>
      <c r="I39851" t="s">
        <v>7679</v>
      </c>
      <c r="J39851" t="s">
        <v>1000</v>
      </c>
      <c r="K39851">
        <v>44</v>
      </c>
      <c r="L39851">
        <v>19</v>
      </c>
      <c r="Q39851">
        <v>290</v>
      </c>
      <c r="S39851" t="s">
        <v>5824</v>
      </c>
      <c r="T39851">
        <v>290</v>
      </c>
    </row>
    <row r="39852" spans="1:20">
      <c r="A39852">
        <v>2019</v>
      </c>
      <c r="B39852">
        <v>542204</v>
      </c>
      <c r="C39852" t="s">
        <v>5824</v>
      </c>
      <c r="G39852" t="s">
        <v>7036</v>
      </c>
      <c r="H39852" t="s">
        <v>14030</v>
      </c>
      <c r="I39852" t="s">
        <v>7679</v>
      </c>
      <c r="J39852" t="s">
        <v>1000</v>
      </c>
      <c r="K39852">
        <v>44</v>
      </c>
      <c r="L39852">
        <v>19</v>
      </c>
      <c r="Q39852">
        <v>290</v>
      </c>
      <c r="S39852" t="s">
        <v>5824</v>
      </c>
      <c r="T39852">
        <v>290</v>
      </c>
    </row>
    <row r="39853" spans="1:20">
      <c r="A39853">
        <v>2019</v>
      </c>
      <c r="B39853">
        <v>542204</v>
      </c>
      <c r="C39853" t="s">
        <v>5824</v>
      </c>
      <c r="G39853" t="s">
        <v>7036</v>
      </c>
      <c r="H39853" t="s">
        <v>14030</v>
      </c>
      <c r="I39853" t="s">
        <v>7679</v>
      </c>
      <c r="J39853" t="s">
        <v>1000</v>
      </c>
      <c r="K39853">
        <v>44</v>
      </c>
      <c r="L39853">
        <v>19</v>
      </c>
      <c r="Q39853">
        <v>290</v>
      </c>
      <c r="S39853" t="s">
        <v>5824</v>
      </c>
      <c r="T39853">
        <v>290</v>
      </c>
    </row>
    <row r="39854" spans="1:20">
      <c r="A39854">
        <v>2019</v>
      </c>
      <c r="B39854">
        <v>542204</v>
      </c>
      <c r="C39854" t="s">
        <v>5824</v>
      </c>
      <c r="G39854" t="s">
        <v>7036</v>
      </c>
      <c r="H39854" t="s">
        <v>14030</v>
      </c>
      <c r="I39854" t="s">
        <v>7679</v>
      </c>
      <c r="J39854" t="s">
        <v>1000</v>
      </c>
      <c r="K39854">
        <v>44</v>
      </c>
      <c r="L39854">
        <v>19</v>
      </c>
      <c r="Q39854">
        <v>290</v>
      </c>
      <c r="S39854" t="s">
        <v>5824</v>
      </c>
      <c r="T39854">
        <v>290</v>
      </c>
    </row>
    <row r="39855" spans="1:20">
      <c r="A39855">
        <v>2019</v>
      </c>
      <c r="B39855">
        <v>542204</v>
      </c>
      <c r="C39855" t="s">
        <v>5824</v>
      </c>
      <c r="G39855" t="s">
        <v>7036</v>
      </c>
      <c r="H39855" t="s">
        <v>14030</v>
      </c>
      <c r="I39855" t="s">
        <v>7679</v>
      </c>
      <c r="J39855" t="s">
        <v>1000</v>
      </c>
      <c r="K39855">
        <v>44</v>
      </c>
      <c r="L39855">
        <v>19</v>
      </c>
      <c r="Q39855">
        <v>290</v>
      </c>
      <c r="S39855" t="s">
        <v>5824</v>
      </c>
      <c r="T39855">
        <v>290</v>
      </c>
    </row>
    <row r="39856" spans="1:20">
      <c r="A39856">
        <v>2019</v>
      </c>
      <c r="B39856">
        <v>542204</v>
      </c>
      <c r="C39856" t="s">
        <v>5824</v>
      </c>
      <c r="G39856" t="s">
        <v>7036</v>
      </c>
      <c r="H39856" t="s">
        <v>14030</v>
      </c>
      <c r="I39856" t="s">
        <v>7679</v>
      </c>
      <c r="J39856" t="s">
        <v>1000</v>
      </c>
      <c r="K39856">
        <v>44</v>
      </c>
      <c r="L39856">
        <v>19</v>
      </c>
      <c r="Q39856">
        <v>290</v>
      </c>
      <c r="S39856" t="s">
        <v>5824</v>
      </c>
      <c r="T39856">
        <v>290</v>
      </c>
    </row>
    <row r="39857" spans="1:20">
      <c r="A39857">
        <v>2019</v>
      </c>
      <c r="B39857">
        <v>542204</v>
      </c>
      <c r="C39857" t="s">
        <v>5824</v>
      </c>
      <c r="G39857" t="s">
        <v>7036</v>
      </c>
      <c r="H39857" t="s">
        <v>14030</v>
      </c>
      <c r="I39857" t="s">
        <v>7679</v>
      </c>
      <c r="J39857" t="s">
        <v>1000</v>
      </c>
      <c r="K39857">
        <v>44</v>
      </c>
      <c r="L39857">
        <v>19</v>
      </c>
      <c r="Q39857">
        <v>290</v>
      </c>
      <c r="S39857" t="s">
        <v>5824</v>
      </c>
      <c r="T39857">
        <v>290</v>
      </c>
    </row>
    <row r="39858" spans="1:20">
      <c r="A39858">
        <v>2019</v>
      </c>
      <c r="B39858">
        <v>542204</v>
      </c>
      <c r="C39858" t="s">
        <v>5824</v>
      </c>
      <c r="G39858" t="s">
        <v>7036</v>
      </c>
      <c r="H39858" t="s">
        <v>14030</v>
      </c>
      <c r="I39858" t="s">
        <v>7679</v>
      </c>
      <c r="J39858" t="s">
        <v>1000</v>
      </c>
      <c r="K39858">
        <v>44</v>
      </c>
      <c r="L39858">
        <v>19</v>
      </c>
      <c r="Q39858">
        <v>290</v>
      </c>
      <c r="S39858" t="s">
        <v>5824</v>
      </c>
      <c r="T39858">
        <v>290</v>
      </c>
    </row>
    <row r="39859" spans="1:20">
      <c r="A39859">
        <v>2019</v>
      </c>
      <c r="B39859">
        <v>542204</v>
      </c>
      <c r="C39859" t="s">
        <v>5824</v>
      </c>
      <c r="G39859" t="s">
        <v>7036</v>
      </c>
      <c r="H39859" t="s">
        <v>13039</v>
      </c>
      <c r="I39859" t="s">
        <v>8040</v>
      </c>
      <c r="J39859" t="s">
        <v>1000</v>
      </c>
      <c r="K39859">
        <v>17</v>
      </c>
      <c r="L39859">
        <v>19</v>
      </c>
      <c r="Q39859">
        <v>290</v>
      </c>
      <c r="S39859" t="s">
        <v>5824</v>
      </c>
      <c r="T39859">
        <v>290</v>
      </c>
    </row>
    <row r="39860" spans="1:20">
      <c r="A39860">
        <v>2019</v>
      </c>
      <c r="B39860">
        <v>542204</v>
      </c>
      <c r="C39860" t="s">
        <v>5824</v>
      </c>
      <c r="G39860" t="s">
        <v>7036</v>
      </c>
      <c r="H39860" t="s">
        <v>13039</v>
      </c>
      <c r="I39860" t="s">
        <v>8040</v>
      </c>
      <c r="J39860" t="s">
        <v>1000</v>
      </c>
      <c r="K39860">
        <v>17</v>
      </c>
      <c r="L39860">
        <v>19</v>
      </c>
      <c r="Q39860">
        <v>290</v>
      </c>
      <c r="S39860" t="s">
        <v>5824</v>
      </c>
      <c r="T39860">
        <v>290</v>
      </c>
    </row>
    <row r="39861" spans="1:20">
      <c r="A39861">
        <v>2019</v>
      </c>
      <c r="B39861">
        <v>542204</v>
      </c>
      <c r="C39861" t="s">
        <v>5824</v>
      </c>
      <c r="G39861" t="s">
        <v>7036</v>
      </c>
      <c r="H39861" t="s">
        <v>13039</v>
      </c>
      <c r="I39861" t="s">
        <v>8040</v>
      </c>
      <c r="J39861" t="s">
        <v>1000</v>
      </c>
      <c r="K39861">
        <v>17</v>
      </c>
      <c r="L39861">
        <v>19</v>
      </c>
      <c r="Q39861">
        <v>290</v>
      </c>
      <c r="S39861" t="s">
        <v>5824</v>
      </c>
      <c r="T39861">
        <v>290</v>
      </c>
    </row>
    <row r="39862" spans="1:20">
      <c r="A39862">
        <v>2019</v>
      </c>
      <c r="B39862">
        <v>542204</v>
      </c>
      <c r="C39862" t="s">
        <v>5824</v>
      </c>
      <c r="G39862" t="s">
        <v>7036</v>
      </c>
      <c r="H39862" t="s">
        <v>13039</v>
      </c>
      <c r="I39862" t="s">
        <v>8040</v>
      </c>
      <c r="J39862" t="s">
        <v>1000</v>
      </c>
      <c r="K39862">
        <v>17</v>
      </c>
      <c r="L39862">
        <v>19</v>
      </c>
      <c r="Q39862">
        <v>290</v>
      </c>
      <c r="S39862" t="s">
        <v>5824</v>
      </c>
      <c r="T39862">
        <v>290</v>
      </c>
    </row>
    <row r="39863" spans="1:20">
      <c r="A39863">
        <v>2019</v>
      </c>
      <c r="B39863">
        <v>542204</v>
      </c>
      <c r="C39863" t="s">
        <v>5824</v>
      </c>
      <c r="G39863" t="s">
        <v>7036</v>
      </c>
      <c r="H39863" t="s">
        <v>13039</v>
      </c>
      <c r="I39863" t="s">
        <v>8040</v>
      </c>
      <c r="J39863" t="s">
        <v>1000</v>
      </c>
      <c r="K39863">
        <v>17</v>
      </c>
      <c r="L39863">
        <v>19</v>
      </c>
      <c r="Q39863">
        <v>290</v>
      </c>
      <c r="S39863" t="s">
        <v>5824</v>
      </c>
      <c r="T39863">
        <v>290</v>
      </c>
    </row>
    <row r="39864" spans="1:20">
      <c r="A39864">
        <v>2019</v>
      </c>
      <c r="B39864">
        <v>542204</v>
      </c>
      <c r="C39864" t="s">
        <v>5824</v>
      </c>
      <c r="G39864" t="s">
        <v>7036</v>
      </c>
      <c r="H39864" t="s">
        <v>14030</v>
      </c>
      <c r="I39864" t="s">
        <v>7679</v>
      </c>
      <c r="J39864" t="s">
        <v>1000</v>
      </c>
      <c r="K39864">
        <v>44</v>
      </c>
      <c r="L39864">
        <v>19</v>
      </c>
      <c r="Q39864">
        <v>290</v>
      </c>
      <c r="S39864" t="s">
        <v>5824</v>
      </c>
      <c r="T39864">
        <v>290</v>
      </c>
    </row>
    <row r="39865" spans="1:20">
      <c r="A39865">
        <v>2019</v>
      </c>
      <c r="B39865">
        <v>542204</v>
      </c>
      <c r="C39865" t="s">
        <v>5824</v>
      </c>
      <c r="G39865" t="s">
        <v>7036</v>
      </c>
      <c r="H39865" t="s">
        <v>14030</v>
      </c>
      <c r="I39865" t="s">
        <v>7679</v>
      </c>
      <c r="J39865" t="s">
        <v>1000</v>
      </c>
      <c r="K39865">
        <v>44</v>
      </c>
      <c r="L39865">
        <v>19</v>
      </c>
      <c r="Q39865">
        <v>290</v>
      </c>
      <c r="S39865" t="s">
        <v>5824</v>
      </c>
      <c r="T39865">
        <v>290</v>
      </c>
    </row>
    <row r="39866" spans="1:20">
      <c r="A39866">
        <v>2019</v>
      </c>
      <c r="B39866">
        <v>542204</v>
      </c>
      <c r="C39866" t="s">
        <v>5824</v>
      </c>
      <c r="G39866" t="s">
        <v>7036</v>
      </c>
      <c r="H39866" t="s">
        <v>14030</v>
      </c>
      <c r="I39866" t="s">
        <v>7679</v>
      </c>
      <c r="J39866" t="s">
        <v>1000</v>
      </c>
      <c r="K39866">
        <v>44</v>
      </c>
      <c r="L39866">
        <v>19</v>
      </c>
      <c r="Q39866">
        <v>290</v>
      </c>
      <c r="S39866" t="s">
        <v>5824</v>
      </c>
      <c r="T39866">
        <v>290</v>
      </c>
    </row>
    <row r="39867" spans="1:20">
      <c r="A39867">
        <v>2019</v>
      </c>
      <c r="B39867">
        <v>542204</v>
      </c>
      <c r="C39867" t="s">
        <v>5824</v>
      </c>
      <c r="G39867" t="s">
        <v>7036</v>
      </c>
      <c r="H39867" t="s">
        <v>14030</v>
      </c>
      <c r="I39867" t="s">
        <v>7679</v>
      </c>
      <c r="J39867" t="s">
        <v>1000</v>
      </c>
      <c r="K39867">
        <v>44</v>
      </c>
      <c r="L39867">
        <v>19</v>
      </c>
      <c r="Q39867">
        <v>290</v>
      </c>
      <c r="S39867" t="s">
        <v>5824</v>
      </c>
      <c r="T39867">
        <v>290</v>
      </c>
    </row>
    <row r="39868" spans="1:20">
      <c r="A39868">
        <v>2019</v>
      </c>
      <c r="B39868">
        <v>542204</v>
      </c>
      <c r="C39868" t="s">
        <v>5824</v>
      </c>
      <c r="G39868" t="s">
        <v>7036</v>
      </c>
      <c r="H39868" t="s">
        <v>14030</v>
      </c>
      <c r="I39868" t="s">
        <v>7679</v>
      </c>
      <c r="J39868" t="s">
        <v>1000</v>
      </c>
      <c r="K39868">
        <v>44</v>
      </c>
      <c r="L39868">
        <v>19</v>
      </c>
      <c r="Q39868">
        <v>290</v>
      </c>
      <c r="S39868" t="s">
        <v>5824</v>
      </c>
      <c r="T39868">
        <v>290</v>
      </c>
    </row>
    <row r="39869" spans="1:20">
      <c r="A39869">
        <v>2019</v>
      </c>
      <c r="B39869">
        <v>542204</v>
      </c>
      <c r="C39869" t="s">
        <v>5824</v>
      </c>
      <c r="G39869" t="s">
        <v>7036</v>
      </c>
      <c r="H39869" t="s">
        <v>13039</v>
      </c>
      <c r="I39869" t="s">
        <v>8040</v>
      </c>
      <c r="J39869" t="s">
        <v>1000</v>
      </c>
      <c r="K39869">
        <v>17</v>
      </c>
      <c r="L39869">
        <v>19</v>
      </c>
      <c r="Q39869">
        <v>290</v>
      </c>
      <c r="S39869" t="s">
        <v>5824</v>
      </c>
      <c r="T39869">
        <v>290</v>
      </c>
    </row>
    <row r="39870" spans="1:20">
      <c r="A39870">
        <v>2019</v>
      </c>
      <c r="B39870">
        <v>542204</v>
      </c>
      <c r="C39870" t="s">
        <v>5824</v>
      </c>
      <c r="G39870" t="s">
        <v>7036</v>
      </c>
      <c r="H39870" t="s">
        <v>13039</v>
      </c>
      <c r="I39870" t="s">
        <v>8040</v>
      </c>
      <c r="J39870" t="s">
        <v>1000</v>
      </c>
      <c r="K39870">
        <v>17</v>
      </c>
      <c r="L39870">
        <v>19</v>
      </c>
      <c r="Q39870">
        <v>290</v>
      </c>
      <c r="S39870" t="s">
        <v>5824</v>
      </c>
      <c r="T39870">
        <v>290</v>
      </c>
    </row>
    <row r="39871" spans="1:20">
      <c r="A39871">
        <v>2019</v>
      </c>
      <c r="B39871">
        <v>542204</v>
      </c>
      <c r="C39871" t="s">
        <v>5824</v>
      </c>
      <c r="G39871" t="s">
        <v>7036</v>
      </c>
      <c r="H39871" t="s">
        <v>13039</v>
      </c>
      <c r="I39871" t="s">
        <v>8040</v>
      </c>
      <c r="J39871" t="s">
        <v>1000</v>
      </c>
      <c r="K39871">
        <v>17</v>
      </c>
      <c r="L39871">
        <v>19</v>
      </c>
      <c r="Q39871">
        <v>290</v>
      </c>
      <c r="S39871" t="s">
        <v>5824</v>
      </c>
      <c r="T39871">
        <v>290</v>
      </c>
    </row>
    <row r="39872" spans="1:20">
      <c r="A39872">
        <v>2019</v>
      </c>
      <c r="B39872">
        <v>542204</v>
      </c>
      <c r="C39872" t="s">
        <v>5824</v>
      </c>
      <c r="G39872" t="s">
        <v>7036</v>
      </c>
      <c r="H39872" t="s">
        <v>13039</v>
      </c>
      <c r="I39872" t="s">
        <v>8040</v>
      </c>
      <c r="J39872" t="s">
        <v>1000</v>
      </c>
      <c r="K39872">
        <v>17</v>
      </c>
      <c r="L39872">
        <v>19</v>
      </c>
      <c r="Q39872">
        <v>290</v>
      </c>
      <c r="S39872" t="s">
        <v>5824</v>
      </c>
      <c r="T39872">
        <v>290</v>
      </c>
    </row>
    <row r="39873" spans="1:20">
      <c r="A39873">
        <v>2019</v>
      </c>
      <c r="B39873">
        <v>542204</v>
      </c>
      <c r="C39873" t="s">
        <v>5824</v>
      </c>
      <c r="G39873" t="s">
        <v>7036</v>
      </c>
      <c r="H39873" t="s">
        <v>13039</v>
      </c>
      <c r="I39873" t="s">
        <v>8040</v>
      </c>
      <c r="J39873" t="s">
        <v>1000</v>
      </c>
      <c r="K39873">
        <v>17</v>
      </c>
      <c r="L39873">
        <v>19</v>
      </c>
      <c r="Q39873">
        <v>290</v>
      </c>
      <c r="S39873" t="s">
        <v>5824</v>
      </c>
      <c r="T39873">
        <v>290</v>
      </c>
    </row>
    <row r="39874" spans="1:20">
      <c r="A39874">
        <v>2019</v>
      </c>
      <c r="B39874">
        <v>542204</v>
      </c>
      <c r="C39874" t="s">
        <v>5824</v>
      </c>
      <c r="G39874" t="s">
        <v>7036</v>
      </c>
      <c r="H39874" t="s">
        <v>14030</v>
      </c>
      <c r="I39874" t="s">
        <v>7679</v>
      </c>
      <c r="J39874" t="s">
        <v>1000</v>
      </c>
      <c r="K39874">
        <v>44</v>
      </c>
      <c r="L39874">
        <v>19</v>
      </c>
      <c r="Q39874">
        <v>290</v>
      </c>
      <c r="S39874" t="s">
        <v>5824</v>
      </c>
      <c r="T39874">
        <v>290</v>
      </c>
    </row>
    <row r="39875" spans="1:20">
      <c r="A39875">
        <v>2019</v>
      </c>
      <c r="B39875">
        <v>542204</v>
      </c>
      <c r="C39875" t="s">
        <v>5824</v>
      </c>
      <c r="G39875" t="s">
        <v>7036</v>
      </c>
      <c r="H39875" t="s">
        <v>14030</v>
      </c>
      <c r="I39875" t="s">
        <v>7679</v>
      </c>
      <c r="J39875" t="s">
        <v>1000</v>
      </c>
      <c r="K39875">
        <v>44</v>
      </c>
      <c r="L39875">
        <v>19</v>
      </c>
      <c r="Q39875">
        <v>290</v>
      </c>
      <c r="S39875" t="s">
        <v>5824</v>
      </c>
      <c r="T39875">
        <v>290</v>
      </c>
    </row>
    <row r="39876" spans="1:20">
      <c r="A39876">
        <v>2019</v>
      </c>
      <c r="B39876">
        <v>542204</v>
      </c>
      <c r="C39876" t="s">
        <v>5824</v>
      </c>
      <c r="G39876" t="s">
        <v>7036</v>
      </c>
      <c r="H39876" t="s">
        <v>14030</v>
      </c>
      <c r="I39876" t="s">
        <v>7679</v>
      </c>
      <c r="J39876" t="s">
        <v>1000</v>
      </c>
      <c r="K39876">
        <v>44</v>
      </c>
      <c r="L39876">
        <v>19</v>
      </c>
      <c r="Q39876">
        <v>290</v>
      </c>
      <c r="S39876" t="s">
        <v>5824</v>
      </c>
      <c r="T39876">
        <v>290</v>
      </c>
    </row>
    <row r="39877" spans="1:20">
      <c r="A39877">
        <v>2019</v>
      </c>
      <c r="B39877">
        <v>542204</v>
      </c>
      <c r="C39877" t="s">
        <v>5824</v>
      </c>
      <c r="G39877" t="s">
        <v>7036</v>
      </c>
      <c r="H39877" t="s">
        <v>14030</v>
      </c>
      <c r="I39877" t="s">
        <v>7679</v>
      </c>
      <c r="J39877" t="s">
        <v>1000</v>
      </c>
      <c r="K39877">
        <v>44</v>
      </c>
      <c r="L39877">
        <v>19</v>
      </c>
      <c r="Q39877">
        <v>290</v>
      </c>
      <c r="S39877" t="s">
        <v>5824</v>
      </c>
      <c r="T39877">
        <v>290</v>
      </c>
    </row>
    <row r="39878" spans="1:20">
      <c r="A39878">
        <v>2019</v>
      </c>
      <c r="B39878">
        <v>542204</v>
      </c>
      <c r="C39878" t="s">
        <v>5824</v>
      </c>
      <c r="G39878" t="s">
        <v>7036</v>
      </c>
      <c r="H39878" t="s">
        <v>14030</v>
      </c>
      <c r="I39878" t="s">
        <v>7679</v>
      </c>
      <c r="J39878" t="s">
        <v>1000</v>
      </c>
      <c r="K39878">
        <v>44</v>
      </c>
      <c r="L39878">
        <v>19</v>
      </c>
      <c r="Q39878">
        <v>290</v>
      </c>
      <c r="S39878" t="s">
        <v>5824</v>
      </c>
      <c r="T39878">
        <v>290</v>
      </c>
    </row>
    <row r="39879" spans="1:20">
      <c r="A39879">
        <v>2019</v>
      </c>
      <c r="B39879">
        <v>542204</v>
      </c>
      <c r="C39879" t="s">
        <v>5824</v>
      </c>
      <c r="G39879" t="s">
        <v>7036</v>
      </c>
      <c r="H39879" t="s">
        <v>14030</v>
      </c>
      <c r="I39879" t="s">
        <v>7679</v>
      </c>
      <c r="J39879" t="s">
        <v>1000</v>
      </c>
      <c r="K39879">
        <v>44</v>
      </c>
      <c r="L39879">
        <v>19</v>
      </c>
      <c r="Q39879">
        <v>290</v>
      </c>
      <c r="S39879" t="s">
        <v>5824</v>
      </c>
      <c r="T39879">
        <v>290</v>
      </c>
    </row>
    <row r="39880" spans="1:20">
      <c r="A39880">
        <v>2019</v>
      </c>
      <c r="B39880">
        <v>542204</v>
      </c>
      <c r="C39880" t="s">
        <v>5824</v>
      </c>
      <c r="G39880" t="s">
        <v>7036</v>
      </c>
      <c r="H39880" t="s">
        <v>14030</v>
      </c>
      <c r="I39880" t="s">
        <v>7679</v>
      </c>
      <c r="J39880" t="s">
        <v>1000</v>
      </c>
      <c r="K39880">
        <v>44</v>
      </c>
      <c r="L39880">
        <v>19</v>
      </c>
      <c r="Q39880">
        <v>290</v>
      </c>
      <c r="S39880" t="s">
        <v>5824</v>
      </c>
      <c r="T39880">
        <v>290</v>
      </c>
    </row>
    <row r="39881" spans="1:20">
      <c r="A39881">
        <v>2019</v>
      </c>
      <c r="B39881">
        <v>542204</v>
      </c>
      <c r="C39881" t="s">
        <v>5824</v>
      </c>
      <c r="G39881" t="s">
        <v>7036</v>
      </c>
      <c r="H39881" t="s">
        <v>14030</v>
      </c>
      <c r="I39881" t="s">
        <v>7679</v>
      </c>
      <c r="J39881" t="s">
        <v>1000</v>
      </c>
      <c r="K39881">
        <v>44</v>
      </c>
      <c r="L39881">
        <v>19</v>
      </c>
      <c r="Q39881">
        <v>290</v>
      </c>
      <c r="S39881" t="s">
        <v>5824</v>
      </c>
      <c r="T39881">
        <v>290</v>
      </c>
    </row>
    <row r="39882" spans="1:20">
      <c r="A39882">
        <v>2019</v>
      </c>
      <c r="B39882">
        <v>542204</v>
      </c>
      <c r="C39882" t="s">
        <v>5824</v>
      </c>
      <c r="G39882" t="s">
        <v>7036</v>
      </c>
      <c r="H39882" t="s">
        <v>14030</v>
      </c>
      <c r="I39882" t="s">
        <v>7679</v>
      </c>
      <c r="J39882" t="s">
        <v>1000</v>
      </c>
      <c r="K39882">
        <v>44</v>
      </c>
      <c r="L39882">
        <v>19</v>
      </c>
      <c r="Q39882">
        <v>290</v>
      </c>
      <c r="S39882" t="s">
        <v>5824</v>
      </c>
      <c r="T39882">
        <v>290</v>
      </c>
    </row>
    <row r="39883" spans="1:20">
      <c r="A39883">
        <v>2019</v>
      </c>
      <c r="B39883">
        <v>542204</v>
      </c>
      <c r="C39883" t="s">
        <v>5824</v>
      </c>
      <c r="G39883" t="s">
        <v>7036</v>
      </c>
      <c r="H39883" t="s">
        <v>14030</v>
      </c>
      <c r="I39883" t="s">
        <v>7679</v>
      </c>
      <c r="J39883" t="s">
        <v>1000</v>
      </c>
      <c r="K39883">
        <v>44</v>
      </c>
      <c r="L39883">
        <v>19</v>
      </c>
      <c r="Q39883">
        <v>290</v>
      </c>
      <c r="S39883" t="s">
        <v>5824</v>
      </c>
      <c r="T39883">
        <v>290</v>
      </c>
    </row>
    <row r="39884" spans="1:20">
      <c r="A39884">
        <v>2019</v>
      </c>
      <c r="B39884">
        <v>542204</v>
      </c>
      <c r="C39884" t="s">
        <v>5824</v>
      </c>
      <c r="G39884" t="s">
        <v>7036</v>
      </c>
      <c r="H39884" t="s">
        <v>7269</v>
      </c>
      <c r="I39884" t="s">
        <v>13532</v>
      </c>
      <c r="J39884" t="s">
        <v>1000</v>
      </c>
      <c r="K39884">
        <v>6</v>
      </c>
      <c r="L39884">
        <v>19</v>
      </c>
      <c r="Q39884">
        <v>290</v>
      </c>
      <c r="S39884" t="s">
        <v>5824</v>
      </c>
      <c r="T39884">
        <v>290</v>
      </c>
    </row>
    <row r="39885" spans="1:20">
      <c r="A39885">
        <v>2019</v>
      </c>
      <c r="B39885">
        <v>542204</v>
      </c>
      <c r="C39885" t="s">
        <v>5824</v>
      </c>
      <c r="G39885" t="s">
        <v>7036</v>
      </c>
      <c r="H39885" t="s">
        <v>7269</v>
      </c>
      <c r="I39885" t="s">
        <v>13532</v>
      </c>
      <c r="J39885" t="s">
        <v>1000</v>
      </c>
      <c r="K39885">
        <v>6</v>
      </c>
      <c r="L39885">
        <v>19</v>
      </c>
      <c r="Q39885">
        <v>290</v>
      </c>
      <c r="S39885" t="s">
        <v>5824</v>
      </c>
      <c r="T39885">
        <v>290</v>
      </c>
    </row>
    <row r="39886" spans="1:20">
      <c r="A39886">
        <v>2019</v>
      </c>
      <c r="B39886">
        <v>542204</v>
      </c>
      <c r="C39886" t="s">
        <v>5824</v>
      </c>
      <c r="G39886" t="s">
        <v>7036</v>
      </c>
      <c r="H39886" t="s">
        <v>7269</v>
      </c>
      <c r="I39886" t="s">
        <v>13532</v>
      </c>
      <c r="J39886" t="s">
        <v>1000</v>
      </c>
      <c r="K39886">
        <v>6</v>
      </c>
      <c r="L39886">
        <v>19</v>
      </c>
      <c r="Q39886">
        <v>290</v>
      </c>
      <c r="S39886" t="s">
        <v>5824</v>
      </c>
      <c r="T39886">
        <v>290</v>
      </c>
    </row>
    <row r="39887" spans="1:20">
      <c r="A39887">
        <v>2019</v>
      </c>
      <c r="B39887">
        <v>542204</v>
      </c>
      <c r="C39887" t="s">
        <v>5824</v>
      </c>
      <c r="G39887" t="s">
        <v>7036</v>
      </c>
      <c r="H39887" t="s">
        <v>7269</v>
      </c>
      <c r="I39887" t="s">
        <v>13532</v>
      </c>
      <c r="J39887" t="s">
        <v>1000</v>
      </c>
      <c r="K39887">
        <v>6</v>
      </c>
      <c r="L39887">
        <v>19</v>
      </c>
      <c r="Q39887">
        <v>290</v>
      </c>
      <c r="S39887" t="s">
        <v>5824</v>
      </c>
      <c r="T39887">
        <v>290</v>
      </c>
    </row>
    <row r="39888" spans="1:20">
      <c r="A39888">
        <v>2019</v>
      </c>
      <c r="B39888">
        <v>542204</v>
      </c>
      <c r="C39888" t="s">
        <v>5824</v>
      </c>
      <c r="G39888" t="s">
        <v>7036</v>
      </c>
      <c r="H39888" t="s">
        <v>7269</v>
      </c>
      <c r="I39888" t="s">
        <v>13532</v>
      </c>
      <c r="J39888" t="s">
        <v>1000</v>
      </c>
      <c r="K39888">
        <v>6</v>
      </c>
      <c r="L39888">
        <v>19</v>
      </c>
      <c r="Q39888">
        <v>290</v>
      </c>
      <c r="S39888" t="s">
        <v>5824</v>
      </c>
      <c r="T39888">
        <v>290</v>
      </c>
    </row>
    <row r="39889" spans="1:20">
      <c r="A39889">
        <v>2019</v>
      </c>
      <c r="B39889">
        <v>542204</v>
      </c>
      <c r="C39889" t="s">
        <v>5824</v>
      </c>
      <c r="G39889" t="s">
        <v>7036</v>
      </c>
      <c r="H39889" t="s">
        <v>14030</v>
      </c>
      <c r="I39889" t="s">
        <v>7679</v>
      </c>
      <c r="J39889" t="s">
        <v>1000</v>
      </c>
      <c r="K39889">
        <v>44</v>
      </c>
      <c r="L39889">
        <v>19</v>
      </c>
      <c r="Q39889">
        <v>290</v>
      </c>
      <c r="S39889" t="s">
        <v>5824</v>
      </c>
      <c r="T39889">
        <v>290</v>
      </c>
    </row>
    <row r="39890" spans="1:20">
      <c r="A39890">
        <v>2019</v>
      </c>
      <c r="B39890">
        <v>542204</v>
      </c>
      <c r="C39890" t="s">
        <v>5824</v>
      </c>
      <c r="G39890" t="s">
        <v>7036</v>
      </c>
      <c r="H39890" t="s">
        <v>14030</v>
      </c>
      <c r="I39890" t="s">
        <v>7679</v>
      </c>
      <c r="J39890" t="s">
        <v>1000</v>
      </c>
      <c r="K39890">
        <v>44</v>
      </c>
      <c r="L39890">
        <v>19</v>
      </c>
      <c r="Q39890">
        <v>290</v>
      </c>
      <c r="S39890" t="s">
        <v>5824</v>
      </c>
      <c r="T39890">
        <v>290</v>
      </c>
    </row>
    <row r="39891" spans="1:20">
      <c r="A39891">
        <v>2019</v>
      </c>
      <c r="B39891">
        <v>542204</v>
      </c>
      <c r="C39891" t="s">
        <v>5824</v>
      </c>
      <c r="G39891" t="s">
        <v>7036</v>
      </c>
      <c r="H39891" t="s">
        <v>14030</v>
      </c>
      <c r="I39891" t="s">
        <v>7679</v>
      </c>
      <c r="J39891" t="s">
        <v>1000</v>
      </c>
      <c r="K39891">
        <v>44</v>
      </c>
      <c r="L39891">
        <v>19</v>
      </c>
      <c r="Q39891">
        <v>290</v>
      </c>
      <c r="S39891" t="s">
        <v>5824</v>
      </c>
      <c r="T39891">
        <v>290</v>
      </c>
    </row>
    <row r="39892" spans="1:20">
      <c r="A39892">
        <v>2019</v>
      </c>
      <c r="B39892">
        <v>542204</v>
      </c>
      <c r="C39892" t="s">
        <v>5824</v>
      </c>
      <c r="G39892" t="s">
        <v>7036</v>
      </c>
      <c r="H39892" t="s">
        <v>14030</v>
      </c>
      <c r="I39892" t="s">
        <v>7679</v>
      </c>
      <c r="J39892" t="s">
        <v>1000</v>
      </c>
      <c r="K39892">
        <v>44</v>
      </c>
      <c r="L39892">
        <v>19</v>
      </c>
      <c r="Q39892">
        <v>290</v>
      </c>
      <c r="S39892" t="s">
        <v>5824</v>
      </c>
      <c r="T39892">
        <v>290</v>
      </c>
    </row>
    <row r="39893" spans="1:20">
      <c r="A39893">
        <v>2019</v>
      </c>
      <c r="B39893">
        <v>542204</v>
      </c>
      <c r="C39893" t="s">
        <v>5824</v>
      </c>
      <c r="G39893" t="s">
        <v>7036</v>
      </c>
      <c r="H39893" t="s">
        <v>14030</v>
      </c>
      <c r="I39893" t="s">
        <v>7679</v>
      </c>
      <c r="J39893" t="s">
        <v>1000</v>
      </c>
      <c r="K39893">
        <v>44</v>
      </c>
      <c r="L39893">
        <v>19</v>
      </c>
      <c r="Q39893">
        <v>290</v>
      </c>
      <c r="S39893" t="s">
        <v>5824</v>
      </c>
      <c r="T39893">
        <v>290</v>
      </c>
    </row>
    <row r="39894" spans="1:20">
      <c r="A39894">
        <v>2019</v>
      </c>
      <c r="B39894">
        <v>542204</v>
      </c>
      <c r="C39894" t="s">
        <v>5824</v>
      </c>
      <c r="G39894" t="s">
        <v>7036</v>
      </c>
      <c r="H39894" t="s">
        <v>14030</v>
      </c>
      <c r="I39894" t="s">
        <v>7679</v>
      </c>
      <c r="J39894" t="s">
        <v>1000</v>
      </c>
      <c r="K39894">
        <v>44</v>
      </c>
      <c r="L39894">
        <v>19</v>
      </c>
      <c r="Q39894">
        <v>290</v>
      </c>
      <c r="S39894" t="s">
        <v>5824</v>
      </c>
      <c r="T39894">
        <v>290</v>
      </c>
    </row>
    <row r="39895" spans="1:20">
      <c r="A39895">
        <v>2019</v>
      </c>
      <c r="B39895">
        <v>542204</v>
      </c>
      <c r="C39895" t="s">
        <v>5824</v>
      </c>
      <c r="G39895" t="s">
        <v>7036</v>
      </c>
      <c r="H39895" t="s">
        <v>14030</v>
      </c>
      <c r="I39895" t="s">
        <v>7679</v>
      </c>
      <c r="J39895" t="s">
        <v>1000</v>
      </c>
      <c r="K39895">
        <v>44</v>
      </c>
      <c r="L39895">
        <v>19</v>
      </c>
      <c r="Q39895">
        <v>290</v>
      </c>
      <c r="S39895" t="s">
        <v>5824</v>
      </c>
      <c r="T39895">
        <v>290</v>
      </c>
    </row>
    <row r="39896" spans="1:20">
      <c r="A39896">
        <v>2019</v>
      </c>
      <c r="B39896">
        <v>542204</v>
      </c>
      <c r="C39896" t="s">
        <v>5824</v>
      </c>
      <c r="G39896" t="s">
        <v>7036</v>
      </c>
      <c r="H39896" t="s">
        <v>14030</v>
      </c>
      <c r="I39896" t="s">
        <v>7679</v>
      </c>
      <c r="J39896" t="s">
        <v>1000</v>
      </c>
      <c r="K39896">
        <v>44</v>
      </c>
      <c r="L39896">
        <v>19</v>
      </c>
      <c r="Q39896">
        <v>290</v>
      </c>
      <c r="S39896" t="s">
        <v>5824</v>
      </c>
      <c r="T39896">
        <v>290</v>
      </c>
    </row>
    <row r="39897" spans="1:20">
      <c r="A39897">
        <v>2019</v>
      </c>
      <c r="B39897">
        <v>542204</v>
      </c>
      <c r="C39897" t="s">
        <v>5824</v>
      </c>
      <c r="G39897" t="s">
        <v>7036</v>
      </c>
      <c r="H39897" t="s">
        <v>14030</v>
      </c>
      <c r="I39897" t="s">
        <v>7679</v>
      </c>
      <c r="J39897" t="s">
        <v>1000</v>
      </c>
      <c r="K39897">
        <v>44</v>
      </c>
      <c r="L39897">
        <v>19</v>
      </c>
      <c r="Q39897">
        <v>290</v>
      </c>
      <c r="S39897" t="s">
        <v>5824</v>
      </c>
      <c r="T39897">
        <v>290</v>
      </c>
    </row>
    <row r="39898" spans="1:20">
      <c r="A39898">
        <v>2019</v>
      </c>
      <c r="B39898">
        <v>542204</v>
      </c>
      <c r="C39898" t="s">
        <v>5824</v>
      </c>
      <c r="G39898" t="s">
        <v>7036</v>
      </c>
      <c r="H39898" t="s">
        <v>14030</v>
      </c>
      <c r="I39898" t="s">
        <v>7679</v>
      </c>
      <c r="J39898" t="s">
        <v>1000</v>
      </c>
      <c r="K39898">
        <v>44</v>
      </c>
      <c r="L39898">
        <v>19</v>
      </c>
      <c r="Q39898">
        <v>290</v>
      </c>
      <c r="S39898" t="s">
        <v>5824</v>
      </c>
      <c r="T39898">
        <v>290</v>
      </c>
    </row>
    <row r="39899" spans="1:20">
      <c r="A39899">
        <v>2019</v>
      </c>
      <c r="B39899">
        <v>542204</v>
      </c>
      <c r="C39899" t="s">
        <v>5824</v>
      </c>
      <c r="G39899" t="s">
        <v>7036</v>
      </c>
      <c r="H39899" t="s">
        <v>7269</v>
      </c>
      <c r="I39899" t="s">
        <v>13532</v>
      </c>
      <c r="J39899" t="s">
        <v>1000</v>
      </c>
      <c r="K39899">
        <v>6</v>
      </c>
      <c r="L39899">
        <v>19</v>
      </c>
      <c r="Q39899">
        <v>290</v>
      </c>
      <c r="S39899" t="s">
        <v>5824</v>
      </c>
      <c r="T39899">
        <v>290</v>
      </c>
    </row>
    <row r="39900" spans="1:20">
      <c r="A39900">
        <v>2019</v>
      </c>
      <c r="B39900">
        <v>542204</v>
      </c>
      <c r="C39900" t="s">
        <v>5824</v>
      </c>
      <c r="G39900" t="s">
        <v>7036</v>
      </c>
      <c r="H39900" t="s">
        <v>7679</v>
      </c>
      <c r="I39900" t="s">
        <v>13039</v>
      </c>
      <c r="J39900" t="s">
        <v>1000</v>
      </c>
      <c r="K39900">
        <v>18</v>
      </c>
      <c r="L39900">
        <v>19</v>
      </c>
      <c r="Q39900">
        <v>290</v>
      </c>
      <c r="S39900" t="s">
        <v>5824</v>
      </c>
      <c r="T39900">
        <v>290</v>
      </c>
    </row>
    <row r="39901" spans="1:20">
      <c r="A39901">
        <v>2019</v>
      </c>
      <c r="B39901">
        <v>542204</v>
      </c>
      <c r="C39901" t="s">
        <v>5824</v>
      </c>
      <c r="G39901" t="s">
        <v>7036</v>
      </c>
      <c r="H39901" t="s">
        <v>13039</v>
      </c>
      <c r="I39901" t="s">
        <v>8040</v>
      </c>
      <c r="J39901" t="s">
        <v>1000</v>
      </c>
      <c r="K39901">
        <v>17</v>
      </c>
      <c r="L39901">
        <v>19</v>
      </c>
      <c r="Q39901">
        <v>290</v>
      </c>
      <c r="S39901" t="s">
        <v>5824</v>
      </c>
      <c r="T39901">
        <v>290</v>
      </c>
    </row>
    <row r="39902" spans="1:20">
      <c r="A39902">
        <v>2019</v>
      </c>
      <c r="B39902">
        <v>542204</v>
      </c>
      <c r="C39902" t="s">
        <v>5824</v>
      </c>
      <c r="G39902" t="s">
        <v>7036</v>
      </c>
      <c r="H39902" t="s">
        <v>13039</v>
      </c>
      <c r="I39902" t="s">
        <v>8040</v>
      </c>
      <c r="J39902" t="s">
        <v>1000</v>
      </c>
      <c r="K39902">
        <v>17</v>
      </c>
      <c r="L39902">
        <v>19</v>
      </c>
      <c r="Q39902">
        <v>290</v>
      </c>
      <c r="S39902" t="s">
        <v>5824</v>
      </c>
      <c r="T39902">
        <v>290</v>
      </c>
    </row>
    <row r="39903" spans="1:20">
      <c r="A39903">
        <v>2019</v>
      </c>
      <c r="B39903">
        <v>542204</v>
      </c>
      <c r="C39903" t="s">
        <v>5824</v>
      </c>
      <c r="G39903" t="s">
        <v>7036</v>
      </c>
      <c r="H39903" t="s">
        <v>13039</v>
      </c>
      <c r="I39903" t="s">
        <v>8040</v>
      </c>
      <c r="J39903" t="s">
        <v>1000</v>
      </c>
      <c r="K39903">
        <v>17</v>
      </c>
      <c r="L39903">
        <v>19</v>
      </c>
      <c r="Q39903">
        <v>290</v>
      </c>
      <c r="S39903" t="s">
        <v>5824</v>
      </c>
      <c r="T39903">
        <v>290</v>
      </c>
    </row>
    <row r="39904" spans="1:20">
      <c r="A39904">
        <v>2019</v>
      </c>
      <c r="B39904">
        <v>542204</v>
      </c>
      <c r="C39904" t="s">
        <v>5824</v>
      </c>
      <c r="G39904" t="s">
        <v>7036</v>
      </c>
      <c r="H39904" t="s">
        <v>13039</v>
      </c>
      <c r="I39904" t="s">
        <v>8040</v>
      </c>
      <c r="J39904" t="s">
        <v>1000</v>
      </c>
      <c r="K39904">
        <v>17</v>
      </c>
      <c r="L39904">
        <v>19</v>
      </c>
      <c r="Q39904">
        <v>290</v>
      </c>
      <c r="S39904" t="s">
        <v>5824</v>
      </c>
      <c r="T39904">
        <v>290</v>
      </c>
    </row>
    <row r="39905" spans="1:20">
      <c r="A39905">
        <v>2019</v>
      </c>
      <c r="B39905">
        <v>542204</v>
      </c>
      <c r="C39905" t="s">
        <v>5824</v>
      </c>
      <c r="G39905" t="s">
        <v>7036</v>
      </c>
      <c r="H39905" t="s">
        <v>13039</v>
      </c>
      <c r="I39905" t="s">
        <v>8040</v>
      </c>
      <c r="J39905" t="s">
        <v>1000</v>
      </c>
      <c r="K39905">
        <v>17</v>
      </c>
      <c r="L39905">
        <v>19</v>
      </c>
      <c r="Q39905">
        <v>290</v>
      </c>
      <c r="S39905" t="s">
        <v>5824</v>
      </c>
      <c r="T39905">
        <v>290</v>
      </c>
    </row>
    <row r="39906" spans="1:20">
      <c r="A39906">
        <v>2019</v>
      </c>
      <c r="B39906">
        <v>542204</v>
      </c>
      <c r="C39906" t="s">
        <v>5824</v>
      </c>
      <c r="G39906" t="s">
        <v>7036</v>
      </c>
      <c r="H39906" t="s">
        <v>13039</v>
      </c>
      <c r="I39906" t="s">
        <v>8040</v>
      </c>
      <c r="J39906" t="s">
        <v>1000</v>
      </c>
      <c r="K39906">
        <v>17</v>
      </c>
      <c r="L39906">
        <v>19</v>
      </c>
      <c r="Q39906">
        <v>290</v>
      </c>
      <c r="S39906" t="s">
        <v>5824</v>
      </c>
      <c r="T39906">
        <v>290</v>
      </c>
    </row>
    <row r="39907" spans="1:20">
      <c r="A39907">
        <v>2019</v>
      </c>
      <c r="B39907">
        <v>542204</v>
      </c>
      <c r="C39907" t="s">
        <v>5824</v>
      </c>
      <c r="G39907" t="s">
        <v>7036</v>
      </c>
      <c r="H39907" t="s">
        <v>13039</v>
      </c>
      <c r="I39907" t="s">
        <v>8040</v>
      </c>
      <c r="J39907" t="s">
        <v>1000</v>
      </c>
      <c r="K39907">
        <v>17</v>
      </c>
      <c r="L39907">
        <v>19</v>
      </c>
      <c r="Q39907">
        <v>290</v>
      </c>
      <c r="S39907" t="s">
        <v>5824</v>
      </c>
      <c r="T39907">
        <v>290</v>
      </c>
    </row>
    <row r="39908" spans="1:20">
      <c r="A39908">
        <v>2019</v>
      </c>
      <c r="B39908">
        <v>542204</v>
      </c>
      <c r="C39908" t="s">
        <v>5824</v>
      </c>
      <c r="G39908" t="s">
        <v>7036</v>
      </c>
      <c r="H39908" t="s">
        <v>13039</v>
      </c>
      <c r="I39908" t="s">
        <v>8040</v>
      </c>
      <c r="J39908" t="s">
        <v>1000</v>
      </c>
      <c r="K39908">
        <v>17</v>
      </c>
      <c r="L39908">
        <v>19</v>
      </c>
      <c r="Q39908">
        <v>290</v>
      </c>
      <c r="S39908" t="s">
        <v>5824</v>
      </c>
      <c r="T39908">
        <v>290</v>
      </c>
    </row>
    <row r="39909" spans="1:20">
      <c r="A39909">
        <v>2019</v>
      </c>
      <c r="B39909">
        <v>542204</v>
      </c>
      <c r="C39909" t="s">
        <v>5824</v>
      </c>
      <c r="G39909" t="s">
        <v>7036</v>
      </c>
      <c r="H39909" t="s">
        <v>13039</v>
      </c>
      <c r="I39909" t="s">
        <v>8040</v>
      </c>
      <c r="J39909" t="s">
        <v>1000</v>
      </c>
      <c r="K39909">
        <v>17</v>
      </c>
      <c r="L39909">
        <v>19</v>
      </c>
      <c r="Q39909">
        <v>290</v>
      </c>
      <c r="S39909" t="s">
        <v>5824</v>
      </c>
      <c r="T39909">
        <v>290</v>
      </c>
    </row>
    <row r="39910" spans="1:20">
      <c r="A39910">
        <v>2019</v>
      </c>
      <c r="B39910">
        <v>542204</v>
      </c>
      <c r="C39910" t="s">
        <v>5824</v>
      </c>
      <c r="G39910" t="s">
        <v>7036</v>
      </c>
      <c r="H39910" t="s">
        <v>13039</v>
      </c>
      <c r="I39910" t="s">
        <v>8040</v>
      </c>
      <c r="J39910" t="s">
        <v>1000</v>
      </c>
      <c r="K39910">
        <v>17</v>
      </c>
      <c r="L39910">
        <v>19</v>
      </c>
      <c r="Q39910">
        <v>290</v>
      </c>
      <c r="S39910" t="s">
        <v>5824</v>
      </c>
      <c r="T39910">
        <v>290</v>
      </c>
    </row>
    <row r="39911" spans="1:20">
      <c r="A39911">
        <v>2019</v>
      </c>
      <c r="B39911">
        <v>542204</v>
      </c>
      <c r="C39911" t="s">
        <v>5824</v>
      </c>
      <c r="G39911" t="s">
        <v>7036</v>
      </c>
      <c r="H39911" t="s">
        <v>7279</v>
      </c>
      <c r="I39911" t="s">
        <v>14030</v>
      </c>
      <c r="J39911" t="s">
        <v>1000</v>
      </c>
      <c r="K39911">
        <v>6</v>
      </c>
      <c r="L39911">
        <v>19</v>
      </c>
      <c r="Q39911">
        <v>290</v>
      </c>
      <c r="S39911" t="s">
        <v>5824</v>
      </c>
      <c r="T39911">
        <v>290</v>
      </c>
    </row>
    <row r="39912" spans="1:20">
      <c r="A39912">
        <v>2019</v>
      </c>
      <c r="B39912">
        <v>542204</v>
      </c>
      <c r="C39912" t="s">
        <v>5824</v>
      </c>
      <c r="G39912" t="s">
        <v>7036</v>
      </c>
      <c r="H39912" t="s">
        <v>7279</v>
      </c>
      <c r="I39912" t="s">
        <v>14030</v>
      </c>
      <c r="J39912" t="s">
        <v>1000</v>
      </c>
      <c r="K39912">
        <v>6</v>
      </c>
      <c r="L39912">
        <v>19</v>
      </c>
      <c r="Q39912">
        <v>290</v>
      </c>
      <c r="S39912" t="s">
        <v>5824</v>
      </c>
      <c r="T39912">
        <v>290</v>
      </c>
    </row>
    <row r="39913" spans="1:20">
      <c r="A39913">
        <v>2019</v>
      </c>
      <c r="B39913">
        <v>542204</v>
      </c>
      <c r="C39913" t="s">
        <v>5824</v>
      </c>
      <c r="G39913" t="s">
        <v>7036</v>
      </c>
      <c r="H39913" t="s">
        <v>7279</v>
      </c>
      <c r="I39913" t="s">
        <v>14030</v>
      </c>
      <c r="J39913" t="s">
        <v>1000</v>
      </c>
      <c r="K39913">
        <v>6</v>
      </c>
      <c r="L39913">
        <v>19</v>
      </c>
      <c r="Q39913">
        <v>290</v>
      </c>
      <c r="S39913" t="s">
        <v>5824</v>
      </c>
      <c r="T39913">
        <v>290</v>
      </c>
    </row>
    <row r="39914" spans="1:20">
      <c r="A39914">
        <v>2019</v>
      </c>
      <c r="B39914">
        <v>542204</v>
      </c>
      <c r="C39914" t="s">
        <v>5824</v>
      </c>
      <c r="G39914" t="s">
        <v>7036</v>
      </c>
      <c r="H39914" t="s">
        <v>7279</v>
      </c>
      <c r="I39914" t="s">
        <v>14030</v>
      </c>
      <c r="J39914" t="s">
        <v>1000</v>
      </c>
      <c r="K39914">
        <v>6</v>
      </c>
      <c r="L39914">
        <v>19</v>
      </c>
      <c r="Q39914">
        <v>290</v>
      </c>
      <c r="S39914" t="s">
        <v>5824</v>
      </c>
      <c r="T39914">
        <v>290</v>
      </c>
    </row>
    <row r="39915" spans="1:20">
      <c r="A39915">
        <v>2019</v>
      </c>
      <c r="B39915">
        <v>542204</v>
      </c>
      <c r="C39915" t="s">
        <v>5824</v>
      </c>
      <c r="G39915" t="s">
        <v>7036</v>
      </c>
      <c r="H39915" t="s">
        <v>7279</v>
      </c>
      <c r="I39915" t="s">
        <v>14030</v>
      </c>
      <c r="J39915" t="s">
        <v>1000</v>
      </c>
      <c r="K39915">
        <v>6</v>
      </c>
      <c r="L39915">
        <v>19</v>
      </c>
      <c r="Q39915">
        <v>290</v>
      </c>
      <c r="S39915" t="s">
        <v>5824</v>
      </c>
      <c r="T39915">
        <v>290</v>
      </c>
    </row>
    <row r="39916" spans="1:20">
      <c r="A39916">
        <v>2019</v>
      </c>
      <c r="B39916">
        <v>542204</v>
      </c>
      <c r="C39916" t="s">
        <v>5824</v>
      </c>
      <c r="G39916" t="s">
        <v>7036</v>
      </c>
      <c r="H39916" t="s">
        <v>7279</v>
      </c>
      <c r="I39916" t="s">
        <v>14030</v>
      </c>
      <c r="J39916" t="s">
        <v>1000</v>
      </c>
      <c r="K39916">
        <v>6</v>
      </c>
      <c r="L39916">
        <v>19</v>
      </c>
      <c r="Q39916">
        <v>290</v>
      </c>
      <c r="S39916" t="s">
        <v>5824</v>
      </c>
      <c r="T39916">
        <v>290</v>
      </c>
    </row>
    <row r="39917" spans="1:20">
      <c r="A39917">
        <v>2019</v>
      </c>
      <c r="B39917">
        <v>542204</v>
      </c>
      <c r="C39917" t="s">
        <v>5824</v>
      </c>
      <c r="G39917" t="s">
        <v>7036</v>
      </c>
      <c r="H39917" t="s">
        <v>7279</v>
      </c>
      <c r="I39917" t="s">
        <v>14030</v>
      </c>
      <c r="J39917" t="s">
        <v>1000</v>
      </c>
      <c r="K39917">
        <v>6</v>
      </c>
      <c r="L39917">
        <v>19</v>
      </c>
      <c r="Q39917">
        <v>290</v>
      </c>
      <c r="S39917" t="s">
        <v>5824</v>
      </c>
      <c r="T39917">
        <v>290</v>
      </c>
    </row>
    <row r="39918" spans="1:20">
      <c r="A39918">
        <v>2019</v>
      </c>
      <c r="B39918">
        <v>542204</v>
      </c>
      <c r="C39918" t="s">
        <v>5824</v>
      </c>
      <c r="G39918" t="s">
        <v>7036</v>
      </c>
      <c r="H39918" t="s">
        <v>7279</v>
      </c>
      <c r="I39918" t="s">
        <v>14030</v>
      </c>
      <c r="J39918" t="s">
        <v>1000</v>
      </c>
      <c r="K39918">
        <v>6</v>
      </c>
      <c r="L39918">
        <v>19</v>
      </c>
      <c r="Q39918">
        <v>290</v>
      </c>
      <c r="S39918" t="s">
        <v>5824</v>
      </c>
      <c r="T39918">
        <v>290</v>
      </c>
    </row>
    <row r="39919" spans="1:20">
      <c r="A39919">
        <v>2019</v>
      </c>
      <c r="B39919">
        <v>542204</v>
      </c>
      <c r="C39919" t="s">
        <v>5824</v>
      </c>
      <c r="G39919" t="s">
        <v>7036</v>
      </c>
      <c r="H39919" t="s">
        <v>7279</v>
      </c>
      <c r="I39919" t="s">
        <v>14030</v>
      </c>
      <c r="J39919" t="s">
        <v>1000</v>
      </c>
      <c r="K39919">
        <v>6</v>
      </c>
      <c r="L39919">
        <v>19</v>
      </c>
      <c r="Q39919">
        <v>290</v>
      </c>
      <c r="S39919" t="s">
        <v>5824</v>
      </c>
      <c r="T39919">
        <v>290</v>
      </c>
    </row>
    <row r="39920" spans="1:20">
      <c r="A39920">
        <v>2019</v>
      </c>
      <c r="B39920">
        <v>542204</v>
      </c>
      <c r="C39920" t="s">
        <v>5824</v>
      </c>
      <c r="G39920" t="s">
        <v>7036</v>
      </c>
      <c r="H39920" t="s">
        <v>7279</v>
      </c>
      <c r="I39920" t="s">
        <v>14030</v>
      </c>
      <c r="J39920" t="s">
        <v>1000</v>
      </c>
      <c r="K39920">
        <v>6</v>
      </c>
      <c r="L39920">
        <v>19</v>
      </c>
      <c r="Q39920">
        <v>290</v>
      </c>
      <c r="S39920" t="s">
        <v>5824</v>
      </c>
      <c r="T39920">
        <v>290</v>
      </c>
    </row>
    <row r="39921" spans="1:20">
      <c r="A39921">
        <v>2019</v>
      </c>
      <c r="B39921">
        <v>542204</v>
      </c>
      <c r="C39921" t="s">
        <v>5824</v>
      </c>
      <c r="G39921" t="s">
        <v>7036</v>
      </c>
      <c r="H39921" t="s">
        <v>7279</v>
      </c>
      <c r="I39921" t="s">
        <v>14030</v>
      </c>
      <c r="J39921" t="s">
        <v>1000</v>
      </c>
      <c r="K39921">
        <v>6</v>
      </c>
      <c r="L39921">
        <v>19</v>
      </c>
      <c r="Q39921">
        <v>290</v>
      </c>
      <c r="S39921" t="s">
        <v>5824</v>
      </c>
      <c r="T39921">
        <v>290</v>
      </c>
    </row>
    <row r="39922" spans="1:20">
      <c r="A39922">
        <v>2019</v>
      </c>
      <c r="B39922">
        <v>542204</v>
      </c>
      <c r="C39922" t="s">
        <v>5824</v>
      </c>
      <c r="G39922" t="s">
        <v>7036</v>
      </c>
      <c r="H39922" t="s">
        <v>7279</v>
      </c>
      <c r="I39922" t="s">
        <v>14030</v>
      </c>
      <c r="J39922" t="s">
        <v>1000</v>
      </c>
      <c r="K39922">
        <v>6</v>
      </c>
      <c r="L39922">
        <v>19</v>
      </c>
      <c r="Q39922">
        <v>290</v>
      </c>
      <c r="S39922" t="s">
        <v>5824</v>
      </c>
      <c r="T39922">
        <v>290</v>
      </c>
    </row>
    <row r="39923" spans="1:20">
      <c r="A39923">
        <v>2019</v>
      </c>
      <c r="B39923">
        <v>542204</v>
      </c>
      <c r="C39923" t="s">
        <v>5824</v>
      </c>
      <c r="G39923" t="s">
        <v>7036</v>
      </c>
      <c r="H39923" t="s">
        <v>7279</v>
      </c>
      <c r="I39923" t="s">
        <v>14030</v>
      </c>
      <c r="J39923" t="s">
        <v>1000</v>
      </c>
      <c r="K39923">
        <v>6</v>
      </c>
      <c r="L39923">
        <v>19</v>
      </c>
      <c r="Q39923">
        <v>290</v>
      </c>
      <c r="S39923" t="s">
        <v>5824</v>
      </c>
      <c r="T39923">
        <v>290</v>
      </c>
    </row>
    <row r="39924" spans="1:20">
      <c r="A39924">
        <v>2019</v>
      </c>
      <c r="B39924">
        <v>542204</v>
      </c>
      <c r="C39924" t="s">
        <v>5824</v>
      </c>
      <c r="G39924" t="s">
        <v>7036</v>
      </c>
      <c r="H39924" t="s">
        <v>7279</v>
      </c>
      <c r="I39924" t="s">
        <v>14030</v>
      </c>
      <c r="J39924" t="s">
        <v>1000</v>
      </c>
      <c r="K39924">
        <v>6</v>
      </c>
      <c r="L39924">
        <v>19</v>
      </c>
      <c r="Q39924">
        <v>290</v>
      </c>
      <c r="S39924" t="s">
        <v>5824</v>
      </c>
      <c r="T39924">
        <v>290</v>
      </c>
    </row>
    <row r="39925" spans="1:20">
      <c r="A39925">
        <v>2019</v>
      </c>
      <c r="B39925">
        <v>542204</v>
      </c>
      <c r="C39925" t="s">
        <v>5824</v>
      </c>
      <c r="G39925" t="s">
        <v>7036</v>
      </c>
      <c r="H39925" t="s">
        <v>7279</v>
      </c>
      <c r="I39925" t="s">
        <v>14030</v>
      </c>
      <c r="J39925" t="s">
        <v>1000</v>
      </c>
      <c r="K39925">
        <v>6</v>
      </c>
      <c r="L39925">
        <v>19</v>
      </c>
      <c r="Q39925">
        <v>290</v>
      </c>
      <c r="S39925" t="s">
        <v>5824</v>
      </c>
      <c r="T39925">
        <v>290</v>
      </c>
    </row>
    <row r="39926" spans="1:20">
      <c r="A39926">
        <v>2019</v>
      </c>
      <c r="B39926">
        <v>542204</v>
      </c>
      <c r="C39926" t="s">
        <v>5824</v>
      </c>
      <c r="G39926" t="s">
        <v>7036</v>
      </c>
      <c r="H39926" t="s">
        <v>7279</v>
      </c>
      <c r="I39926" t="s">
        <v>14030</v>
      </c>
      <c r="J39926" t="s">
        <v>1000</v>
      </c>
      <c r="K39926">
        <v>6</v>
      </c>
      <c r="L39926">
        <v>19</v>
      </c>
      <c r="Q39926">
        <v>290</v>
      </c>
      <c r="S39926" t="s">
        <v>5824</v>
      </c>
      <c r="T39926">
        <v>290</v>
      </c>
    </row>
    <row r="39927" spans="1:20">
      <c r="A39927">
        <v>2019</v>
      </c>
      <c r="B39927">
        <v>542204</v>
      </c>
      <c r="C39927" t="s">
        <v>5824</v>
      </c>
      <c r="G39927" t="s">
        <v>7036</v>
      </c>
      <c r="H39927" t="s">
        <v>7279</v>
      </c>
      <c r="I39927" t="s">
        <v>14030</v>
      </c>
      <c r="J39927" t="s">
        <v>1000</v>
      </c>
      <c r="K39927">
        <v>6</v>
      </c>
      <c r="L39927">
        <v>19</v>
      </c>
      <c r="Q39927">
        <v>290</v>
      </c>
      <c r="S39927" t="s">
        <v>5824</v>
      </c>
      <c r="T39927">
        <v>290</v>
      </c>
    </row>
    <row r="39928" spans="1:20">
      <c r="A39928">
        <v>2019</v>
      </c>
      <c r="B39928">
        <v>542204</v>
      </c>
      <c r="C39928" t="s">
        <v>5824</v>
      </c>
      <c r="G39928" t="s">
        <v>7036</v>
      </c>
      <c r="H39928" t="s">
        <v>7279</v>
      </c>
      <c r="I39928" t="s">
        <v>14030</v>
      </c>
      <c r="J39928" t="s">
        <v>1000</v>
      </c>
      <c r="K39928">
        <v>6</v>
      </c>
      <c r="L39928">
        <v>19</v>
      </c>
      <c r="Q39928">
        <v>290</v>
      </c>
      <c r="S39928" t="s">
        <v>5824</v>
      </c>
      <c r="T39928">
        <v>290</v>
      </c>
    </row>
    <row r="39929" spans="1:20">
      <c r="A39929">
        <v>2019</v>
      </c>
      <c r="B39929">
        <v>542204</v>
      </c>
      <c r="C39929" t="s">
        <v>5824</v>
      </c>
      <c r="G39929" t="s">
        <v>7036</v>
      </c>
      <c r="H39929" t="s">
        <v>7279</v>
      </c>
      <c r="I39929" t="s">
        <v>14030</v>
      </c>
      <c r="J39929" t="s">
        <v>1000</v>
      </c>
      <c r="K39929">
        <v>6</v>
      </c>
      <c r="L39929">
        <v>19</v>
      </c>
      <c r="Q39929">
        <v>290</v>
      </c>
      <c r="S39929" t="s">
        <v>5824</v>
      </c>
      <c r="T39929">
        <v>290</v>
      </c>
    </row>
    <row r="39930" spans="1:20">
      <c r="A39930">
        <v>2019</v>
      </c>
      <c r="B39930">
        <v>542204</v>
      </c>
      <c r="C39930" t="s">
        <v>5824</v>
      </c>
      <c r="G39930" t="s">
        <v>7036</v>
      </c>
      <c r="H39930" t="s">
        <v>7279</v>
      </c>
      <c r="I39930" t="s">
        <v>14030</v>
      </c>
      <c r="J39930" t="s">
        <v>1000</v>
      </c>
      <c r="K39930">
        <v>6</v>
      </c>
      <c r="L39930">
        <v>19</v>
      </c>
      <c r="Q39930">
        <v>290</v>
      </c>
      <c r="S39930" t="s">
        <v>5824</v>
      </c>
      <c r="T39930">
        <v>290</v>
      </c>
    </row>
    <row r="39931" spans="1:20">
      <c r="A39931">
        <v>2019</v>
      </c>
      <c r="B39931">
        <v>542204</v>
      </c>
      <c r="C39931" t="s">
        <v>5824</v>
      </c>
      <c r="G39931" t="s">
        <v>7036</v>
      </c>
      <c r="H39931" t="s">
        <v>7279</v>
      </c>
      <c r="I39931" t="s">
        <v>14030</v>
      </c>
      <c r="J39931" t="s">
        <v>1000</v>
      </c>
      <c r="K39931">
        <v>6</v>
      </c>
      <c r="L39931">
        <v>19</v>
      </c>
      <c r="Q39931">
        <v>290</v>
      </c>
      <c r="S39931" t="s">
        <v>5824</v>
      </c>
      <c r="T39931">
        <v>290</v>
      </c>
    </row>
    <row r="39932" spans="1:20">
      <c r="A39932">
        <v>2019</v>
      </c>
      <c r="B39932">
        <v>542204</v>
      </c>
      <c r="C39932" t="s">
        <v>5824</v>
      </c>
      <c r="G39932" t="s">
        <v>7036</v>
      </c>
      <c r="H39932" t="s">
        <v>7279</v>
      </c>
      <c r="I39932" t="s">
        <v>14030</v>
      </c>
      <c r="J39932" t="s">
        <v>1000</v>
      </c>
      <c r="K39932">
        <v>6</v>
      </c>
      <c r="L39932">
        <v>19</v>
      </c>
      <c r="Q39932">
        <v>290</v>
      </c>
      <c r="S39932" t="s">
        <v>5824</v>
      </c>
      <c r="T39932">
        <v>290</v>
      </c>
    </row>
    <row r="39933" spans="1:20">
      <c r="A39933">
        <v>2019</v>
      </c>
      <c r="B39933">
        <v>542204</v>
      </c>
      <c r="C39933" t="s">
        <v>5824</v>
      </c>
      <c r="G39933" t="s">
        <v>7036</v>
      </c>
      <c r="H39933" t="s">
        <v>7279</v>
      </c>
      <c r="I39933" t="s">
        <v>14030</v>
      </c>
      <c r="J39933" t="s">
        <v>1000</v>
      </c>
      <c r="K39933">
        <v>6</v>
      </c>
      <c r="L39933">
        <v>19</v>
      </c>
      <c r="Q39933">
        <v>290</v>
      </c>
      <c r="S39933" t="s">
        <v>5824</v>
      </c>
      <c r="T39933">
        <v>290</v>
      </c>
    </row>
    <row r="39934" spans="1:20">
      <c r="A39934">
        <v>2019</v>
      </c>
      <c r="B39934">
        <v>542204</v>
      </c>
      <c r="C39934" t="s">
        <v>5824</v>
      </c>
      <c r="G39934" t="s">
        <v>7036</v>
      </c>
      <c r="H39934" t="s">
        <v>7279</v>
      </c>
      <c r="I39934" t="s">
        <v>14030</v>
      </c>
      <c r="J39934" t="s">
        <v>1000</v>
      </c>
      <c r="K39934">
        <v>6</v>
      </c>
      <c r="L39934">
        <v>19</v>
      </c>
      <c r="Q39934">
        <v>290</v>
      </c>
      <c r="S39934" t="s">
        <v>5824</v>
      </c>
      <c r="T39934">
        <v>290</v>
      </c>
    </row>
    <row r="39935" spans="1:20">
      <c r="A39935">
        <v>2019</v>
      </c>
      <c r="B39935">
        <v>542204</v>
      </c>
      <c r="C39935" t="s">
        <v>5824</v>
      </c>
      <c r="G39935" t="s">
        <v>7036</v>
      </c>
      <c r="H39935" t="s">
        <v>7279</v>
      </c>
      <c r="I39935" t="s">
        <v>14030</v>
      </c>
      <c r="J39935" t="s">
        <v>1000</v>
      </c>
      <c r="K39935">
        <v>6</v>
      </c>
      <c r="L39935">
        <v>19</v>
      </c>
      <c r="Q39935">
        <v>290</v>
      </c>
      <c r="S39935" t="s">
        <v>5824</v>
      </c>
      <c r="T39935">
        <v>290</v>
      </c>
    </row>
    <row r="39936" spans="1:20">
      <c r="A39936">
        <v>2019</v>
      </c>
      <c r="B39936">
        <v>542204</v>
      </c>
      <c r="C39936" t="s">
        <v>5824</v>
      </c>
      <c r="G39936" t="s">
        <v>7036</v>
      </c>
      <c r="H39936" t="s">
        <v>7279</v>
      </c>
      <c r="I39936" t="s">
        <v>14030</v>
      </c>
      <c r="J39936" t="s">
        <v>1000</v>
      </c>
      <c r="K39936">
        <v>6</v>
      </c>
      <c r="L39936">
        <v>19</v>
      </c>
      <c r="Q39936">
        <v>290</v>
      </c>
      <c r="S39936" t="s">
        <v>5824</v>
      </c>
      <c r="T39936">
        <v>290</v>
      </c>
    </row>
    <row r="39937" spans="1:20">
      <c r="A39937">
        <v>2019</v>
      </c>
      <c r="B39937">
        <v>542204</v>
      </c>
      <c r="C39937" t="s">
        <v>5824</v>
      </c>
      <c r="G39937" t="s">
        <v>7036</v>
      </c>
      <c r="H39937" t="s">
        <v>7279</v>
      </c>
      <c r="I39937" t="s">
        <v>14030</v>
      </c>
      <c r="J39937" t="s">
        <v>1000</v>
      </c>
      <c r="K39937">
        <v>6</v>
      </c>
      <c r="L39937">
        <v>19</v>
      </c>
      <c r="Q39937">
        <v>290</v>
      </c>
      <c r="S39937" t="s">
        <v>5824</v>
      </c>
      <c r="T39937">
        <v>290</v>
      </c>
    </row>
    <row r="39938" spans="1:20">
      <c r="A39938">
        <v>2019</v>
      </c>
      <c r="B39938">
        <v>542204</v>
      </c>
      <c r="C39938" t="s">
        <v>5824</v>
      </c>
      <c r="G39938" t="s">
        <v>7036</v>
      </c>
      <c r="H39938" t="s">
        <v>7279</v>
      </c>
      <c r="I39938" t="s">
        <v>14030</v>
      </c>
      <c r="J39938" t="s">
        <v>1000</v>
      </c>
      <c r="K39938">
        <v>6</v>
      </c>
      <c r="L39938">
        <v>19</v>
      </c>
      <c r="Q39938">
        <v>290</v>
      </c>
      <c r="S39938" t="s">
        <v>5824</v>
      </c>
      <c r="T39938">
        <v>290</v>
      </c>
    </row>
    <row r="39939" spans="1:20">
      <c r="A39939">
        <v>2019</v>
      </c>
      <c r="B39939">
        <v>542204</v>
      </c>
      <c r="C39939" t="s">
        <v>5824</v>
      </c>
      <c r="G39939" t="s">
        <v>7036</v>
      </c>
      <c r="H39939" t="s">
        <v>7279</v>
      </c>
      <c r="I39939" t="s">
        <v>14030</v>
      </c>
      <c r="J39939" t="s">
        <v>1000</v>
      </c>
      <c r="K39939">
        <v>6</v>
      </c>
      <c r="L39939">
        <v>19</v>
      </c>
      <c r="Q39939">
        <v>290</v>
      </c>
      <c r="S39939" t="s">
        <v>5824</v>
      </c>
      <c r="T39939">
        <v>290</v>
      </c>
    </row>
    <row r="39940" spans="1:20">
      <c r="A39940">
        <v>2019</v>
      </c>
      <c r="B39940">
        <v>542204</v>
      </c>
      <c r="C39940" t="s">
        <v>5824</v>
      </c>
      <c r="G39940" t="s">
        <v>7036</v>
      </c>
      <c r="H39940" t="s">
        <v>7279</v>
      </c>
      <c r="I39940" t="s">
        <v>14030</v>
      </c>
      <c r="J39940" t="s">
        <v>1000</v>
      </c>
      <c r="K39940">
        <v>6</v>
      </c>
      <c r="L39940">
        <v>19</v>
      </c>
      <c r="Q39940">
        <v>290</v>
      </c>
      <c r="S39940" t="s">
        <v>5824</v>
      </c>
      <c r="T39940">
        <v>290</v>
      </c>
    </row>
    <row r="39941" spans="1:20">
      <c r="A39941">
        <v>2019</v>
      </c>
      <c r="B39941">
        <v>542204</v>
      </c>
      <c r="C39941" t="s">
        <v>5824</v>
      </c>
      <c r="G39941" t="s">
        <v>7036</v>
      </c>
      <c r="H39941" t="s">
        <v>7679</v>
      </c>
      <c r="I39941" t="s">
        <v>13039</v>
      </c>
      <c r="J39941" t="s">
        <v>1000</v>
      </c>
      <c r="K39941">
        <v>18</v>
      </c>
      <c r="L39941">
        <v>19</v>
      </c>
      <c r="Q39941">
        <v>290</v>
      </c>
      <c r="S39941" t="s">
        <v>5824</v>
      </c>
      <c r="T39941">
        <v>290</v>
      </c>
    </row>
    <row r="39942" spans="1:20">
      <c r="A39942">
        <v>2019</v>
      </c>
      <c r="B39942">
        <v>542204</v>
      </c>
      <c r="C39942" t="s">
        <v>5824</v>
      </c>
      <c r="G39942" t="s">
        <v>7036</v>
      </c>
      <c r="H39942" t="s">
        <v>7679</v>
      </c>
      <c r="I39942" t="s">
        <v>13039</v>
      </c>
      <c r="J39942" t="s">
        <v>1000</v>
      </c>
      <c r="K39942">
        <v>18</v>
      </c>
      <c r="L39942">
        <v>19</v>
      </c>
      <c r="Q39942">
        <v>290</v>
      </c>
      <c r="S39942" t="s">
        <v>5824</v>
      </c>
      <c r="T39942">
        <v>290</v>
      </c>
    </row>
    <row r="39943" spans="1:20">
      <c r="A39943">
        <v>2019</v>
      </c>
      <c r="B39943">
        <v>542204</v>
      </c>
      <c r="C39943" t="s">
        <v>5824</v>
      </c>
      <c r="G39943" t="s">
        <v>7036</v>
      </c>
      <c r="H39943" t="s">
        <v>7679</v>
      </c>
      <c r="I39943" t="s">
        <v>13039</v>
      </c>
      <c r="J39943" t="s">
        <v>1000</v>
      </c>
      <c r="K39943">
        <v>18</v>
      </c>
      <c r="L39943">
        <v>19</v>
      </c>
      <c r="Q39943">
        <v>290</v>
      </c>
      <c r="S39943" t="s">
        <v>5824</v>
      </c>
      <c r="T39943">
        <v>290</v>
      </c>
    </row>
    <row r="39944" spans="1:20">
      <c r="A39944">
        <v>2019</v>
      </c>
      <c r="B39944">
        <v>542204</v>
      </c>
      <c r="C39944" t="s">
        <v>5824</v>
      </c>
      <c r="G39944" t="s">
        <v>7036</v>
      </c>
      <c r="H39944" t="s">
        <v>7679</v>
      </c>
      <c r="I39944" t="s">
        <v>13039</v>
      </c>
      <c r="J39944" t="s">
        <v>1000</v>
      </c>
      <c r="K39944">
        <v>18</v>
      </c>
      <c r="L39944">
        <v>19</v>
      </c>
      <c r="Q39944">
        <v>290</v>
      </c>
      <c r="S39944" t="s">
        <v>5824</v>
      </c>
      <c r="T39944">
        <v>290</v>
      </c>
    </row>
    <row r="39945" spans="1:20">
      <c r="A39945">
        <v>2019</v>
      </c>
      <c r="B39945">
        <v>542204</v>
      </c>
      <c r="C39945" t="s">
        <v>5824</v>
      </c>
      <c r="G39945" t="s">
        <v>7036</v>
      </c>
      <c r="H39945" t="s">
        <v>7679</v>
      </c>
      <c r="I39945" t="s">
        <v>13039</v>
      </c>
      <c r="J39945" t="s">
        <v>1000</v>
      </c>
      <c r="K39945">
        <v>18</v>
      </c>
      <c r="L39945">
        <v>19</v>
      </c>
      <c r="Q39945">
        <v>290</v>
      </c>
      <c r="S39945" t="s">
        <v>5824</v>
      </c>
      <c r="T39945">
        <v>290</v>
      </c>
    </row>
    <row r="39946" spans="1:20">
      <c r="A39946">
        <v>2019</v>
      </c>
      <c r="B39946">
        <v>542204</v>
      </c>
      <c r="C39946" t="s">
        <v>5824</v>
      </c>
      <c r="G39946" t="s">
        <v>7036</v>
      </c>
      <c r="H39946" t="s">
        <v>7679</v>
      </c>
      <c r="I39946" t="s">
        <v>13039</v>
      </c>
      <c r="J39946" t="s">
        <v>1000</v>
      </c>
      <c r="K39946">
        <v>18</v>
      </c>
      <c r="L39946">
        <v>19</v>
      </c>
      <c r="Q39946">
        <v>290</v>
      </c>
      <c r="S39946" t="s">
        <v>5824</v>
      </c>
      <c r="T39946">
        <v>290</v>
      </c>
    </row>
    <row r="39947" spans="1:20">
      <c r="A39947">
        <v>2019</v>
      </c>
      <c r="B39947">
        <v>542204</v>
      </c>
      <c r="C39947" t="s">
        <v>5824</v>
      </c>
      <c r="G39947" t="s">
        <v>7036</v>
      </c>
      <c r="H39947" t="s">
        <v>7679</v>
      </c>
      <c r="I39947" t="s">
        <v>13039</v>
      </c>
      <c r="J39947" t="s">
        <v>1000</v>
      </c>
      <c r="K39947">
        <v>18</v>
      </c>
      <c r="L39947">
        <v>19</v>
      </c>
      <c r="Q39947">
        <v>290</v>
      </c>
      <c r="S39947" t="s">
        <v>5824</v>
      </c>
      <c r="T39947">
        <v>290</v>
      </c>
    </row>
    <row r="39948" spans="1:20">
      <c r="A39948">
        <v>2019</v>
      </c>
      <c r="B39948">
        <v>542204</v>
      </c>
      <c r="C39948" t="s">
        <v>5824</v>
      </c>
      <c r="G39948" t="s">
        <v>7036</v>
      </c>
      <c r="H39948" t="s">
        <v>7679</v>
      </c>
      <c r="I39948" t="s">
        <v>13039</v>
      </c>
      <c r="J39948" t="s">
        <v>1000</v>
      </c>
      <c r="K39948">
        <v>18</v>
      </c>
      <c r="L39948">
        <v>19</v>
      </c>
      <c r="Q39948">
        <v>290</v>
      </c>
      <c r="S39948" t="s">
        <v>5824</v>
      </c>
      <c r="T39948">
        <v>290</v>
      </c>
    </row>
    <row r="39949" spans="1:20">
      <c r="A39949">
        <v>2019</v>
      </c>
      <c r="B39949">
        <v>542204</v>
      </c>
      <c r="C39949" t="s">
        <v>5824</v>
      </c>
      <c r="G39949" t="s">
        <v>7036</v>
      </c>
      <c r="H39949" t="s">
        <v>7679</v>
      </c>
      <c r="I39949" t="s">
        <v>13039</v>
      </c>
      <c r="J39949" t="s">
        <v>1000</v>
      </c>
      <c r="K39949">
        <v>18</v>
      </c>
      <c r="L39949">
        <v>19</v>
      </c>
      <c r="Q39949">
        <v>290</v>
      </c>
      <c r="S39949" t="s">
        <v>5824</v>
      </c>
      <c r="T39949">
        <v>290</v>
      </c>
    </row>
    <row r="39950" spans="1:20">
      <c r="A39950">
        <v>2019</v>
      </c>
      <c r="B39950">
        <v>542204</v>
      </c>
      <c r="C39950" t="s">
        <v>5824</v>
      </c>
      <c r="G39950" t="s">
        <v>7036</v>
      </c>
      <c r="H39950" t="s">
        <v>7679</v>
      </c>
      <c r="I39950" t="s">
        <v>13039</v>
      </c>
      <c r="J39950" t="s">
        <v>1000</v>
      </c>
      <c r="K39950">
        <v>18</v>
      </c>
      <c r="L39950">
        <v>19</v>
      </c>
      <c r="Q39950">
        <v>290</v>
      </c>
      <c r="S39950" t="s">
        <v>5824</v>
      </c>
      <c r="T39950">
        <v>290</v>
      </c>
    </row>
    <row r="39951" spans="1:20">
      <c r="A39951">
        <v>2019</v>
      </c>
      <c r="B39951">
        <v>542204</v>
      </c>
      <c r="C39951" t="s">
        <v>5824</v>
      </c>
      <c r="G39951" t="s">
        <v>7036</v>
      </c>
      <c r="H39951" t="s">
        <v>13039</v>
      </c>
      <c r="I39951" t="s">
        <v>8040</v>
      </c>
      <c r="J39951" t="s">
        <v>1000</v>
      </c>
      <c r="K39951">
        <v>17</v>
      </c>
      <c r="L39951">
        <v>19</v>
      </c>
      <c r="Q39951">
        <v>290</v>
      </c>
      <c r="S39951" t="s">
        <v>5824</v>
      </c>
      <c r="T39951">
        <v>290</v>
      </c>
    </row>
    <row r="39952" spans="1:20">
      <c r="A39952">
        <v>2019</v>
      </c>
      <c r="B39952">
        <v>542204</v>
      </c>
      <c r="C39952" t="s">
        <v>5824</v>
      </c>
      <c r="G39952" t="s">
        <v>7036</v>
      </c>
      <c r="H39952" t="s">
        <v>13039</v>
      </c>
      <c r="I39952" t="s">
        <v>8040</v>
      </c>
      <c r="J39952" t="s">
        <v>1000</v>
      </c>
      <c r="K39952">
        <v>17</v>
      </c>
      <c r="L39952">
        <v>19</v>
      </c>
      <c r="Q39952">
        <v>290</v>
      </c>
      <c r="S39952" t="s">
        <v>5824</v>
      </c>
      <c r="T39952">
        <v>290</v>
      </c>
    </row>
    <row r="39953" spans="1:20">
      <c r="A39953">
        <v>2019</v>
      </c>
      <c r="B39953">
        <v>542204</v>
      </c>
      <c r="C39953" t="s">
        <v>5824</v>
      </c>
      <c r="G39953" t="s">
        <v>7036</v>
      </c>
      <c r="H39953" t="s">
        <v>13039</v>
      </c>
      <c r="I39953" t="s">
        <v>8040</v>
      </c>
      <c r="J39953" t="s">
        <v>1000</v>
      </c>
      <c r="K39953">
        <v>17</v>
      </c>
      <c r="L39953">
        <v>19</v>
      </c>
      <c r="Q39953">
        <v>290</v>
      </c>
      <c r="S39953" t="s">
        <v>5824</v>
      </c>
      <c r="T39953">
        <v>290</v>
      </c>
    </row>
    <row r="39954" spans="1:20">
      <c r="A39954">
        <v>2019</v>
      </c>
      <c r="B39954">
        <v>542204</v>
      </c>
      <c r="C39954" t="s">
        <v>5824</v>
      </c>
      <c r="G39954" t="s">
        <v>7036</v>
      </c>
      <c r="H39954" t="s">
        <v>13039</v>
      </c>
      <c r="I39954" t="s">
        <v>8040</v>
      </c>
      <c r="J39954" t="s">
        <v>1000</v>
      </c>
      <c r="K39954">
        <v>17</v>
      </c>
      <c r="L39954">
        <v>19</v>
      </c>
      <c r="Q39954">
        <v>290</v>
      </c>
      <c r="S39954" t="s">
        <v>5824</v>
      </c>
      <c r="T39954">
        <v>290</v>
      </c>
    </row>
    <row r="39955" spans="1:20">
      <c r="A39955">
        <v>2019</v>
      </c>
      <c r="B39955">
        <v>542204</v>
      </c>
      <c r="C39955" t="s">
        <v>5824</v>
      </c>
      <c r="G39955" t="s">
        <v>7036</v>
      </c>
      <c r="H39955" t="s">
        <v>13039</v>
      </c>
      <c r="I39955" t="s">
        <v>8040</v>
      </c>
      <c r="J39955" t="s">
        <v>1000</v>
      </c>
      <c r="K39955">
        <v>17</v>
      </c>
      <c r="L39955">
        <v>19</v>
      </c>
      <c r="Q39955">
        <v>290</v>
      </c>
      <c r="S39955" t="s">
        <v>5824</v>
      </c>
      <c r="T39955">
        <v>290</v>
      </c>
    </row>
    <row r="39956" spans="1:20">
      <c r="A39956">
        <v>2019</v>
      </c>
      <c r="B39956">
        <v>542204</v>
      </c>
      <c r="C39956" t="s">
        <v>5824</v>
      </c>
      <c r="G39956" t="s">
        <v>7036</v>
      </c>
      <c r="H39956" t="s">
        <v>7679</v>
      </c>
      <c r="I39956" t="s">
        <v>13039</v>
      </c>
      <c r="J39956" t="s">
        <v>1000</v>
      </c>
      <c r="K39956">
        <v>18</v>
      </c>
      <c r="L39956">
        <v>19</v>
      </c>
      <c r="Q39956">
        <v>290</v>
      </c>
      <c r="S39956" t="s">
        <v>5824</v>
      </c>
      <c r="T39956">
        <v>290</v>
      </c>
    </row>
    <row r="39957" spans="1:20">
      <c r="A39957">
        <v>2019</v>
      </c>
      <c r="B39957">
        <v>542204</v>
      </c>
      <c r="C39957" t="s">
        <v>5824</v>
      </c>
      <c r="G39957" t="s">
        <v>7036</v>
      </c>
      <c r="H39957" t="s">
        <v>7679</v>
      </c>
      <c r="I39957" t="s">
        <v>13039</v>
      </c>
      <c r="J39957" t="s">
        <v>1000</v>
      </c>
      <c r="K39957">
        <v>18</v>
      </c>
      <c r="L39957">
        <v>19</v>
      </c>
      <c r="Q39957">
        <v>290</v>
      </c>
      <c r="S39957" t="s">
        <v>5824</v>
      </c>
      <c r="T39957">
        <v>290</v>
      </c>
    </row>
    <row r="39958" spans="1:20">
      <c r="A39958">
        <v>2019</v>
      </c>
      <c r="B39958">
        <v>542204</v>
      </c>
      <c r="C39958" t="s">
        <v>5824</v>
      </c>
      <c r="G39958" t="s">
        <v>7036</v>
      </c>
      <c r="H39958" t="s">
        <v>7679</v>
      </c>
      <c r="I39958" t="s">
        <v>13039</v>
      </c>
      <c r="J39958" t="s">
        <v>1000</v>
      </c>
      <c r="K39958">
        <v>18</v>
      </c>
      <c r="L39958">
        <v>19</v>
      </c>
      <c r="Q39958">
        <v>290</v>
      </c>
      <c r="S39958" t="s">
        <v>5824</v>
      </c>
      <c r="T39958">
        <v>290</v>
      </c>
    </row>
    <row r="39959" spans="1:20">
      <c r="A39959">
        <v>2019</v>
      </c>
      <c r="B39959">
        <v>542204</v>
      </c>
      <c r="C39959" t="s">
        <v>5824</v>
      </c>
      <c r="G39959" t="s">
        <v>7036</v>
      </c>
      <c r="H39959" t="s">
        <v>7679</v>
      </c>
      <c r="I39959" t="s">
        <v>13039</v>
      </c>
      <c r="J39959" t="s">
        <v>1000</v>
      </c>
      <c r="K39959">
        <v>18</v>
      </c>
      <c r="L39959">
        <v>19</v>
      </c>
      <c r="Q39959">
        <v>290</v>
      </c>
      <c r="S39959" t="s">
        <v>5824</v>
      </c>
      <c r="T39959">
        <v>290</v>
      </c>
    </row>
    <row r="39960" spans="1:20">
      <c r="A39960">
        <v>2019</v>
      </c>
      <c r="B39960">
        <v>542204</v>
      </c>
      <c r="C39960" t="s">
        <v>5824</v>
      </c>
      <c r="G39960" t="s">
        <v>7036</v>
      </c>
      <c r="H39960" t="s">
        <v>7679</v>
      </c>
      <c r="I39960" t="s">
        <v>13039</v>
      </c>
      <c r="J39960" t="s">
        <v>1000</v>
      </c>
      <c r="K39960">
        <v>18</v>
      </c>
      <c r="L39960">
        <v>19</v>
      </c>
      <c r="Q39960">
        <v>290</v>
      </c>
      <c r="S39960" t="s">
        <v>5824</v>
      </c>
      <c r="T39960">
        <v>290</v>
      </c>
    </row>
    <row r="39961" spans="1:20">
      <c r="A39961">
        <v>2019</v>
      </c>
      <c r="B39961">
        <v>542204</v>
      </c>
      <c r="C39961" t="s">
        <v>5824</v>
      </c>
      <c r="G39961" t="s">
        <v>7036</v>
      </c>
      <c r="H39961" t="s">
        <v>7679</v>
      </c>
      <c r="I39961" t="s">
        <v>13039</v>
      </c>
      <c r="J39961" t="s">
        <v>1000</v>
      </c>
      <c r="K39961">
        <v>18</v>
      </c>
      <c r="L39961">
        <v>19</v>
      </c>
      <c r="Q39961">
        <v>290</v>
      </c>
      <c r="S39961" t="s">
        <v>5824</v>
      </c>
      <c r="T39961">
        <v>290</v>
      </c>
    </row>
    <row r="39962" spans="1:20">
      <c r="A39962">
        <v>2019</v>
      </c>
      <c r="B39962">
        <v>542204</v>
      </c>
      <c r="C39962" t="s">
        <v>5824</v>
      </c>
      <c r="G39962" t="s">
        <v>7036</v>
      </c>
      <c r="H39962" t="s">
        <v>7679</v>
      </c>
      <c r="I39962" t="s">
        <v>13039</v>
      </c>
      <c r="J39962" t="s">
        <v>1000</v>
      </c>
      <c r="K39962">
        <v>18</v>
      </c>
      <c r="L39962">
        <v>19</v>
      </c>
      <c r="Q39962">
        <v>290</v>
      </c>
      <c r="S39962" t="s">
        <v>5824</v>
      </c>
      <c r="T39962">
        <v>290</v>
      </c>
    </row>
    <row r="39963" spans="1:20">
      <c r="A39963">
        <v>2019</v>
      </c>
      <c r="B39963">
        <v>542204</v>
      </c>
      <c r="C39963" t="s">
        <v>5824</v>
      </c>
      <c r="G39963" t="s">
        <v>7036</v>
      </c>
      <c r="H39963" t="s">
        <v>7679</v>
      </c>
      <c r="I39963" t="s">
        <v>13039</v>
      </c>
      <c r="J39963" t="s">
        <v>1000</v>
      </c>
      <c r="K39963">
        <v>18</v>
      </c>
      <c r="L39963">
        <v>19</v>
      </c>
      <c r="Q39963">
        <v>290</v>
      </c>
      <c r="S39963" t="s">
        <v>5824</v>
      </c>
      <c r="T39963">
        <v>290</v>
      </c>
    </row>
    <row r="39964" spans="1:20">
      <c r="A39964">
        <v>2019</v>
      </c>
      <c r="B39964">
        <v>542204</v>
      </c>
      <c r="C39964" t="s">
        <v>5824</v>
      </c>
      <c r="G39964" t="s">
        <v>7036</v>
      </c>
      <c r="H39964" t="s">
        <v>7679</v>
      </c>
      <c r="I39964" t="s">
        <v>13039</v>
      </c>
      <c r="J39964" t="s">
        <v>1000</v>
      </c>
      <c r="K39964">
        <v>18</v>
      </c>
      <c r="L39964">
        <v>19</v>
      </c>
      <c r="Q39964">
        <v>290</v>
      </c>
      <c r="S39964" t="s">
        <v>5824</v>
      </c>
      <c r="T39964">
        <v>290</v>
      </c>
    </row>
    <row r="39965" spans="1:20">
      <c r="A39965">
        <v>2019</v>
      </c>
      <c r="B39965">
        <v>542204</v>
      </c>
      <c r="C39965" t="s">
        <v>5824</v>
      </c>
      <c r="G39965" t="s">
        <v>7036</v>
      </c>
      <c r="H39965" t="s">
        <v>7679</v>
      </c>
      <c r="I39965" t="s">
        <v>13039</v>
      </c>
      <c r="J39965" t="s">
        <v>1000</v>
      </c>
      <c r="K39965">
        <v>18</v>
      </c>
      <c r="L39965">
        <v>19</v>
      </c>
      <c r="Q39965">
        <v>290</v>
      </c>
      <c r="S39965" t="s">
        <v>5824</v>
      </c>
      <c r="T39965">
        <v>290</v>
      </c>
    </row>
    <row r="39966" spans="1:20">
      <c r="A39966">
        <v>2019</v>
      </c>
      <c r="B39966">
        <v>542204</v>
      </c>
      <c r="C39966" t="s">
        <v>5824</v>
      </c>
      <c r="G39966" t="s">
        <v>7036</v>
      </c>
      <c r="H39966" t="s">
        <v>7679</v>
      </c>
      <c r="I39966" t="s">
        <v>13039</v>
      </c>
      <c r="J39966" t="s">
        <v>1000</v>
      </c>
      <c r="K39966">
        <v>18</v>
      </c>
      <c r="L39966">
        <v>19</v>
      </c>
      <c r="Q39966">
        <v>290</v>
      </c>
      <c r="S39966" t="s">
        <v>5824</v>
      </c>
      <c r="T39966">
        <v>290</v>
      </c>
    </row>
    <row r="39967" spans="1:20">
      <c r="A39967">
        <v>2019</v>
      </c>
      <c r="B39967">
        <v>542204</v>
      </c>
      <c r="C39967" t="s">
        <v>5824</v>
      </c>
      <c r="G39967" t="s">
        <v>7036</v>
      </c>
      <c r="H39967" t="s">
        <v>7679</v>
      </c>
      <c r="I39967" t="s">
        <v>13039</v>
      </c>
      <c r="J39967" t="s">
        <v>1000</v>
      </c>
      <c r="K39967">
        <v>18</v>
      </c>
      <c r="L39967">
        <v>19</v>
      </c>
      <c r="Q39967">
        <v>290</v>
      </c>
      <c r="S39967" t="s">
        <v>5824</v>
      </c>
      <c r="T39967">
        <v>290</v>
      </c>
    </row>
    <row r="39968" spans="1:20">
      <c r="A39968">
        <v>2019</v>
      </c>
      <c r="B39968">
        <v>542204</v>
      </c>
      <c r="C39968" t="s">
        <v>5824</v>
      </c>
      <c r="G39968" t="s">
        <v>7036</v>
      </c>
      <c r="H39968" t="s">
        <v>7679</v>
      </c>
      <c r="I39968" t="s">
        <v>13039</v>
      </c>
      <c r="J39968" t="s">
        <v>1000</v>
      </c>
      <c r="K39968">
        <v>18</v>
      </c>
      <c r="L39968">
        <v>19</v>
      </c>
      <c r="Q39968">
        <v>290</v>
      </c>
      <c r="S39968" t="s">
        <v>5824</v>
      </c>
      <c r="T39968">
        <v>290</v>
      </c>
    </row>
    <row r="39969" spans="1:20">
      <c r="A39969">
        <v>2019</v>
      </c>
      <c r="B39969">
        <v>542204</v>
      </c>
      <c r="C39969" t="s">
        <v>5824</v>
      </c>
      <c r="G39969" t="s">
        <v>7036</v>
      </c>
      <c r="H39969" t="s">
        <v>7679</v>
      </c>
      <c r="I39969" t="s">
        <v>13039</v>
      </c>
      <c r="J39969" t="s">
        <v>1000</v>
      </c>
      <c r="K39969">
        <v>18</v>
      </c>
      <c r="L39969">
        <v>19</v>
      </c>
      <c r="Q39969">
        <v>290</v>
      </c>
      <c r="S39969" t="s">
        <v>5824</v>
      </c>
      <c r="T39969">
        <v>290</v>
      </c>
    </row>
    <row r="39970" spans="1:20">
      <c r="A39970">
        <v>2019</v>
      </c>
      <c r="B39970">
        <v>542204</v>
      </c>
      <c r="C39970" t="s">
        <v>5824</v>
      </c>
      <c r="G39970" t="s">
        <v>7036</v>
      </c>
      <c r="H39970" t="s">
        <v>7679</v>
      </c>
      <c r="I39970" t="s">
        <v>13039</v>
      </c>
      <c r="J39970" t="s">
        <v>1000</v>
      </c>
      <c r="K39970">
        <v>18</v>
      </c>
      <c r="L39970">
        <v>19</v>
      </c>
      <c r="Q39970">
        <v>290</v>
      </c>
      <c r="S39970" t="s">
        <v>5824</v>
      </c>
      <c r="T39970">
        <v>290</v>
      </c>
    </row>
    <row r="39971" spans="1:20">
      <c r="A39971">
        <v>2019</v>
      </c>
      <c r="B39971">
        <v>542204</v>
      </c>
      <c r="C39971" t="s">
        <v>5824</v>
      </c>
      <c r="G39971" t="s">
        <v>7036</v>
      </c>
      <c r="H39971" t="s">
        <v>7679</v>
      </c>
      <c r="I39971" t="s">
        <v>13039</v>
      </c>
      <c r="J39971" t="s">
        <v>1000</v>
      </c>
      <c r="K39971">
        <v>18</v>
      </c>
      <c r="L39971">
        <v>19</v>
      </c>
      <c r="Q39971">
        <v>290</v>
      </c>
      <c r="S39971" t="s">
        <v>5824</v>
      </c>
      <c r="T39971">
        <v>290</v>
      </c>
    </row>
    <row r="39972" spans="1:20">
      <c r="A39972">
        <v>2019</v>
      </c>
      <c r="B39972">
        <v>542204</v>
      </c>
      <c r="C39972" t="s">
        <v>5824</v>
      </c>
      <c r="G39972" t="s">
        <v>7036</v>
      </c>
      <c r="H39972" t="s">
        <v>7679</v>
      </c>
      <c r="I39972" t="s">
        <v>13039</v>
      </c>
      <c r="J39972" t="s">
        <v>1000</v>
      </c>
      <c r="K39972">
        <v>18</v>
      </c>
      <c r="L39972">
        <v>19</v>
      </c>
      <c r="Q39972">
        <v>290</v>
      </c>
      <c r="S39972" t="s">
        <v>5824</v>
      </c>
      <c r="T39972">
        <v>290</v>
      </c>
    </row>
    <row r="39973" spans="1:20">
      <c r="A39973">
        <v>2019</v>
      </c>
      <c r="B39973">
        <v>542204</v>
      </c>
      <c r="C39973" t="s">
        <v>5824</v>
      </c>
      <c r="G39973" t="s">
        <v>7036</v>
      </c>
      <c r="H39973" t="s">
        <v>7679</v>
      </c>
      <c r="I39973" t="s">
        <v>13039</v>
      </c>
      <c r="J39973" t="s">
        <v>1000</v>
      </c>
      <c r="K39973">
        <v>18</v>
      </c>
      <c r="L39973">
        <v>19</v>
      </c>
      <c r="Q39973">
        <v>290</v>
      </c>
      <c r="S39973" t="s">
        <v>5824</v>
      </c>
      <c r="T39973">
        <v>290</v>
      </c>
    </row>
    <row r="39974" spans="1:20">
      <c r="A39974">
        <v>2019</v>
      </c>
      <c r="B39974">
        <v>542204</v>
      </c>
      <c r="C39974" t="s">
        <v>5824</v>
      </c>
      <c r="G39974" t="s">
        <v>7036</v>
      </c>
      <c r="H39974" t="s">
        <v>7679</v>
      </c>
      <c r="I39974" t="s">
        <v>13039</v>
      </c>
      <c r="J39974" t="s">
        <v>1000</v>
      </c>
      <c r="K39974">
        <v>18</v>
      </c>
      <c r="L39974">
        <v>19</v>
      </c>
      <c r="Q39974">
        <v>290</v>
      </c>
      <c r="S39974" t="s">
        <v>5824</v>
      </c>
      <c r="T39974">
        <v>290</v>
      </c>
    </row>
    <row r="39975" spans="1:20">
      <c r="A39975">
        <v>2019</v>
      </c>
      <c r="B39975">
        <v>542204</v>
      </c>
      <c r="C39975" t="s">
        <v>5824</v>
      </c>
      <c r="G39975" t="s">
        <v>7036</v>
      </c>
      <c r="H39975" t="s">
        <v>7679</v>
      </c>
      <c r="I39975" t="s">
        <v>13039</v>
      </c>
      <c r="J39975" t="s">
        <v>1000</v>
      </c>
      <c r="K39975">
        <v>18</v>
      </c>
      <c r="L39975">
        <v>19</v>
      </c>
      <c r="Q39975">
        <v>290</v>
      </c>
      <c r="S39975" t="s">
        <v>5824</v>
      </c>
      <c r="T39975">
        <v>290</v>
      </c>
    </row>
    <row r="39976" spans="1:20">
      <c r="A39976">
        <v>2019</v>
      </c>
      <c r="B39976">
        <v>542204</v>
      </c>
      <c r="C39976" t="s">
        <v>5824</v>
      </c>
      <c r="G39976" t="s">
        <v>7036</v>
      </c>
      <c r="H39976" t="s">
        <v>7679</v>
      </c>
      <c r="I39976" t="s">
        <v>13039</v>
      </c>
      <c r="J39976" t="s">
        <v>1000</v>
      </c>
      <c r="K39976">
        <v>18</v>
      </c>
      <c r="L39976">
        <v>19</v>
      </c>
      <c r="Q39976">
        <v>290</v>
      </c>
      <c r="S39976" t="s">
        <v>5824</v>
      </c>
      <c r="T39976">
        <v>290</v>
      </c>
    </row>
    <row r="39977" spans="1:20">
      <c r="A39977">
        <v>2019</v>
      </c>
      <c r="B39977">
        <v>542204</v>
      </c>
      <c r="C39977" t="s">
        <v>5824</v>
      </c>
      <c r="G39977" t="s">
        <v>7036</v>
      </c>
      <c r="H39977" t="s">
        <v>7679</v>
      </c>
      <c r="I39977" t="s">
        <v>13039</v>
      </c>
      <c r="J39977" t="s">
        <v>1000</v>
      </c>
      <c r="K39977">
        <v>18</v>
      </c>
      <c r="L39977">
        <v>19</v>
      </c>
      <c r="Q39977">
        <v>290</v>
      </c>
      <c r="S39977" t="s">
        <v>5824</v>
      </c>
      <c r="T39977">
        <v>290</v>
      </c>
    </row>
    <row r="39978" spans="1:20">
      <c r="A39978">
        <v>2019</v>
      </c>
      <c r="B39978">
        <v>542204</v>
      </c>
      <c r="C39978" t="s">
        <v>5824</v>
      </c>
      <c r="G39978" t="s">
        <v>7036</v>
      </c>
      <c r="H39978" t="s">
        <v>7679</v>
      </c>
      <c r="I39978" t="s">
        <v>13039</v>
      </c>
      <c r="J39978" t="s">
        <v>1000</v>
      </c>
      <c r="K39978">
        <v>18</v>
      </c>
      <c r="L39978">
        <v>19</v>
      </c>
      <c r="Q39978">
        <v>290</v>
      </c>
      <c r="S39978" t="s">
        <v>5824</v>
      </c>
      <c r="T39978">
        <v>290</v>
      </c>
    </row>
    <row r="39979" spans="1:20">
      <c r="A39979">
        <v>2019</v>
      </c>
      <c r="B39979">
        <v>542204</v>
      </c>
      <c r="C39979" t="s">
        <v>5824</v>
      </c>
      <c r="G39979" t="s">
        <v>7036</v>
      </c>
      <c r="H39979" t="s">
        <v>7679</v>
      </c>
      <c r="I39979" t="s">
        <v>13039</v>
      </c>
      <c r="J39979" t="s">
        <v>1000</v>
      </c>
      <c r="K39979">
        <v>18</v>
      </c>
      <c r="L39979">
        <v>19</v>
      </c>
      <c r="Q39979">
        <v>290</v>
      </c>
      <c r="S39979" t="s">
        <v>5824</v>
      </c>
      <c r="T39979">
        <v>290</v>
      </c>
    </row>
    <row r="39980" spans="1:20">
      <c r="A39980">
        <v>2019</v>
      </c>
      <c r="B39980">
        <v>542204</v>
      </c>
      <c r="C39980" t="s">
        <v>5824</v>
      </c>
      <c r="G39980" t="s">
        <v>7036</v>
      </c>
      <c r="H39980" t="s">
        <v>7679</v>
      </c>
      <c r="I39980" t="s">
        <v>13039</v>
      </c>
      <c r="J39980" t="s">
        <v>1000</v>
      </c>
      <c r="K39980">
        <v>18</v>
      </c>
      <c r="L39980">
        <v>19</v>
      </c>
      <c r="Q39980">
        <v>290</v>
      </c>
      <c r="S39980" t="s">
        <v>5824</v>
      </c>
      <c r="T39980">
        <v>290</v>
      </c>
    </row>
    <row r="39981" spans="1:20">
      <c r="A39981">
        <v>2019</v>
      </c>
      <c r="B39981">
        <v>542204</v>
      </c>
      <c r="C39981" t="s">
        <v>5824</v>
      </c>
      <c r="G39981" t="s">
        <v>7036</v>
      </c>
      <c r="H39981" t="s">
        <v>7679</v>
      </c>
      <c r="I39981" t="s">
        <v>13039</v>
      </c>
      <c r="J39981" t="s">
        <v>1000</v>
      </c>
      <c r="K39981">
        <v>18</v>
      </c>
      <c r="L39981">
        <v>19</v>
      </c>
      <c r="Q39981">
        <v>290</v>
      </c>
      <c r="S39981" t="s">
        <v>5824</v>
      </c>
      <c r="T39981">
        <v>290</v>
      </c>
    </row>
    <row r="39982" spans="1:20">
      <c r="A39982">
        <v>2019</v>
      </c>
      <c r="B39982">
        <v>542204</v>
      </c>
      <c r="C39982" t="s">
        <v>5824</v>
      </c>
      <c r="G39982" t="s">
        <v>7036</v>
      </c>
      <c r="H39982" t="s">
        <v>7679</v>
      </c>
      <c r="I39982" t="s">
        <v>13039</v>
      </c>
      <c r="J39982" t="s">
        <v>1000</v>
      </c>
      <c r="K39982">
        <v>18</v>
      </c>
      <c r="L39982">
        <v>19</v>
      </c>
      <c r="Q39982">
        <v>290</v>
      </c>
      <c r="S39982" t="s">
        <v>5824</v>
      </c>
      <c r="T39982">
        <v>290</v>
      </c>
    </row>
    <row r="39983" spans="1:20">
      <c r="A39983">
        <v>2019</v>
      </c>
      <c r="B39983">
        <v>542204</v>
      </c>
      <c r="C39983" t="s">
        <v>5824</v>
      </c>
      <c r="G39983" t="s">
        <v>7036</v>
      </c>
      <c r="H39983" t="s">
        <v>7679</v>
      </c>
      <c r="I39983" t="s">
        <v>13039</v>
      </c>
      <c r="J39983" t="s">
        <v>1000</v>
      </c>
      <c r="K39983">
        <v>18</v>
      </c>
      <c r="L39983">
        <v>19</v>
      </c>
      <c r="Q39983">
        <v>290</v>
      </c>
      <c r="S39983" t="s">
        <v>5824</v>
      </c>
      <c r="T39983">
        <v>290</v>
      </c>
    </row>
    <row r="39984" spans="1:20">
      <c r="A39984">
        <v>2019</v>
      </c>
      <c r="B39984">
        <v>542204</v>
      </c>
      <c r="C39984" t="s">
        <v>5824</v>
      </c>
      <c r="G39984" t="s">
        <v>7036</v>
      </c>
      <c r="H39984" t="s">
        <v>7679</v>
      </c>
      <c r="I39984" t="s">
        <v>13039</v>
      </c>
      <c r="J39984" t="s">
        <v>1000</v>
      </c>
      <c r="K39984">
        <v>18</v>
      </c>
      <c r="L39984">
        <v>19</v>
      </c>
      <c r="Q39984">
        <v>290</v>
      </c>
      <c r="S39984" t="s">
        <v>5824</v>
      </c>
      <c r="T39984">
        <v>290</v>
      </c>
    </row>
    <row r="39985" spans="1:20">
      <c r="A39985">
        <v>2019</v>
      </c>
      <c r="B39985">
        <v>542204</v>
      </c>
      <c r="C39985" t="s">
        <v>5824</v>
      </c>
      <c r="G39985" t="s">
        <v>7036</v>
      </c>
      <c r="H39985" t="s">
        <v>7679</v>
      </c>
      <c r="I39985" t="s">
        <v>13039</v>
      </c>
      <c r="J39985" t="s">
        <v>1000</v>
      </c>
      <c r="K39985">
        <v>18</v>
      </c>
      <c r="L39985">
        <v>19</v>
      </c>
      <c r="Q39985">
        <v>290</v>
      </c>
      <c r="S39985" t="s">
        <v>5824</v>
      </c>
      <c r="T39985">
        <v>290</v>
      </c>
    </row>
    <row r="39986" spans="1:20">
      <c r="A39986">
        <v>2019</v>
      </c>
      <c r="B39986">
        <v>542204</v>
      </c>
      <c r="C39986" t="s">
        <v>5824</v>
      </c>
      <c r="G39986" t="s">
        <v>7036</v>
      </c>
      <c r="H39986" t="s">
        <v>7679</v>
      </c>
      <c r="I39986" t="s">
        <v>13039</v>
      </c>
      <c r="J39986" t="s">
        <v>1000</v>
      </c>
      <c r="K39986">
        <v>18</v>
      </c>
      <c r="L39986">
        <v>19</v>
      </c>
      <c r="Q39986">
        <v>290</v>
      </c>
      <c r="S39986" t="s">
        <v>5824</v>
      </c>
      <c r="T39986">
        <v>290</v>
      </c>
    </row>
    <row r="39987" spans="1:20">
      <c r="A39987">
        <v>2019</v>
      </c>
      <c r="B39987">
        <v>542204</v>
      </c>
      <c r="C39987" t="s">
        <v>5824</v>
      </c>
      <c r="G39987" t="s">
        <v>7036</v>
      </c>
      <c r="H39987" t="s">
        <v>7679</v>
      </c>
      <c r="I39987" t="s">
        <v>13039</v>
      </c>
      <c r="J39987" t="s">
        <v>1000</v>
      </c>
      <c r="K39987">
        <v>18</v>
      </c>
      <c r="L39987">
        <v>19</v>
      </c>
      <c r="Q39987">
        <v>290</v>
      </c>
      <c r="S39987" t="s">
        <v>5824</v>
      </c>
      <c r="T39987">
        <v>290</v>
      </c>
    </row>
    <row r="39988" spans="1:20">
      <c r="A39988">
        <v>2019</v>
      </c>
      <c r="B39988">
        <v>542204</v>
      </c>
      <c r="C39988" t="s">
        <v>5824</v>
      </c>
      <c r="G39988" t="s">
        <v>7036</v>
      </c>
      <c r="H39988" t="s">
        <v>7679</v>
      </c>
      <c r="I39988" t="s">
        <v>13039</v>
      </c>
      <c r="J39988" t="s">
        <v>1000</v>
      </c>
      <c r="K39988">
        <v>18</v>
      </c>
      <c r="L39988">
        <v>19</v>
      </c>
      <c r="Q39988">
        <v>290</v>
      </c>
      <c r="S39988" t="s">
        <v>5824</v>
      </c>
      <c r="T39988">
        <v>290</v>
      </c>
    </row>
    <row r="39989" spans="1:20">
      <c r="A39989">
        <v>2019</v>
      </c>
      <c r="B39989">
        <v>542204</v>
      </c>
      <c r="C39989" t="s">
        <v>5824</v>
      </c>
      <c r="G39989" t="s">
        <v>7036</v>
      </c>
      <c r="H39989" t="s">
        <v>7679</v>
      </c>
      <c r="I39989" t="s">
        <v>13039</v>
      </c>
      <c r="J39989" t="s">
        <v>1000</v>
      </c>
      <c r="K39989">
        <v>18</v>
      </c>
      <c r="L39989">
        <v>19</v>
      </c>
      <c r="Q39989">
        <v>290</v>
      </c>
      <c r="S39989" t="s">
        <v>5824</v>
      </c>
      <c r="T39989">
        <v>290</v>
      </c>
    </row>
    <row r="39990" spans="1:20">
      <c r="A39990">
        <v>2019</v>
      </c>
      <c r="B39990">
        <v>542204</v>
      </c>
      <c r="C39990" t="s">
        <v>5824</v>
      </c>
      <c r="G39990" t="s">
        <v>7036</v>
      </c>
      <c r="H39990" t="s">
        <v>7679</v>
      </c>
      <c r="I39990" t="s">
        <v>13039</v>
      </c>
      <c r="J39990" t="s">
        <v>1000</v>
      </c>
      <c r="K39990">
        <v>18</v>
      </c>
      <c r="L39990">
        <v>19</v>
      </c>
      <c r="Q39990">
        <v>290</v>
      </c>
      <c r="S39990" t="s">
        <v>5824</v>
      </c>
      <c r="T39990">
        <v>290</v>
      </c>
    </row>
    <row r="39991" spans="1:20">
      <c r="A39991">
        <v>2019</v>
      </c>
      <c r="B39991">
        <v>542204</v>
      </c>
      <c r="C39991" t="s">
        <v>5824</v>
      </c>
      <c r="G39991" t="s">
        <v>7036</v>
      </c>
      <c r="H39991" t="s">
        <v>7279</v>
      </c>
      <c r="I39991" t="s">
        <v>14030</v>
      </c>
      <c r="J39991" t="s">
        <v>1000</v>
      </c>
      <c r="K39991">
        <v>6</v>
      </c>
      <c r="L39991">
        <v>19</v>
      </c>
      <c r="Q39991">
        <v>290</v>
      </c>
      <c r="S39991" t="s">
        <v>5824</v>
      </c>
      <c r="T39991">
        <v>290</v>
      </c>
    </row>
    <row r="39992" spans="1:20">
      <c r="A39992">
        <v>2019</v>
      </c>
      <c r="B39992">
        <v>542204</v>
      </c>
      <c r="C39992" t="s">
        <v>5824</v>
      </c>
      <c r="G39992" t="s">
        <v>7036</v>
      </c>
      <c r="H39992" t="s">
        <v>7279</v>
      </c>
      <c r="I39992" t="s">
        <v>14030</v>
      </c>
      <c r="J39992" t="s">
        <v>1000</v>
      </c>
      <c r="K39992">
        <v>6</v>
      </c>
      <c r="L39992">
        <v>19</v>
      </c>
      <c r="Q39992">
        <v>290</v>
      </c>
      <c r="S39992" t="s">
        <v>5824</v>
      </c>
      <c r="T39992">
        <v>290</v>
      </c>
    </row>
    <row r="39993" spans="1:20">
      <c r="A39993">
        <v>2019</v>
      </c>
      <c r="B39993">
        <v>542204</v>
      </c>
      <c r="C39993" t="s">
        <v>5824</v>
      </c>
      <c r="G39993" t="s">
        <v>7036</v>
      </c>
      <c r="H39993" t="s">
        <v>7279</v>
      </c>
      <c r="I39993" t="s">
        <v>14030</v>
      </c>
      <c r="J39993" t="s">
        <v>1000</v>
      </c>
      <c r="K39993">
        <v>6</v>
      </c>
      <c r="L39993">
        <v>19</v>
      </c>
      <c r="Q39993">
        <v>290</v>
      </c>
      <c r="S39993" t="s">
        <v>5824</v>
      </c>
      <c r="T39993">
        <v>290</v>
      </c>
    </row>
    <row r="39994" spans="1:20">
      <c r="A39994">
        <v>2019</v>
      </c>
      <c r="B39994">
        <v>542204</v>
      </c>
      <c r="C39994" t="s">
        <v>5824</v>
      </c>
      <c r="G39994" t="s">
        <v>7036</v>
      </c>
      <c r="H39994" t="s">
        <v>7279</v>
      </c>
      <c r="I39994" t="s">
        <v>14030</v>
      </c>
      <c r="J39994" t="s">
        <v>1000</v>
      </c>
      <c r="K39994">
        <v>6</v>
      </c>
      <c r="L39994">
        <v>19</v>
      </c>
      <c r="Q39994">
        <v>290</v>
      </c>
      <c r="S39994" t="s">
        <v>5824</v>
      </c>
      <c r="T39994">
        <v>290</v>
      </c>
    </row>
    <row r="39995" spans="1:20">
      <c r="A39995">
        <v>2019</v>
      </c>
      <c r="B39995">
        <v>542204</v>
      </c>
      <c r="C39995" t="s">
        <v>5824</v>
      </c>
      <c r="G39995" t="s">
        <v>7036</v>
      </c>
      <c r="H39995" t="s">
        <v>7279</v>
      </c>
      <c r="I39995" t="s">
        <v>14030</v>
      </c>
      <c r="J39995" t="s">
        <v>1000</v>
      </c>
      <c r="K39995">
        <v>6</v>
      </c>
      <c r="L39995">
        <v>19</v>
      </c>
      <c r="Q39995">
        <v>290</v>
      </c>
      <c r="S39995" t="s">
        <v>5824</v>
      </c>
      <c r="T39995">
        <v>290</v>
      </c>
    </row>
    <row r="39996" spans="1:20">
      <c r="A39996">
        <v>2019</v>
      </c>
      <c r="B39996">
        <v>542204</v>
      </c>
      <c r="C39996" t="s">
        <v>5824</v>
      </c>
      <c r="G39996" t="s">
        <v>7036</v>
      </c>
      <c r="H39996" t="s">
        <v>7279</v>
      </c>
      <c r="I39996" t="s">
        <v>14030</v>
      </c>
      <c r="J39996" t="s">
        <v>1000</v>
      </c>
      <c r="K39996">
        <v>6</v>
      </c>
      <c r="L39996">
        <v>19</v>
      </c>
      <c r="Q39996">
        <v>290</v>
      </c>
      <c r="S39996" t="s">
        <v>5824</v>
      </c>
      <c r="T39996">
        <v>290</v>
      </c>
    </row>
    <row r="39997" spans="1:20">
      <c r="A39997">
        <v>2019</v>
      </c>
      <c r="B39997">
        <v>542204</v>
      </c>
      <c r="C39997" t="s">
        <v>5824</v>
      </c>
      <c r="G39997" t="s">
        <v>7036</v>
      </c>
      <c r="H39997" t="s">
        <v>7279</v>
      </c>
      <c r="I39997" t="s">
        <v>14030</v>
      </c>
      <c r="J39997" t="s">
        <v>1000</v>
      </c>
      <c r="K39997">
        <v>6</v>
      </c>
      <c r="L39997">
        <v>19</v>
      </c>
      <c r="Q39997">
        <v>290</v>
      </c>
      <c r="S39997" t="s">
        <v>5824</v>
      </c>
      <c r="T39997">
        <v>290</v>
      </c>
    </row>
    <row r="39998" spans="1:20">
      <c r="A39998">
        <v>2019</v>
      </c>
      <c r="B39998">
        <v>542204</v>
      </c>
      <c r="C39998" t="s">
        <v>5824</v>
      </c>
      <c r="G39998" t="s">
        <v>7036</v>
      </c>
      <c r="H39998" t="s">
        <v>7279</v>
      </c>
      <c r="I39998" t="s">
        <v>14030</v>
      </c>
      <c r="J39998" t="s">
        <v>1000</v>
      </c>
      <c r="K39998">
        <v>6</v>
      </c>
      <c r="L39998">
        <v>19</v>
      </c>
      <c r="Q39998">
        <v>290</v>
      </c>
      <c r="S39998" t="s">
        <v>5824</v>
      </c>
      <c r="T39998">
        <v>290</v>
      </c>
    </row>
    <row r="39999" spans="1:20">
      <c r="A39999">
        <v>2019</v>
      </c>
      <c r="B39999">
        <v>542204</v>
      </c>
      <c r="C39999" t="s">
        <v>5824</v>
      </c>
      <c r="G39999" t="s">
        <v>7036</v>
      </c>
      <c r="H39999" t="s">
        <v>7279</v>
      </c>
      <c r="I39999" t="s">
        <v>14030</v>
      </c>
      <c r="J39999" t="s">
        <v>1000</v>
      </c>
      <c r="K39999">
        <v>6</v>
      </c>
      <c r="L39999">
        <v>19</v>
      </c>
      <c r="Q39999">
        <v>290</v>
      </c>
      <c r="S39999" t="s">
        <v>5824</v>
      </c>
      <c r="T39999">
        <v>290</v>
      </c>
    </row>
    <row r="40000" spans="1:20">
      <c r="A40000">
        <v>2019</v>
      </c>
      <c r="B40000">
        <v>542204</v>
      </c>
      <c r="C40000" t="s">
        <v>5824</v>
      </c>
      <c r="G40000" t="s">
        <v>7036</v>
      </c>
      <c r="H40000" t="s">
        <v>7279</v>
      </c>
      <c r="I40000" t="s">
        <v>14030</v>
      </c>
      <c r="J40000" t="s">
        <v>1000</v>
      </c>
      <c r="K40000">
        <v>6</v>
      </c>
      <c r="L40000">
        <v>19</v>
      </c>
      <c r="Q40000">
        <v>290</v>
      </c>
      <c r="S40000" t="s">
        <v>5824</v>
      </c>
      <c r="T40000">
        <v>290</v>
      </c>
    </row>
    <row r="40001" spans="1:20">
      <c r="A40001">
        <v>2019</v>
      </c>
      <c r="B40001">
        <v>542204</v>
      </c>
      <c r="C40001" t="s">
        <v>5824</v>
      </c>
      <c r="G40001" t="s">
        <v>7036</v>
      </c>
      <c r="H40001" t="s">
        <v>7279</v>
      </c>
      <c r="I40001" t="s">
        <v>14030</v>
      </c>
      <c r="J40001" t="s">
        <v>1000</v>
      </c>
      <c r="K40001">
        <v>6</v>
      </c>
      <c r="L40001">
        <v>19</v>
      </c>
      <c r="Q40001">
        <v>290</v>
      </c>
      <c r="S40001" t="s">
        <v>5824</v>
      </c>
      <c r="T40001">
        <v>290</v>
      </c>
    </row>
    <row r="40002" spans="1:20">
      <c r="A40002">
        <v>2019</v>
      </c>
      <c r="B40002">
        <v>542204</v>
      </c>
      <c r="C40002" t="s">
        <v>5824</v>
      </c>
      <c r="G40002" t="s">
        <v>7036</v>
      </c>
      <c r="H40002" t="s">
        <v>7279</v>
      </c>
      <c r="I40002" t="s">
        <v>14030</v>
      </c>
      <c r="J40002" t="s">
        <v>1000</v>
      </c>
      <c r="K40002">
        <v>6</v>
      </c>
      <c r="L40002">
        <v>19</v>
      </c>
      <c r="Q40002">
        <v>290</v>
      </c>
      <c r="S40002" t="s">
        <v>5824</v>
      </c>
      <c r="T40002">
        <v>290</v>
      </c>
    </row>
    <row r="40003" spans="1:20">
      <c r="A40003">
        <v>2019</v>
      </c>
      <c r="B40003">
        <v>542204</v>
      </c>
      <c r="C40003" t="s">
        <v>5824</v>
      </c>
      <c r="G40003" t="s">
        <v>7036</v>
      </c>
      <c r="H40003" t="s">
        <v>7279</v>
      </c>
      <c r="I40003" t="s">
        <v>14030</v>
      </c>
      <c r="J40003" t="s">
        <v>1000</v>
      </c>
      <c r="K40003">
        <v>6</v>
      </c>
      <c r="L40003">
        <v>19</v>
      </c>
      <c r="Q40003">
        <v>290</v>
      </c>
      <c r="S40003" t="s">
        <v>5824</v>
      </c>
      <c r="T40003">
        <v>290</v>
      </c>
    </row>
    <row r="40004" spans="1:20">
      <c r="A40004">
        <v>2019</v>
      </c>
      <c r="B40004">
        <v>542204</v>
      </c>
      <c r="C40004" t="s">
        <v>5824</v>
      </c>
      <c r="G40004" t="s">
        <v>7036</v>
      </c>
      <c r="H40004" t="s">
        <v>7279</v>
      </c>
      <c r="I40004" t="s">
        <v>14030</v>
      </c>
      <c r="J40004" t="s">
        <v>1000</v>
      </c>
      <c r="K40004">
        <v>6</v>
      </c>
      <c r="L40004">
        <v>19</v>
      </c>
      <c r="Q40004">
        <v>290</v>
      </c>
      <c r="S40004" t="s">
        <v>5824</v>
      </c>
      <c r="T40004">
        <v>290</v>
      </c>
    </row>
    <row r="40005" spans="1:20">
      <c r="A40005">
        <v>2019</v>
      </c>
      <c r="B40005">
        <v>542204</v>
      </c>
      <c r="C40005" t="s">
        <v>5824</v>
      </c>
      <c r="G40005" t="s">
        <v>7036</v>
      </c>
      <c r="H40005" t="s">
        <v>7279</v>
      </c>
      <c r="I40005" t="s">
        <v>14030</v>
      </c>
      <c r="J40005" t="s">
        <v>1000</v>
      </c>
      <c r="K40005">
        <v>6</v>
      </c>
      <c r="L40005">
        <v>19</v>
      </c>
      <c r="Q40005">
        <v>290</v>
      </c>
      <c r="S40005" t="s">
        <v>5824</v>
      </c>
      <c r="T40005">
        <v>290</v>
      </c>
    </row>
    <row r="40006" spans="1:20">
      <c r="A40006">
        <v>2019</v>
      </c>
      <c r="B40006">
        <v>542204</v>
      </c>
      <c r="C40006" t="s">
        <v>5824</v>
      </c>
      <c r="G40006" t="s">
        <v>7036</v>
      </c>
      <c r="H40006" t="s">
        <v>7679</v>
      </c>
      <c r="I40006" t="s">
        <v>13039</v>
      </c>
      <c r="J40006" t="s">
        <v>1000</v>
      </c>
      <c r="K40006">
        <v>18</v>
      </c>
      <c r="L40006">
        <v>19</v>
      </c>
      <c r="Q40006">
        <v>290</v>
      </c>
      <c r="S40006" t="s">
        <v>5824</v>
      </c>
      <c r="T40006">
        <v>290</v>
      </c>
    </row>
    <row r="40007" spans="1:20">
      <c r="A40007">
        <v>2019</v>
      </c>
      <c r="B40007">
        <v>542204</v>
      </c>
      <c r="C40007" t="s">
        <v>5824</v>
      </c>
      <c r="G40007" t="s">
        <v>7036</v>
      </c>
      <c r="H40007" t="s">
        <v>7679</v>
      </c>
      <c r="I40007" t="s">
        <v>13039</v>
      </c>
      <c r="J40007" t="s">
        <v>1000</v>
      </c>
      <c r="K40007">
        <v>18</v>
      </c>
      <c r="L40007">
        <v>19</v>
      </c>
      <c r="Q40007">
        <v>290</v>
      </c>
      <c r="S40007" t="s">
        <v>5824</v>
      </c>
      <c r="T40007">
        <v>290</v>
      </c>
    </row>
    <row r="40008" spans="1:20">
      <c r="A40008">
        <v>2019</v>
      </c>
      <c r="B40008">
        <v>542204</v>
      </c>
      <c r="C40008" t="s">
        <v>5824</v>
      </c>
      <c r="G40008" t="s">
        <v>7036</v>
      </c>
      <c r="H40008" t="s">
        <v>7679</v>
      </c>
      <c r="I40008" t="s">
        <v>13039</v>
      </c>
      <c r="J40008" t="s">
        <v>1000</v>
      </c>
      <c r="K40008">
        <v>18</v>
      </c>
      <c r="L40008">
        <v>19</v>
      </c>
      <c r="Q40008">
        <v>290</v>
      </c>
      <c r="S40008" t="s">
        <v>5824</v>
      </c>
      <c r="T40008">
        <v>290</v>
      </c>
    </row>
    <row r="40009" spans="1:20">
      <c r="A40009">
        <v>2019</v>
      </c>
      <c r="B40009">
        <v>542204</v>
      </c>
      <c r="C40009" t="s">
        <v>5824</v>
      </c>
      <c r="G40009" t="s">
        <v>7036</v>
      </c>
      <c r="H40009" t="s">
        <v>7679</v>
      </c>
      <c r="I40009" t="s">
        <v>13039</v>
      </c>
      <c r="J40009" t="s">
        <v>1000</v>
      </c>
      <c r="K40009">
        <v>18</v>
      </c>
      <c r="L40009">
        <v>19</v>
      </c>
      <c r="Q40009">
        <v>290</v>
      </c>
      <c r="S40009" t="s">
        <v>5824</v>
      </c>
      <c r="T40009">
        <v>290</v>
      </c>
    </row>
    <row r="40010" spans="1:20">
      <c r="A40010">
        <v>2019</v>
      </c>
      <c r="B40010">
        <v>542204</v>
      </c>
      <c r="C40010" t="s">
        <v>5824</v>
      </c>
      <c r="G40010" t="s">
        <v>7036</v>
      </c>
      <c r="H40010" t="s">
        <v>7679</v>
      </c>
      <c r="I40010" t="s">
        <v>13039</v>
      </c>
      <c r="J40010" t="s">
        <v>1000</v>
      </c>
      <c r="K40010">
        <v>18</v>
      </c>
      <c r="L40010">
        <v>19</v>
      </c>
      <c r="Q40010">
        <v>290</v>
      </c>
      <c r="S40010" t="s">
        <v>5824</v>
      </c>
      <c r="T40010">
        <v>290</v>
      </c>
    </row>
    <row r="40011" spans="1:20">
      <c r="A40011">
        <v>2019</v>
      </c>
      <c r="B40011">
        <v>542204</v>
      </c>
      <c r="C40011" t="s">
        <v>5824</v>
      </c>
      <c r="G40011" t="s">
        <v>7036</v>
      </c>
      <c r="H40011" t="s">
        <v>7679</v>
      </c>
      <c r="I40011" t="s">
        <v>13039</v>
      </c>
      <c r="J40011" t="s">
        <v>1000</v>
      </c>
      <c r="K40011">
        <v>18</v>
      </c>
      <c r="L40011">
        <v>19</v>
      </c>
      <c r="Q40011">
        <v>290</v>
      </c>
      <c r="S40011" t="s">
        <v>5824</v>
      </c>
      <c r="T40011">
        <v>290</v>
      </c>
    </row>
    <row r="40012" spans="1:20">
      <c r="A40012">
        <v>2019</v>
      </c>
      <c r="B40012">
        <v>542204</v>
      </c>
      <c r="C40012" t="s">
        <v>5824</v>
      </c>
      <c r="G40012" t="s">
        <v>7036</v>
      </c>
      <c r="H40012" t="s">
        <v>7679</v>
      </c>
      <c r="I40012" t="s">
        <v>13039</v>
      </c>
      <c r="J40012" t="s">
        <v>1000</v>
      </c>
      <c r="K40012">
        <v>18</v>
      </c>
      <c r="L40012">
        <v>19</v>
      </c>
      <c r="Q40012">
        <v>290</v>
      </c>
      <c r="S40012" t="s">
        <v>5824</v>
      </c>
      <c r="T40012">
        <v>290</v>
      </c>
    </row>
    <row r="40013" spans="1:20">
      <c r="A40013">
        <v>2019</v>
      </c>
      <c r="B40013">
        <v>542204</v>
      </c>
      <c r="C40013" t="s">
        <v>5824</v>
      </c>
      <c r="G40013" t="s">
        <v>7036</v>
      </c>
      <c r="H40013" t="s">
        <v>7679</v>
      </c>
      <c r="I40013" t="s">
        <v>13039</v>
      </c>
      <c r="J40013" t="s">
        <v>1000</v>
      </c>
      <c r="K40013">
        <v>18</v>
      </c>
      <c r="L40013">
        <v>19</v>
      </c>
      <c r="Q40013">
        <v>290</v>
      </c>
      <c r="S40013" t="s">
        <v>5824</v>
      </c>
      <c r="T40013">
        <v>290</v>
      </c>
    </row>
    <row r="40014" spans="1:20">
      <c r="A40014">
        <v>2019</v>
      </c>
      <c r="B40014">
        <v>542204</v>
      </c>
      <c r="C40014" t="s">
        <v>5824</v>
      </c>
      <c r="G40014" t="s">
        <v>7036</v>
      </c>
      <c r="H40014" t="s">
        <v>7679</v>
      </c>
      <c r="I40014" t="s">
        <v>13039</v>
      </c>
      <c r="J40014" t="s">
        <v>1000</v>
      </c>
      <c r="K40014">
        <v>18</v>
      </c>
      <c r="L40014">
        <v>19</v>
      </c>
      <c r="Q40014">
        <v>290</v>
      </c>
      <c r="S40014" t="s">
        <v>5824</v>
      </c>
      <c r="T40014">
        <v>290</v>
      </c>
    </row>
    <row r="40015" spans="1:20">
      <c r="A40015">
        <v>2019</v>
      </c>
      <c r="B40015">
        <v>542204</v>
      </c>
      <c r="C40015" t="s">
        <v>5824</v>
      </c>
      <c r="G40015" t="s">
        <v>7036</v>
      </c>
      <c r="H40015" t="s">
        <v>7679</v>
      </c>
      <c r="I40015" t="s">
        <v>13039</v>
      </c>
      <c r="J40015" t="s">
        <v>1000</v>
      </c>
      <c r="K40015">
        <v>18</v>
      </c>
      <c r="L40015">
        <v>19</v>
      </c>
      <c r="Q40015">
        <v>290</v>
      </c>
      <c r="S40015" t="s">
        <v>5824</v>
      </c>
      <c r="T40015">
        <v>290</v>
      </c>
    </row>
    <row r="40016" spans="1:20">
      <c r="A40016">
        <v>2019</v>
      </c>
      <c r="B40016">
        <v>542204</v>
      </c>
      <c r="C40016" t="s">
        <v>5824</v>
      </c>
      <c r="G40016" t="s">
        <v>7036</v>
      </c>
      <c r="H40016" t="s">
        <v>7279</v>
      </c>
      <c r="I40016" t="s">
        <v>14030</v>
      </c>
      <c r="J40016" t="s">
        <v>1000</v>
      </c>
      <c r="K40016">
        <v>6</v>
      </c>
      <c r="L40016">
        <v>19</v>
      </c>
      <c r="Q40016">
        <v>290</v>
      </c>
      <c r="S40016" t="s">
        <v>5824</v>
      </c>
      <c r="T40016">
        <v>290</v>
      </c>
    </row>
    <row r="40017" spans="1:20">
      <c r="A40017">
        <v>2019</v>
      </c>
      <c r="B40017">
        <v>542204</v>
      </c>
      <c r="C40017" t="s">
        <v>5824</v>
      </c>
      <c r="G40017" t="s">
        <v>7036</v>
      </c>
      <c r="H40017" t="s">
        <v>7279</v>
      </c>
      <c r="I40017" t="s">
        <v>14030</v>
      </c>
      <c r="J40017" t="s">
        <v>1000</v>
      </c>
      <c r="K40017">
        <v>6</v>
      </c>
      <c r="L40017">
        <v>19</v>
      </c>
      <c r="Q40017">
        <v>290</v>
      </c>
      <c r="S40017" t="s">
        <v>5824</v>
      </c>
      <c r="T40017">
        <v>290</v>
      </c>
    </row>
    <row r="40018" spans="1:20">
      <c r="A40018">
        <v>2019</v>
      </c>
      <c r="B40018">
        <v>542204</v>
      </c>
      <c r="C40018" t="s">
        <v>5824</v>
      </c>
      <c r="G40018" t="s">
        <v>7036</v>
      </c>
      <c r="H40018" t="s">
        <v>7279</v>
      </c>
      <c r="I40018" t="s">
        <v>14030</v>
      </c>
      <c r="J40018" t="s">
        <v>1000</v>
      </c>
      <c r="K40018">
        <v>6</v>
      </c>
      <c r="L40018">
        <v>19</v>
      </c>
      <c r="Q40018">
        <v>290</v>
      </c>
      <c r="S40018" t="s">
        <v>5824</v>
      </c>
      <c r="T40018">
        <v>290</v>
      </c>
    </row>
    <row r="40019" spans="1:20">
      <c r="A40019">
        <v>2019</v>
      </c>
      <c r="B40019">
        <v>542204</v>
      </c>
      <c r="C40019" t="s">
        <v>5824</v>
      </c>
      <c r="G40019" t="s">
        <v>7036</v>
      </c>
      <c r="H40019" t="s">
        <v>7279</v>
      </c>
      <c r="I40019" t="s">
        <v>14030</v>
      </c>
      <c r="J40019" t="s">
        <v>1000</v>
      </c>
      <c r="K40019">
        <v>6</v>
      </c>
      <c r="L40019">
        <v>19</v>
      </c>
      <c r="Q40019">
        <v>290</v>
      </c>
      <c r="S40019" t="s">
        <v>5824</v>
      </c>
      <c r="T40019">
        <v>290</v>
      </c>
    </row>
    <row r="40020" spans="1:20">
      <c r="A40020">
        <v>2019</v>
      </c>
      <c r="B40020">
        <v>542204</v>
      </c>
      <c r="C40020" t="s">
        <v>5824</v>
      </c>
      <c r="G40020" t="s">
        <v>7036</v>
      </c>
      <c r="H40020" t="s">
        <v>7279</v>
      </c>
      <c r="I40020" t="s">
        <v>14030</v>
      </c>
      <c r="J40020" t="s">
        <v>1000</v>
      </c>
      <c r="K40020">
        <v>6</v>
      </c>
      <c r="L40020">
        <v>19</v>
      </c>
      <c r="Q40020">
        <v>290</v>
      </c>
      <c r="S40020" t="s">
        <v>5824</v>
      </c>
      <c r="T40020">
        <v>290</v>
      </c>
    </row>
    <row r="40021" spans="1:20">
      <c r="A40021">
        <v>2019</v>
      </c>
      <c r="B40021">
        <v>542204</v>
      </c>
      <c r="C40021" t="s">
        <v>5824</v>
      </c>
      <c r="G40021" t="s">
        <v>7036</v>
      </c>
      <c r="H40021" t="s">
        <v>7279</v>
      </c>
      <c r="I40021" t="s">
        <v>14030</v>
      </c>
      <c r="J40021" t="s">
        <v>1000</v>
      </c>
      <c r="K40021">
        <v>6</v>
      </c>
      <c r="L40021">
        <v>19</v>
      </c>
      <c r="Q40021">
        <v>290</v>
      </c>
      <c r="S40021" t="s">
        <v>5824</v>
      </c>
      <c r="T40021">
        <v>290</v>
      </c>
    </row>
    <row r="40022" spans="1:20">
      <c r="A40022">
        <v>2019</v>
      </c>
      <c r="B40022">
        <v>542204</v>
      </c>
      <c r="C40022" t="s">
        <v>5824</v>
      </c>
      <c r="G40022" t="s">
        <v>7036</v>
      </c>
      <c r="H40022" t="s">
        <v>7279</v>
      </c>
      <c r="I40022" t="s">
        <v>14030</v>
      </c>
      <c r="J40022" t="s">
        <v>1000</v>
      </c>
      <c r="K40022">
        <v>6</v>
      </c>
      <c r="L40022">
        <v>19</v>
      </c>
      <c r="Q40022">
        <v>290</v>
      </c>
      <c r="S40022" t="s">
        <v>5824</v>
      </c>
      <c r="T40022">
        <v>290</v>
      </c>
    </row>
    <row r="40023" spans="1:20">
      <c r="A40023">
        <v>2019</v>
      </c>
      <c r="B40023">
        <v>542204</v>
      </c>
      <c r="C40023" t="s">
        <v>5824</v>
      </c>
      <c r="G40023" t="s">
        <v>7036</v>
      </c>
      <c r="H40023" t="s">
        <v>7279</v>
      </c>
      <c r="I40023" t="s">
        <v>14030</v>
      </c>
      <c r="J40023" t="s">
        <v>1000</v>
      </c>
      <c r="K40023">
        <v>6</v>
      </c>
      <c r="L40023">
        <v>19</v>
      </c>
      <c r="Q40023">
        <v>290</v>
      </c>
      <c r="S40023" t="s">
        <v>5824</v>
      </c>
      <c r="T40023">
        <v>290</v>
      </c>
    </row>
    <row r="40024" spans="1:20">
      <c r="A40024">
        <v>2019</v>
      </c>
      <c r="B40024">
        <v>542204</v>
      </c>
      <c r="C40024" t="s">
        <v>5824</v>
      </c>
      <c r="G40024" t="s">
        <v>7036</v>
      </c>
      <c r="H40024" t="s">
        <v>7279</v>
      </c>
      <c r="I40024" t="s">
        <v>14030</v>
      </c>
      <c r="J40024" t="s">
        <v>1000</v>
      </c>
      <c r="K40024">
        <v>6</v>
      </c>
      <c r="L40024">
        <v>19</v>
      </c>
      <c r="Q40024">
        <v>290</v>
      </c>
      <c r="S40024" t="s">
        <v>5824</v>
      </c>
      <c r="T40024">
        <v>290</v>
      </c>
    </row>
    <row r="40025" spans="1:20">
      <c r="A40025">
        <v>2019</v>
      </c>
      <c r="B40025">
        <v>542204</v>
      </c>
      <c r="C40025" t="s">
        <v>5824</v>
      </c>
      <c r="G40025" t="s">
        <v>7036</v>
      </c>
      <c r="H40025" t="s">
        <v>7279</v>
      </c>
      <c r="I40025" t="s">
        <v>14030</v>
      </c>
      <c r="J40025" t="s">
        <v>1000</v>
      </c>
      <c r="K40025">
        <v>6</v>
      </c>
      <c r="L40025">
        <v>19</v>
      </c>
      <c r="Q40025">
        <v>290</v>
      </c>
      <c r="S40025" t="s">
        <v>5824</v>
      </c>
      <c r="T40025">
        <v>290</v>
      </c>
    </row>
    <row r="40026" spans="1:20">
      <c r="A40026">
        <v>2019</v>
      </c>
      <c r="B40026">
        <v>542204</v>
      </c>
      <c r="C40026" t="s">
        <v>5824</v>
      </c>
      <c r="G40026" t="s">
        <v>7036</v>
      </c>
      <c r="H40026" t="s">
        <v>7279</v>
      </c>
      <c r="I40026" t="s">
        <v>14030</v>
      </c>
      <c r="J40026" t="s">
        <v>1000</v>
      </c>
      <c r="K40026">
        <v>6</v>
      </c>
      <c r="L40026">
        <v>19</v>
      </c>
      <c r="Q40026">
        <v>290</v>
      </c>
      <c r="S40026" t="s">
        <v>5824</v>
      </c>
      <c r="T40026">
        <v>290</v>
      </c>
    </row>
    <row r="40027" spans="1:20">
      <c r="A40027">
        <v>2019</v>
      </c>
      <c r="B40027">
        <v>542204</v>
      </c>
      <c r="C40027" t="s">
        <v>5824</v>
      </c>
      <c r="G40027" t="s">
        <v>7036</v>
      </c>
      <c r="H40027" t="s">
        <v>7279</v>
      </c>
      <c r="I40027" t="s">
        <v>14030</v>
      </c>
      <c r="J40027" t="s">
        <v>1000</v>
      </c>
      <c r="K40027">
        <v>6</v>
      </c>
      <c r="L40027">
        <v>19</v>
      </c>
      <c r="Q40027">
        <v>290</v>
      </c>
      <c r="S40027" t="s">
        <v>5824</v>
      </c>
      <c r="T40027">
        <v>290</v>
      </c>
    </row>
    <row r="40028" spans="1:20">
      <c r="A40028">
        <v>2019</v>
      </c>
      <c r="B40028">
        <v>542204</v>
      </c>
      <c r="C40028" t="s">
        <v>5824</v>
      </c>
      <c r="G40028" t="s">
        <v>7036</v>
      </c>
      <c r="H40028" t="s">
        <v>7279</v>
      </c>
      <c r="I40028" t="s">
        <v>14030</v>
      </c>
      <c r="J40028" t="s">
        <v>1000</v>
      </c>
      <c r="K40028">
        <v>6</v>
      </c>
      <c r="L40028">
        <v>19</v>
      </c>
      <c r="Q40028">
        <v>290</v>
      </c>
      <c r="S40028" t="s">
        <v>5824</v>
      </c>
      <c r="T40028">
        <v>290</v>
      </c>
    </row>
    <row r="40029" spans="1:20">
      <c r="A40029">
        <v>2019</v>
      </c>
      <c r="B40029">
        <v>542204</v>
      </c>
      <c r="C40029" t="s">
        <v>5824</v>
      </c>
      <c r="G40029" t="s">
        <v>7036</v>
      </c>
      <c r="H40029" t="s">
        <v>7279</v>
      </c>
      <c r="I40029" t="s">
        <v>14030</v>
      </c>
      <c r="J40029" t="s">
        <v>1000</v>
      </c>
      <c r="K40029">
        <v>6</v>
      </c>
      <c r="L40029">
        <v>19</v>
      </c>
      <c r="Q40029">
        <v>290</v>
      </c>
      <c r="S40029" t="s">
        <v>5824</v>
      </c>
      <c r="T40029">
        <v>290</v>
      </c>
    </row>
    <row r="40030" spans="1:20">
      <c r="A40030">
        <v>2019</v>
      </c>
      <c r="B40030">
        <v>542204</v>
      </c>
      <c r="C40030" t="s">
        <v>5824</v>
      </c>
      <c r="G40030" t="s">
        <v>7036</v>
      </c>
      <c r="H40030" t="s">
        <v>7279</v>
      </c>
      <c r="I40030" t="s">
        <v>14030</v>
      </c>
      <c r="J40030" t="s">
        <v>1000</v>
      </c>
      <c r="K40030">
        <v>6</v>
      </c>
      <c r="L40030">
        <v>19</v>
      </c>
      <c r="Q40030">
        <v>290</v>
      </c>
      <c r="S40030" t="s">
        <v>5824</v>
      </c>
      <c r="T40030">
        <v>290</v>
      </c>
    </row>
    <row r="40031" spans="1:20">
      <c r="A40031">
        <v>2019</v>
      </c>
      <c r="B40031">
        <v>542204</v>
      </c>
      <c r="C40031" t="s">
        <v>5824</v>
      </c>
      <c r="G40031" t="s">
        <v>7036</v>
      </c>
      <c r="H40031" t="s">
        <v>7279</v>
      </c>
      <c r="I40031" t="s">
        <v>14030</v>
      </c>
      <c r="J40031" t="s">
        <v>1000</v>
      </c>
      <c r="K40031">
        <v>6</v>
      </c>
      <c r="L40031">
        <v>19</v>
      </c>
      <c r="Q40031">
        <v>290</v>
      </c>
      <c r="S40031" t="s">
        <v>5824</v>
      </c>
      <c r="T40031">
        <v>290</v>
      </c>
    </row>
    <row r="40032" spans="1:20">
      <c r="A40032">
        <v>2019</v>
      </c>
      <c r="B40032">
        <v>542204</v>
      </c>
      <c r="C40032" t="s">
        <v>5824</v>
      </c>
      <c r="G40032" t="s">
        <v>7036</v>
      </c>
      <c r="H40032" t="s">
        <v>7279</v>
      </c>
      <c r="I40032" t="s">
        <v>14030</v>
      </c>
      <c r="J40032" t="s">
        <v>1000</v>
      </c>
      <c r="K40032">
        <v>6</v>
      </c>
      <c r="L40032">
        <v>19</v>
      </c>
      <c r="Q40032">
        <v>290</v>
      </c>
      <c r="S40032" t="s">
        <v>5824</v>
      </c>
      <c r="T40032">
        <v>290</v>
      </c>
    </row>
    <row r="40033" spans="1:20">
      <c r="A40033">
        <v>2019</v>
      </c>
      <c r="B40033">
        <v>542204</v>
      </c>
      <c r="C40033" t="s">
        <v>5824</v>
      </c>
      <c r="G40033" t="s">
        <v>7036</v>
      </c>
      <c r="H40033" t="s">
        <v>7279</v>
      </c>
      <c r="I40033" t="s">
        <v>14030</v>
      </c>
      <c r="J40033" t="s">
        <v>1000</v>
      </c>
      <c r="K40033">
        <v>6</v>
      </c>
      <c r="L40033">
        <v>19</v>
      </c>
      <c r="Q40033">
        <v>290</v>
      </c>
      <c r="S40033" t="s">
        <v>5824</v>
      </c>
      <c r="T40033">
        <v>290</v>
      </c>
    </row>
    <row r="40034" spans="1:20">
      <c r="A40034">
        <v>2019</v>
      </c>
      <c r="B40034">
        <v>542204</v>
      </c>
      <c r="C40034" t="s">
        <v>5824</v>
      </c>
      <c r="G40034" t="s">
        <v>7036</v>
      </c>
      <c r="H40034" t="s">
        <v>7279</v>
      </c>
      <c r="I40034" t="s">
        <v>14030</v>
      </c>
      <c r="J40034" t="s">
        <v>1000</v>
      </c>
      <c r="K40034">
        <v>6</v>
      </c>
      <c r="L40034">
        <v>19</v>
      </c>
      <c r="Q40034">
        <v>290</v>
      </c>
      <c r="S40034" t="s">
        <v>5824</v>
      </c>
      <c r="T40034">
        <v>290</v>
      </c>
    </row>
    <row r="40035" spans="1:20">
      <c r="A40035">
        <v>2019</v>
      </c>
      <c r="B40035">
        <v>542204</v>
      </c>
      <c r="C40035" t="s">
        <v>5824</v>
      </c>
      <c r="G40035" t="s">
        <v>7036</v>
      </c>
      <c r="H40035" t="s">
        <v>7279</v>
      </c>
      <c r="I40035" t="s">
        <v>14030</v>
      </c>
      <c r="J40035" t="s">
        <v>1000</v>
      </c>
      <c r="K40035">
        <v>6</v>
      </c>
      <c r="L40035">
        <v>19</v>
      </c>
      <c r="Q40035">
        <v>290</v>
      </c>
      <c r="S40035" t="s">
        <v>5824</v>
      </c>
      <c r="T40035">
        <v>290</v>
      </c>
    </row>
    <row r="40036" spans="1:20">
      <c r="A40036">
        <v>2019</v>
      </c>
      <c r="B40036">
        <v>542204</v>
      </c>
      <c r="C40036" t="s">
        <v>5824</v>
      </c>
      <c r="G40036" t="s">
        <v>7036</v>
      </c>
      <c r="H40036" t="s">
        <v>7279</v>
      </c>
      <c r="I40036" t="s">
        <v>14030</v>
      </c>
      <c r="J40036" t="s">
        <v>1000</v>
      </c>
      <c r="K40036">
        <v>6</v>
      </c>
      <c r="L40036">
        <v>19</v>
      </c>
      <c r="Q40036">
        <v>290</v>
      </c>
      <c r="S40036" t="s">
        <v>5824</v>
      </c>
      <c r="T40036">
        <v>290</v>
      </c>
    </row>
    <row r="40037" spans="1:20">
      <c r="A40037">
        <v>2019</v>
      </c>
      <c r="B40037">
        <v>542204</v>
      </c>
      <c r="C40037" t="s">
        <v>5824</v>
      </c>
      <c r="G40037" t="s">
        <v>7036</v>
      </c>
      <c r="H40037" t="s">
        <v>7279</v>
      </c>
      <c r="I40037" t="s">
        <v>14030</v>
      </c>
      <c r="J40037" t="s">
        <v>1000</v>
      </c>
      <c r="K40037">
        <v>6</v>
      </c>
      <c r="L40037">
        <v>19</v>
      </c>
      <c r="Q40037">
        <v>290</v>
      </c>
      <c r="S40037" t="s">
        <v>5824</v>
      </c>
      <c r="T40037">
        <v>290</v>
      </c>
    </row>
    <row r="40038" spans="1:20">
      <c r="A40038">
        <v>2019</v>
      </c>
      <c r="B40038">
        <v>542204</v>
      </c>
      <c r="C40038" t="s">
        <v>5824</v>
      </c>
      <c r="G40038" t="s">
        <v>7036</v>
      </c>
      <c r="H40038" t="s">
        <v>7279</v>
      </c>
      <c r="I40038" t="s">
        <v>14030</v>
      </c>
      <c r="J40038" t="s">
        <v>1000</v>
      </c>
      <c r="K40038">
        <v>6</v>
      </c>
      <c r="L40038">
        <v>19</v>
      </c>
      <c r="Q40038">
        <v>290</v>
      </c>
      <c r="S40038" t="s">
        <v>5824</v>
      </c>
      <c r="T40038">
        <v>290</v>
      </c>
    </row>
    <row r="40039" spans="1:20">
      <c r="A40039">
        <v>2019</v>
      </c>
      <c r="B40039">
        <v>542204</v>
      </c>
      <c r="C40039" t="s">
        <v>5824</v>
      </c>
      <c r="G40039" t="s">
        <v>7036</v>
      </c>
      <c r="H40039" t="s">
        <v>7279</v>
      </c>
      <c r="I40039" t="s">
        <v>14030</v>
      </c>
      <c r="J40039" t="s">
        <v>1000</v>
      </c>
      <c r="K40039">
        <v>6</v>
      </c>
      <c r="L40039">
        <v>19</v>
      </c>
      <c r="Q40039">
        <v>290</v>
      </c>
      <c r="S40039" t="s">
        <v>5824</v>
      </c>
      <c r="T40039">
        <v>290</v>
      </c>
    </row>
    <row r="40040" spans="1:20">
      <c r="A40040">
        <v>2019</v>
      </c>
      <c r="B40040">
        <v>542204</v>
      </c>
      <c r="C40040" t="s">
        <v>5824</v>
      </c>
      <c r="G40040" t="s">
        <v>7036</v>
      </c>
      <c r="H40040" t="s">
        <v>7279</v>
      </c>
      <c r="I40040" t="s">
        <v>14030</v>
      </c>
      <c r="J40040" t="s">
        <v>1000</v>
      </c>
      <c r="K40040">
        <v>6</v>
      </c>
      <c r="L40040">
        <v>19</v>
      </c>
      <c r="Q40040">
        <v>290</v>
      </c>
      <c r="S40040" t="s">
        <v>5824</v>
      </c>
      <c r="T40040">
        <v>290</v>
      </c>
    </row>
    <row r="40041" spans="1:20">
      <c r="A40041">
        <v>2019</v>
      </c>
      <c r="B40041">
        <v>542204</v>
      </c>
      <c r="C40041" t="s">
        <v>5824</v>
      </c>
      <c r="G40041" t="s">
        <v>7036</v>
      </c>
      <c r="H40041" t="s">
        <v>7279</v>
      </c>
      <c r="I40041" t="s">
        <v>14030</v>
      </c>
      <c r="J40041" t="s">
        <v>1000</v>
      </c>
      <c r="K40041">
        <v>6</v>
      </c>
      <c r="L40041">
        <v>19</v>
      </c>
      <c r="Q40041">
        <v>290</v>
      </c>
      <c r="S40041" t="s">
        <v>5824</v>
      </c>
      <c r="T40041">
        <v>290</v>
      </c>
    </row>
    <row r="40042" spans="1:20">
      <c r="A40042">
        <v>2019</v>
      </c>
      <c r="B40042">
        <v>542204</v>
      </c>
      <c r="C40042" t="s">
        <v>5824</v>
      </c>
      <c r="G40042" t="s">
        <v>7036</v>
      </c>
      <c r="H40042" t="s">
        <v>7279</v>
      </c>
      <c r="I40042" t="s">
        <v>14030</v>
      </c>
      <c r="J40042" t="s">
        <v>1000</v>
      </c>
      <c r="K40042">
        <v>6</v>
      </c>
      <c r="L40042">
        <v>19</v>
      </c>
      <c r="Q40042">
        <v>290</v>
      </c>
      <c r="S40042" t="s">
        <v>5824</v>
      </c>
      <c r="T40042">
        <v>290</v>
      </c>
    </row>
    <row r="40043" spans="1:20">
      <c r="A40043">
        <v>2019</v>
      </c>
      <c r="B40043">
        <v>542204</v>
      </c>
      <c r="C40043" t="s">
        <v>5824</v>
      </c>
      <c r="G40043" t="s">
        <v>7036</v>
      </c>
      <c r="H40043" t="s">
        <v>7279</v>
      </c>
      <c r="I40043" t="s">
        <v>14030</v>
      </c>
      <c r="J40043" t="s">
        <v>1000</v>
      </c>
      <c r="K40043">
        <v>6</v>
      </c>
      <c r="L40043">
        <v>19</v>
      </c>
      <c r="Q40043">
        <v>290</v>
      </c>
      <c r="S40043" t="s">
        <v>5824</v>
      </c>
      <c r="T40043">
        <v>290</v>
      </c>
    </row>
    <row r="40044" spans="1:20">
      <c r="A40044">
        <v>2019</v>
      </c>
      <c r="B40044">
        <v>542204</v>
      </c>
      <c r="C40044" t="s">
        <v>5824</v>
      </c>
      <c r="G40044" t="s">
        <v>7036</v>
      </c>
      <c r="H40044" t="s">
        <v>7279</v>
      </c>
      <c r="I40044" t="s">
        <v>14030</v>
      </c>
      <c r="J40044" t="s">
        <v>1000</v>
      </c>
      <c r="K40044">
        <v>6</v>
      </c>
      <c r="L40044">
        <v>19</v>
      </c>
      <c r="Q40044">
        <v>290</v>
      </c>
      <c r="S40044" t="s">
        <v>5824</v>
      </c>
      <c r="T40044">
        <v>290</v>
      </c>
    </row>
    <row r="40045" spans="1:20">
      <c r="A40045">
        <v>2019</v>
      </c>
      <c r="B40045">
        <v>542204</v>
      </c>
      <c r="C40045" t="s">
        <v>5824</v>
      </c>
      <c r="G40045" t="s">
        <v>7036</v>
      </c>
      <c r="H40045" t="s">
        <v>7279</v>
      </c>
      <c r="I40045" t="s">
        <v>14030</v>
      </c>
      <c r="J40045" t="s">
        <v>1000</v>
      </c>
      <c r="K40045">
        <v>6</v>
      </c>
      <c r="L40045">
        <v>19</v>
      </c>
      <c r="Q40045">
        <v>290</v>
      </c>
      <c r="S40045" t="s">
        <v>5824</v>
      </c>
      <c r="T40045">
        <v>290</v>
      </c>
    </row>
    <row r="40046" spans="1:20">
      <c r="A40046">
        <v>2019</v>
      </c>
      <c r="B40046">
        <v>542204</v>
      </c>
      <c r="C40046" t="s">
        <v>5824</v>
      </c>
      <c r="G40046" t="s">
        <v>7036</v>
      </c>
      <c r="H40046" t="s">
        <v>7679</v>
      </c>
      <c r="I40046" t="s">
        <v>13039</v>
      </c>
      <c r="J40046" t="s">
        <v>1000</v>
      </c>
      <c r="K40046">
        <v>18</v>
      </c>
      <c r="L40046">
        <v>19</v>
      </c>
      <c r="Q40046">
        <v>290</v>
      </c>
      <c r="S40046" t="s">
        <v>5824</v>
      </c>
      <c r="T40046">
        <v>290</v>
      </c>
    </row>
    <row r="40047" spans="1:20">
      <c r="A40047">
        <v>2019</v>
      </c>
      <c r="B40047">
        <v>542204</v>
      </c>
      <c r="C40047" t="s">
        <v>5824</v>
      </c>
      <c r="G40047" t="s">
        <v>7036</v>
      </c>
      <c r="H40047" t="s">
        <v>7679</v>
      </c>
      <c r="I40047" t="s">
        <v>13039</v>
      </c>
      <c r="J40047" t="s">
        <v>1000</v>
      </c>
      <c r="K40047">
        <v>18</v>
      </c>
      <c r="L40047">
        <v>19</v>
      </c>
      <c r="Q40047">
        <v>290</v>
      </c>
      <c r="S40047" t="s">
        <v>5824</v>
      </c>
      <c r="T40047">
        <v>290</v>
      </c>
    </row>
    <row r="40048" spans="1:20">
      <c r="A40048">
        <v>2019</v>
      </c>
      <c r="B40048">
        <v>542204</v>
      </c>
      <c r="C40048" t="s">
        <v>5824</v>
      </c>
      <c r="G40048" t="s">
        <v>7036</v>
      </c>
      <c r="H40048" t="s">
        <v>7679</v>
      </c>
      <c r="I40048" t="s">
        <v>13039</v>
      </c>
      <c r="J40048" t="s">
        <v>1000</v>
      </c>
      <c r="K40048">
        <v>18</v>
      </c>
      <c r="L40048">
        <v>19</v>
      </c>
      <c r="Q40048">
        <v>290</v>
      </c>
      <c r="S40048" t="s">
        <v>5824</v>
      </c>
      <c r="T40048">
        <v>290</v>
      </c>
    </row>
    <row r="40049" spans="1:20">
      <c r="A40049">
        <v>2019</v>
      </c>
      <c r="B40049">
        <v>542204</v>
      </c>
      <c r="C40049" t="s">
        <v>5824</v>
      </c>
      <c r="G40049" t="s">
        <v>7036</v>
      </c>
      <c r="H40049" t="s">
        <v>7679</v>
      </c>
      <c r="I40049" t="s">
        <v>13039</v>
      </c>
      <c r="J40049" t="s">
        <v>1000</v>
      </c>
      <c r="K40049">
        <v>18</v>
      </c>
      <c r="L40049">
        <v>19</v>
      </c>
      <c r="Q40049">
        <v>290</v>
      </c>
      <c r="S40049" t="s">
        <v>5824</v>
      </c>
      <c r="T40049">
        <v>290</v>
      </c>
    </row>
    <row r="40050" spans="1:20">
      <c r="A40050">
        <v>2019</v>
      </c>
      <c r="B40050">
        <v>542204</v>
      </c>
      <c r="C40050" t="s">
        <v>5824</v>
      </c>
      <c r="G40050" t="s">
        <v>7036</v>
      </c>
      <c r="H40050" t="s">
        <v>7679</v>
      </c>
      <c r="I40050" t="s">
        <v>13039</v>
      </c>
      <c r="J40050" t="s">
        <v>1000</v>
      </c>
      <c r="K40050">
        <v>18</v>
      </c>
      <c r="L40050">
        <v>19</v>
      </c>
      <c r="Q40050">
        <v>290</v>
      </c>
      <c r="S40050" t="s">
        <v>5824</v>
      </c>
      <c r="T40050">
        <v>290</v>
      </c>
    </row>
    <row r="40051" spans="1:20">
      <c r="A40051">
        <v>2019</v>
      </c>
      <c r="B40051">
        <v>542204</v>
      </c>
      <c r="C40051" t="s">
        <v>5824</v>
      </c>
      <c r="G40051" t="s">
        <v>7036</v>
      </c>
      <c r="H40051" t="s">
        <v>7279</v>
      </c>
      <c r="I40051" t="s">
        <v>14030</v>
      </c>
      <c r="J40051" t="s">
        <v>1000</v>
      </c>
      <c r="K40051">
        <v>6</v>
      </c>
      <c r="L40051">
        <v>19</v>
      </c>
      <c r="Q40051">
        <v>290</v>
      </c>
      <c r="S40051" t="s">
        <v>5824</v>
      </c>
      <c r="T40051">
        <v>290</v>
      </c>
    </row>
    <row r="40052" spans="1:20">
      <c r="A40052">
        <v>2019</v>
      </c>
      <c r="B40052">
        <v>542204</v>
      </c>
      <c r="C40052" t="s">
        <v>5824</v>
      </c>
      <c r="G40052" t="s">
        <v>7036</v>
      </c>
      <c r="H40052" t="s">
        <v>7279</v>
      </c>
      <c r="I40052" t="s">
        <v>14030</v>
      </c>
      <c r="J40052" t="s">
        <v>1000</v>
      </c>
      <c r="K40052">
        <v>6</v>
      </c>
      <c r="L40052">
        <v>19</v>
      </c>
      <c r="Q40052">
        <v>290</v>
      </c>
      <c r="S40052" t="s">
        <v>5824</v>
      </c>
      <c r="T40052">
        <v>290</v>
      </c>
    </row>
    <row r="40053" spans="1:20">
      <c r="A40053">
        <v>2019</v>
      </c>
      <c r="B40053">
        <v>542204</v>
      </c>
      <c r="C40053" t="s">
        <v>5824</v>
      </c>
      <c r="G40053" t="s">
        <v>7036</v>
      </c>
      <c r="H40053" t="s">
        <v>7279</v>
      </c>
      <c r="I40053" t="s">
        <v>14030</v>
      </c>
      <c r="J40053" t="s">
        <v>1000</v>
      </c>
      <c r="K40053">
        <v>6</v>
      </c>
      <c r="L40053">
        <v>19</v>
      </c>
      <c r="Q40053">
        <v>290</v>
      </c>
      <c r="S40053" t="s">
        <v>5824</v>
      </c>
      <c r="T40053">
        <v>290</v>
      </c>
    </row>
    <row r="40054" spans="1:20">
      <c r="A40054">
        <v>2019</v>
      </c>
      <c r="B40054">
        <v>542204</v>
      </c>
      <c r="C40054" t="s">
        <v>5824</v>
      </c>
      <c r="G40054" t="s">
        <v>7036</v>
      </c>
      <c r="H40054" t="s">
        <v>7279</v>
      </c>
      <c r="I40054" t="s">
        <v>14030</v>
      </c>
      <c r="J40054" t="s">
        <v>1000</v>
      </c>
      <c r="K40054">
        <v>6</v>
      </c>
      <c r="L40054">
        <v>19</v>
      </c>
      <c r="Q40054">
        <v>290</v>
      </c>
      <c r="S40054" t="s">
        <v>5824</v>
      </c>
      <c r="T40054">
        <v>290</v>
      </c>
    </row>
    <row r="40055" spans="1:20">
      <c r="A40055">
        <v>2019</v>
      </c>
      <c r="B40055">
        <v>542204</v>
      </c>
      <c r="C40055" t="s">
        <v>5824</v>
      </c>
      <c r="G40055" t="s">
        <v>7036</v>
      </c>
      <c r="H40055" t="s">
        <v>7279</v>
      </c>
      <c r="I40055" t="s">
        <v>14030</v>
      </c>
      <c r="J40055" t="s">
        <v>1000</v>
      </c>
      <c r="K40055">
        <v>6</v>
      </c>
      <c r="L40055">
        <v>19</v>
      </c>
      <c r="Q40055">
        <v>290</v>
      </c>
      <c r="S40055" t="s">
        <v>5824</v>
      </c>
      <c r="T40055">
        <v>290</v>
      </c>
    </row>
    <row r="40056" spans="1:20">
      <c r="A40056">
        <v>2019</v>
      </c>
      <c r="B40056">
        <v>542204</v>
      </c>
      <c r="C40056" t="s">
        <v>5824</v>
      </c>
      <c r="G40056" t="s">
        <v>7036</v>
      </c>
      <c r="H40056" t="s">
        <v>7279</v>
      </c>
      <c r="I40056" t="s">
        <v>14030</v>
      </c>
      <c r="J40056" t="s">
        <v>1000</v>
      </c>
      <c r="K40056">
        <v>6</v>
      </c>
      <c r="L40056">
        <v>19</v>
      </c>
      <c r="Q40056">
        <v>290</v>
      </c>
      <c r="S40056" t="s">
        <v>5824</v>
      </c>
      <c r="T40056">
        <v>290</v>
      </c>
    </row>
    <row r="40057" spans="1:20">
      <c r="A40057">
        <v>2019</v>
      </c>
      <c r="B40057">
        <v>542204</v>
      </c>
      <c r="C40057" t="s">
        <v>5824</v>
      </c>
      <c r="G40057" t="s">
        <v>7036</v>
      </c>
      <c r="H40057" t="s">
        <v>7279</v>
      </c>
      <c r="I40057" t="s">
        <v>14030</v>
      </c>
      <c r="J40057" t="s">
        <v>1000</v>
      </c>
      <c r="K40057">
        <v>6</v>
      </c>
      <c r="L40057">
        <v>19</v>
      </c>
      <c r="Q40057">
        <v>290</v>
      </c>
      <c r="S40057" t="s">
        <v>5824</v>
      </c>
      <c r="T40057">
        <v>290</v>
      </c>
    </row>
    <row r="40058" spans="1:20">
      <c r="A40058">
        <v>2019</v>
      </c>
      <c r="B40058">
        <v>542204</v>
      </c>
      <c r="C40058" t="s">
        <v>5824</v>
      </c>
      <c r="G40058" t="s">
        <v>7036</v>
      </c>
      <c r="H40058" t="s">
        <v>7279</v>
      </c>
      <c r="I40058" t="s">
        <v>14030</v>
      </c>
      <c r="J40058" t="s">
        <v>1000</v>
      </c>
      <c r="K40058">
        <v>6</v>
      </c>
      <c r="L40058">
        <v>19</v>
      </c>
      <c r="Q40058">
        <v>290</v>
      </c>
      <c r="S40058" t="s">
        <v>5824</v>
      </c>
      <c r="T40058">
        <v>290</v>
      </c>
    </row>
    <row r="40059" spans="1:20">
      <c r="A40059">
        <v>2019</v>
      </c>
      <c r="B40059">
        <v>542204</v>
      </c>
      <c r="C40059" t="s">
        <v>5824</v>
      </c>
      <c r="G40059" t="s">
        <v>7036</v>
      </c>
      <c r="H40059" t="s">
        <v>7279</v>
      </c>
      <c r="I40059" t="s">
        <v>14030</v>
      </c>
      <c r="J40059" t="s">
        <v>1000</v>
      </c>
      <c r="K40059">
        <v>6</v>
      </c>
      <c r="L40059">
        <v>19</v>
      </c>
      <c r="Q40059">
        <v>290</v>
      </c>
      <c r="S40059" t="s">
        <v>5824</v>
      </c>
      <c r="T40059">
        <v>290</v>
      </c>
    </row>
    <row r="40060" spans="1:20">
      <c r="A40060">
        <v>2019</v>
      </c>
      <c r="B40060">
        <v>542204</v>
      </c>
      <c r="C40060" t="s">
        <v>5824</v>
      </c>
      <c r="G40060" t="s">
        <v>7036</v>
      </c>
      <c r="H40060" t="s">
        <v>7279</v>
      </c>
      <c r="I40060" t="s">
        <v>14030</v>
      </c>
      <c r="J40060" t="s">
        <v>1000</v>
      </c>
      <c r="K40060">
        <v>6</v>
      </c>
      <c r="L40060">
        <v>19</v>
      </c>
      <c r="Q40060">
        <v>290</v>
      </c>
      <c r="S40060" t="s">
        <v>5824</v>
      </c>
      <c r="T40060">
        <v>290</v>
      </c>
    </row>
    <row r="40061" spans="1:20">
      <c r="A40061">
        <v>2019</v>
      </c>
      <c r="B40061">
        <v>542204</v>
      </c>
      <c r="C40061" t="s">
        <v>5824</v>
      </c>
      <c r="G40061" t="s">
        <v>7036</v>
      </c>
      <c r="H40061" t="s">
        <v>7279</v>
      </c>
      <c r="I40061" t="s">
        <v>14030</v>
      </c>
      <c r="J40061" t="s">
        <v>1000</v>
      </c>
      <c r="K40061">
        <v>6</v>
      </c>
      <c r="L40061">
        <v>19</v>
      </c>
      <c r="Q40061">
        <v>290</v>
      </c>
      <c r="S40061" t="s">
        <v>5824</v>
      </c>
      <c r="T40061">
        <v>290</v>
      </c>
    </row>
    <row r="40062" spans="1:20">
      <c r="A40062">
        <v>2019</v>
      </c>
      <c r="B40062">
        <v>542204</v>
      </c>
      <c r="C40062" t="s">
        <v>5824</v>
      </c>
      <c r="G40062" t="s">
        <v>7036</v>
      </c>
      <c r="H40062" t="s">
        <v>7279</v>
      </c>
      <c r="I40062" t="s">
        <v>14030</v>
      </c>
      <c r="J40062" t="s">
        <v>1000</v>
      </c>
      <c r="K40062">
        <v>6</v>
      </c>
      <c r="L40062">
        <v>19</v>
      </c>
      <c r="Q40062">
        <v>290</v>
      </c>
      <c r="S40062" t="s">
        <v>5824</v>
      </c>
      <c r="T40062">
        <v>290</v>
      </c>
    </row>
    <row r="40063" spans="1:20">
      <c r="A40063">
        <v>2019</v>
      </c>
      <c r="B40063">
        <v>542204</v>
      </c>
      <c r="C40063" t="s">
        <v>5824</v>
      </c>
      <c r="G40063" t="s">
        <v>7036</v>
      </c>
      <c r="H40063" t="s">
        <v>7279</v>
      </c>
      <c r="I40063" t="s">
        <v>14030</v>
      </c>
      <c r="J40063" t="s">
        <v>1000</v>
      </c>
      <c r="K40063">
        <v>6</v>
      </c>
      <c r="L40063">
        <v>19</v>
      </c>
      <c r="Q40063">
        <v>290</v>
      </c>
      <c r="S40063" t="s">
        <v>5824</v>
      </c>
      <c r="T40063">
        <v>290</v>
      </c>
    </row>
    <row r="40064" spans="1:20">
      <c r="A40064">
        <v>2019</v>
      </c>
      <c r="B40064">
        <v>542204</v>
      </c>
      <c r="C40064" t="s">
        <v>5824</v>
      </c>
      <c r="G40064" t="s">
        <v>7036</v>
      </c>
      <c r="H40064" t="s">
        <v>7279</v>
      </c>
      <c r="I40064" t="s">
        <v>14030</v>
      </c>
      <c r="J40064" t="s">
        <v>1000</v>
      </c>
      <c r="K40064">
        <v>6</v>
      </c>
      <c r="L40064">
        <v>19</v>
      </c>
      <c r="Q40064">
        <v>290</v>
      </c>
      <c r="S40064" t="s">
        <v>5824</v>
      </c>
      <c r="T40064">
        <v>290</v>
      </c>
    </row>
    <row r="40065" spans="1:20">
      <c r="A40065">
        <v>2019</v>
      </c>
      <c r="B40065">
        <v>542204</v>
      </c>
      <c r="C40065" t="s">
        <v>5824</v>
      </c>
      <c r="G40065" t="s">
        <v>7036</v>
      </c>
      <c r="H40065" t="s">
        <v>7279</v>
      </c>
      <c r="I40065" t="s">
        <v>14030</v>
      </c>
      <c r="J40065" t="s">
        <v>1000</v>
      </c>
      <c r="K40065">
        <v>6</v>
      </c>
      <c r="L40065">
        <v>19</v>
      </c>
      <c r="Q40065">
        <v>290</v>
      </c>
      <c r="S40065" t="s">
        <v>5824</v>
      </c>
      <c r="T40065">
        <v>290</v>
      </c>
    </row>
    <row r="40066" spans="1:20">
      <c r="A40066">
        <v>2019</v>
      </c>
      <c r="B40066">
        <v>542204</v>
      </c>
      <c r="C40066" t="s">
        <v>5824</v>
      </c>
      <c r="G40066" t="s">
        <v>7036</v>
      </c>
      <c r="H40066" t="s">
        <v>7679</v>
      </c>
      <c r="I40066" t="s">
        <v>13039</v>
      </c>
      <c r="J40066" t="s">
        <v>1000</v>
      </c>
      <c r="K40066">
        <v>18</v>
      </c>
      <c r="L40066">
        <v>19</v>
      </c>
      <c r="Q40066">
        <v>290</v>
      </c>
      <c r="S40066" t="s">
        <v>5824</v>
      </c>
      <c r="T40066">
        <v>290</v>
      </c>
    </row>
    <row r="40067" spans="1:20">
      <c r="A40067">
        <v>2019</v>
      </c>
      <c r="B40067">
        <v>542204</v>
      </c>
      <c r="C40067" t="s">
        <v>5824</v>
      </c>
      <c r="G40067" t="s">
        <v>7036</v>
      </c>
      <c r="H40067" t="s">
        <v>7679</v>
      </c>
      <c r="I40067" t="s">
        <v>13039</v>
      </c>
      <c r="J40067" t="s">
        <v>1000</v>
      </c>
      <c r="K40067">
        <v>18</v>
      </c>
      <c r="L40067">
        <v>19</v>
      </c>
      <c r="Q40067">
        <v>290</v>
      </c>
      <c r="S40067" t="s">
        <v>5824</v>
      </c>
      <c r="T40067">
        <v>290</v>
      </c>
    </row>
    <row r="40068" spans="1:20">
      <c r="A40068">
        <v>2019</v>
      </c>
      <c r="B40068">
        <v>542204</v>
      </c>
      <c r="C40068" t="s">
        <v>5824</v>
      </c>
      <c r="G40068" t="s">
        <v>7036</v>
      </c>
      <c r="H40068" t="s">
        <v>7679</v>
      </c>
      <c r="I40068" t="s">
        <v>13039</v>
      </c>
      <c r="J40068" t="s">
        <v>1000</v>
      </c>
      <c r="K40068">
        <v>18</v>
      </c>
      <c r="L40068">
        <v>19</v>
      </c>
      <c r="Q40068">
        <v>290</v>
      </c>
      <c r="S40068" t="s">
        <v>5824</v>
      </c>
      <c r="T40068">
        <v>290</v>
      </c>
    </row>
    <row r="40069" spans="1:20">
      <c r="A40069">
        <v>2019</v>
      </c>
      <c r="B40069">
        <v>542204</v>
      </c>
      <c r="C40069" t="s">
        <v>5824</v>
      </c>
      <c r="G40069" t="s">
        <v>7036</v>
      </c>
      <c r="H40069" t="s">
        <v>7679</v>
      </c>
      <c r="I40069" t="s">
        <v>13039</v>
      </c>
      <c r="J40069" t="s">
        <v>1000</v>
      </c>
      <c r="K40069">
        <v>18</v>
      </c>
      <c r="L40069">
        <v>19</v>
      </c>
      <c r="Q40069">
        <v>290</v>
      </c>
      <c r="S40069" t="s">
        <v>5824</v>
      </c>
      <c r="T40069">
        <v>290</v>
      </c>
    </row>
    <row r="40070" spans="1:20">
      <c r="A40070">
        <v>2019</v>
      </c>
      <c r="B40070">
        <v>542204</v>
      </c>
      <c r="C40070" t="s">
        <v>5824</v>
      </c>
      <c r="G40070" t="s">
        <v>7036</v>
      </c>
      <c r="H40070" t="s">
        <v>7679</v>
      </c>
      <c r="I40070" t="s">
        <v>13039</v>
      </c>
      <c r="J40070" t="s">
        <v>1000</v>
      </c>
      <c r="K40070">
        <v>18</v>
      </c>
      <c r="L40070">
        <v>19</v>
      </c>
      <c r="Q40070">
        <v>290</v>
      </c>
      <c r="S40070" t="s">
        <v>5824</v>
      </c>
      <c r="T40070">
        <v>290</v>
      </c>
    </row>
    <row r="40071" spans="1:20">
      <c r="A40071">
        <v>2019</v>
      </c>
      <c r="B40071">
        <v>542204</v>
      </c>
      <c r="C40071" t="s">
        <v>5824</v>
      </c>
      <c r="G40071" t="s">
        <v>7036</v>
      </c>
      <c r="H40071" t="s">
        <v>7679</v>
      </c>
      <c r="I40071" t="s">
        <v>13039</v>
      </c>
      <c r="J40071" t="s">
        <v>1000</v>
      </c>
      <c r="K40071">
        <v>18</v>
      </c>
      <c r="L40071">
        <v>19</v>
      </c>
      <c r="Q40071">
        <v>290</v>
      </c>
      <c r="S40071" t="s">
        <v>5824</v>
      </c>
      <c r="T40071">
        <v>290</v>
      </c>
    </row>
    <row r="40072" spans="1:20">
      <c r="A40072">
        <v>2019</v>
      </c>
      <c r="B40072">
        <v>542204</v>
      </c>
      <c r="C40072" t="s">
        <v>5824</v>
      </c>
      <c r="G40072" t="s">
        <v>7036</v>
      </c>
      <c r="H40072" t="s">
        <v>7679</v>
      </c>
      <c r="I40072" t="s">
        <v>13039</v>
      </c>
      <c r="J40072" t="s">
        <v>1000</v>
      </c>
      <c r="K40072">
        <v>18</v>
      </c>
      <c r="L40072">
        <v>19</v>
      </c>
      <c r="Q40072">
        <v>290</v>
      </c>
      <c r="S40072" t="s">
        <v>5824</v>
      </c>
      <c r="T40072">
        <v>290</v>
      </c>
    </row>
    <row r="40073" spans="1:20">
      <c r="A40073">
        <v>2019</v>
      </c>
      <c r="B40073">
        <v>542204</v>
      </c>
      <c r="C40073" t="s">
        <v>5824</v>
      </c>
      <c r="G40073" t="s">
        <v>7036</v>
      </c>
      <c r="H40073" t="s">
        <v>7679</v>
      </c>
      <c r="I40073" t="s">
        <v>13039</v>
      </c>
      <c r="J40073" t="s">
        <v>1000</v>
      </c>
      <c r="K40073">
        <v>18</v>
      </c>
      <c r="L40073">
        <v>19</v>
      </c>
      <c r="Q40073">
        <v>290</v>
      </c>
      <c r="S40073" t="s">
        <v>5824</v>
      </c>
      <c r="T40073">
        <v>290</v>
      </c>
    </row>
    <row r="40074" spans="1:20">
      <c r="A40074">
        <v>2019</v>
      </c>
      <c r="B40074">
        <v>542204</v>
      </c>
      <c r="C40074" t="s">
        <v>5824</v>
      </c>
      <c r="G40074" t="s">
        <v>7036</v>
      </c>
      <c r="H40074" t="s">
        <v>7679</v>
      </c>
      <c r="I40074" t="s">
        <v>13039</v>
      </c>
      <c r="J40074" t="s">
        <v>1000</v>
      </c>
      <c r="K40074">
        <v>18</v>
      </c>
      <c r="L40074">
        <v>19</v>
      </c>
      <c r="Q40074">
        <v>290</v>
      </c>
      <c r="S40074" t="s">
        <v>5824</v>
      </c>
      <c r="T40074">
        <v>290</v>
      </c>
    </row>
    <row r="40075" spans="1:20">
      <c r="A40075">
        <v>2019</v>
      </c>
      <c r="B40075">
        <v>542204</v>
      </c>
      <c r="C40075" t="s">
        <v>5824</v>
      </c>
      <c r="G40075" t="s">
        <v>7036</v>
      </c>
      <c r="H40075" t="s">
        <v>7679</v>
      </c>
      <c r="I40075" t="s">
        <v>13039</v>
      </c>
      <c r="J40075" t="s">
        <v>1000</v>
      </c>
      <c r="K40075">
        <v>18</v>
      </c>
      <c r="L40075">
        <v>19</v>
      </c>
      <c r="Q40075">
        <v>290</v>
      </c>
      <c r="S40075" t="s">
        <v>5824</v>
      </c>
      <c r="T40075">
        <v>290</v>
      </c>
    </row>
    <row r="40076" spans="1:20">
      <c r="A40076">
        <v>2019</v>
      </c>
      <c r="B40076">
        <v>542204</v>
      </c>
      <c r="C40076" t="s">
        <v>5824</v>
      </c>
      <c r="G40076" t="s">
        <v>7036</v>
      </c>
      <c r="H40076" t="s">
        <v>7679</v>
      </c>
      <c r="I40076" t="s">
        <v>13039</v>
      </c>
      <c r="J40076" t="s">
        <v>1000</v>
      </c>
      <c r="K40076">
        <v>18</v>
      </c>
      <c r="L40076">
        <v>19</v>
      </c>
      <c r="Q40076">
        <v>290</v>
      </c>
      <c r="S40076" t="s">
        <v>5824</v>
      </c>
      <c r="T40076">
        <v>290</v>
      </c>
    </row>
    <row r="40077" spans="1:20">
      <c r="A40077">
        <v>2019</v>
      </c>
      <c r="B40077">
        <v>542204</v>
      </c>
      <c r="C40077" t="s">
        <v>5824</v>
      </c>
      <c r="G40077" t="s">
        <v>7036</v>
      </c>
      <c r="H40077" t="s">
        <v>7679</v>
      </c>
      <c r="I40077" t="s">
        <v>13039</v>
      </c>
      <c r="J40077" t="s">
        <v>1000</v>
      </c>
      <c r="K40077">
        <v>18</v>
      </c>
      <c r="L40077">
        <v>19</v>
      </c>
      <c r="Q40077">
        <v>290</v>
      </c>
      <c r="S40077" t="s">
        <v>5824</v>
      </c>
      <c r="T40077">
        <v>290</v>
      </c>
    </row>
    <row r="40078" spans="1:20">
      <c r="A40078">
        <v>2019</v>
      </c>
      <c r="B40078">
        <v>542204</v>
      </c>
      <c r="C40078" t="s">
        <v>5824</v>
      </c>
      <c r="G40078" t="s">
        <v>7036</v>
      </c>
      <c r="H40078" t="s">
        <v>7679</v>
      </c>
      <c r="I40078" t="s">
        <v>13039</v>
      </c>
      <c r="J40078" t="s">
        <v>1000</v>
      </c>
      <c r="K40078">
        <v>18</v>
      </c>
      <c r="L40078">
        <v>19</v>
      </c>
      <c r="Q40078">
        <v>290</v>
      </c>
      <c r="S40078" t="s">
        <v>5824</v>
      </c>
      <c r="T40078">
        <v>290</v>
      </c>
    </row>
    <row r="40079" spans="1:20">
      <c r="A40079">
        <v>2019</v>
      </c>
      <c r="B40079">
        <v>542204</v>
      </c>
      <c r="C40079" t="s">
        <v>5824</v>
      </c>
      <c r="G40079" t="s">
        <v>7036</v>
      </c>
      <c r="H40079" t="s">
        <v>7679</v>
      </c>
      <c r="I40079" t="s">
        <v>13039</v>
      </c>
      <c r="J40079" t="s">
        <v>1000</v>
      </c>
      <c r="K40079">
        <v>18</v>
      </c>
      <c r="L40079">
        <v>19</v>
      </c>
      <c r="Q40079">
        <v>290</v>
      </c>
      <c r="S40079" t="s">
        <v>5824</v>
      </c>
      <c r="T40079">
        <v>290</v>
      </c>
    </row>
    <row r="40080" spans="1:20">
      <c r="A40080">
        <v>2019</v>
      </c>
      <c r="B40080">
        <v>542204</v>
      </c>
      <c r="C40080" t="s">
        <v>5824</v>
      </c>
      <c r="G40080" t="s">
        <v>7036</v>
      </c>
      <c r="H40080" t="s">
        <v>7679</v>
      </c>
      <c r="I40080" t="s">
        <v>13039</v>
      </c>
      <c r="J40080" t="s">
        <v>1000</v>
      </c>
      <c r="K40080">
        <v>18</v>
      </c>
      <c r="L40080">
        <v>19</v>
      </c>
      <c r="Q40080">
        <v>290</v>
      </c>
      <c r="S40080" t="s">
        <v>5824</v>
      </c>
      <c r="T40080">
        <v>290</v>
      </c>
    </row>
    <row r="40081" spans="1:20">
      <c r="A40081">
        <v>2019</v>
      </c>
      <c r="B40081">
        <v>542204</v>
      </c>
      <c r="C40081" t="s">
        <v>5824</v>
      </c>
      <c r="G40081" t="s">
        <v>7036</v>
      </c>
      <c r="H40081" t="s">
        <v>7679</v>
      </c>
      <c r="I40081" t="s">
        <v>13039</v>
      </c>
      <c r="J40081" t="s">
        <v>1000</v>
      </c>
      <c r="K40081">
        <v>18</v>
      </c>
      <c r="L40081">
        <v>19</v>
      </c>
      <c r="Q40081">
        <v>290</v>
      </c>
      <c r="S40081" t="s">
        <v>5824</v>
      </c>
      <c r="T40081">
        <v>290</v>
      </c>
    </row>
    <row r="40082" spans="1:20">
      <c r="A40082">
        <v>2019</v>
      </c>
      <c r="B40082">
        <v>542204</v>
      </c>
      <c r="C40082" t="s">
        <v>5824</v>
      </c>
      <c r="G40082" t="s">
        <v>7036</v>
      </c>
      <c r="H40082" t="s">
        <v>7679</v>
      </c>
      <c r="I40082" t="s">
        <v>13039</v>
      </c>
      <c r="J40082" t="s">
        <v>1000</v>
      </c>
      <c r="K40082">
        <v>18</v>
      </c>
      <c r="L40082">
        <v>19</v>
      </c>
      <c r="Q40082">
        <v>290</v>
      </c>
      <c r="S40082" t="s">
        <v>5824</v>
      </c>
      <c r="T40082">
        <v>290</v>
      </c>
    </row>
    <row r="40083" spans="1:20">
      <c r="A40083">
        <v>2019</v>
      </c>
      <c r="B40083">
        <v>542204</v>
      </c>
      <c r="C40083" t="s">
        <v>5824</v>
      </c>
      <c r="G40083" t="s">
        <v>7036</v>
      </c>
      <c r="H40083" t="s">
        <v>7679</v>
      </c>
      <c r="I40083" t="s">
        <v>13039</v>
      </c>
      <c r="J40083" t="s">
        <v>1000</v>
      </c>
      <c r="K40083">
        <v>18</v>
      </c>
      <c r="L40083">
        <v>19</v>
      </c>
      <c r="Q40083">
        <v>290</v>
      </c>
      <c r="S40083" t="s">
        <v>5824</v>
      </c>
      <c r="T40083">
        <v>290</v>
      </c>
    </row>
    <row r="40084" spans="1:20">
      <c r="A40084">
        <v>2019</v>
      </c>
      <c r="B40084">
        <v>542204</v>
      </c>
      <c r="C40084" t="s">
        <v>5824</v>
      </c>
      <c r="G40084" t="s">
        <v>7036</v>
      </c>
      <c r="H40084" t="s">
        <v>7679</v>
      </c>
      <c r="I40084" t="s">
        <v>13039</v>
      </c>
      <c r="J40084" t="s">
        <v>1000</v>
      </c>
      <c r="K40084">
        <v>18</v>
      </c>
      <c r="L40084">
        <v>19</v>
      </c>
      <c r="Q40084">
        <v>290</v>
      </c>
      <c r="S40084" t="s">
        <v>5824</v>
      </c>
      <c r="T40084">
        <v>290</v>
      </c>
    </row>
    <row r="40085" spans="1:20">
      <c r="A40085">
        <v>2019</v>
      </c>
      <c r="B40085">
        <v>542204</v>
      </c>
      <c r="C40085" t="s">
        <v>5824</v>
      </c>
      <c r="G40085" t="s">
        <v>7036</v>
      </c>
      <c r="H40085" t="s">
        <v>7679</v>
      </c>
      <c r="I40085" t="s">
        <v>13039</v>
      </c>
      <c r="J40085" t="s">
        <v>1000</v>
      </c>
      <c r="K40085">
        <v>18</v>
      </c>
      <c r="L40085">
        <v>19</v>
      </c>
      <c r="Q40085">
        <v>290</v>
      </c>
      <c r="S40085" t="s">
        <v>5824</v>
      </c>
      <c r="T40085">
        <v>290</v>
      </c>
    </row>
    <row r="40086" spans="1:20">
      <c r="A40086">
        <v>2019</v>
      </c>
      <c r="B40086">
        <v>542204</v>
      </c>
      <c r="C40086" t="s">
        <v>5824</v>
      </c>
      <c r="G40086" t="s">
        <v>7036</v>
      </c>
      <c r="H40086" t="s">
        <v>7679</v>
      </c>
      <c r="I40086" t="s">
        <v>13039</v>
      </c>
      <c r="J40086" t="s">
        <v>1000</v>
      </c>
      <c r="K40086">
        <v>18</v>
      </c>
      <c r="L40086">
        <v>19</v>
      </c>
      <c r="Q40086">
        <v>290</v>
      </c>
      <c r="S40086" t="s">
        <v>5824</v>
      </c>
      <c r="T40086">
        <v>290</v>
      </c>
    </row>
    <row r="40087" spans="1:20">
      <c r="A40087">
        <v>2019</v>
      </c>
      <c r="B40087">
        <v>542204</v>
      </c>
      <c r="C40087" t="s">
        <v>5824</v>
      </c>
      <c r="G40087" t="s">
        <v>7036</v>
      </c>
      <c r="H40087" t="s">
        <v>7679</v>
      </c>
      <c r="I40087" t="s">
        <v>13039</v>
      </c>
      <c r="J40087" t="s">
        <v>1000</v>
      </c>
      <c r="K40087">
        <v>18</v>
      </c>
      <c r="L40087">
        <v>19</v>
      </c>
      <c r="Q40087">
        <v>290</v>
      </c>
      <c r="S40087" t="s">
        <v>5824</v>
      </c>
      <c r="T40087">
        <v>290</v>
      </c>
    </row>
    <row r="40088" spans="1:20">
      <c r="A40088">
        <v>2019</v>
      </c>
      <c r="B40088">
        <v>542204</v>
      </c>
      <c r="C40088" t="s">
        <v>5824</v>
      </c>
      <c r="G40088" t="s">
        <v>7036</v>
      </c>
      <c r="H40088" t="s">
        <v>7679</v>
      </c>
      <c r="I40088" t="s">
        <v>13039</v>
      </c>
      <c r="J40088" t="s">
        <v>1000</v>
      </c>
      <c r="K40088">
        <v>18</v>
      </c>
      <c r="L40088">
        <v>19</v>
      </c>
      <c r="Q40088">
        <v>290</v>
      </c>
      <c r="S40088" t="s">
        <v>5824</v>
      </c>
      <c r="T40088">
        <v>290</v>
      </c>
    </row>
    <row r="40089" spans="1:20">
      <c r="A40089">
        <v>2019</v>
      </c>
      <c r="B40089">
        <v>542204</v>
      </c>
      <c r="C40089" t="s">
        <v>5824</v>
      </c>
      <c r="G40089" t="s">
        <v>7036</v>
      </c>
      <c r="H40089" t="s">
        <v>7679</v>
      </c>
      <c r="I40089" t="s">
        <v>13039</v>
      </c>
      <c r="J40089" t="s">
        <v>1000</v>
      </c>
      <c r="K40089">
        <v>18</v>
      </c>
      <c r="L40089">
        <v>19</v>
      </c>
      <c r="Q40089">
        <v>290</v>
      </c>
      <c r="S40089" t="s">
        <v>5824</v>
      </c>
      <c r="T40089">
        <v>290</v>
      </c>
    </row>
    <row r="40090" spans="1:20">
      <c r="A40090">
        <v>2019</v>
      </c>
      <c r="B40090">
        <v>542204</v>
      </c>
      <c r="C40090" t="s">
        <v>5824</v>
      </c>
      <c r="G40090" t="s">
        <v>7036</v>
      </c>
      <c r="H40090" t="s">
        <v>7679</v>
      </c>
      <c r="I40090" t="s">
        <v>13039</v>
      </c>
      <c r="J40090" t="s">
        <v>1000</v>
      </c>
      <c r="K40090">
        <v>18</v>
      </c>
      <c r="L40090">
        <v>19</v>
      </c>
      <c r="Q40090">
        <v>290</v>
      </c>
      <c r="S40090" t="s">
        <v>5824</v>
      </c>
      <c r="T40090">
        <v>290</v>
      </c>
    </row>
    <row r="40091" spans="1:20">
      <c r="A40091">
        <v>2019</v>
      </c>
      <c r="B40091">
        <v>542204</v>
      </c>
      <c r="C40091" t="s">
        <v>5824</v>
      </c>
      <c r="G40091" t="s">
        <v>7036</v>
      </c>
      <c r="H40091" t="s">
        <v>7679</v>
      </c>
      <c r="I40091" t="s">
        <v>13039</v>
      </c>
      <c r="J40091" t="s">
        <v>1000</v>
      </c>
      <c r="K40091">
        <v>18</v>
      </c>
      <c r="L40091">
        <v>19</v>
      </c>
      <c r="Q40091">
        <v>290</v>
      </c>
      <c r="S40091" t="s">
        <v>5824</v>
      </c>
      <c r="T40091">
        <v>290</v>
      </c>
    </row>
    <row r="40092" spans="1:20">
      <c r="A40092">
        <v>2019</v>
      </c>
      <c r="B40092">
        <v>542204</v>
      </c>
      <c r="C40092" t="s">
        <v>5824</v>
      </c>
      <c r="G40092" t="s">
        <v>7036</v>
      </c>
      <c r="H40092" t="s">
        <v>7679</v>
      </c>
      <c r="I40092" t="s">
        <v>13039</v>
      </c>
      <c r="J40092" t="s">
        <v>1000</v>
      </c>
      <c r="K40092">
        <v>18</v>
      </c>
      <c r="L40092">
        <v>19</v>
      </c>
      <c r="Q40092">
        <v>290</v>
      </c>
      <c r="S40092" t="s">
        <v>5824</v>
      </c>
      <c r="T40092">
        <v>290</v>
      </c>
    </row>
    <row r="40093" spans="1:20">
      <c r="A40093">
        <v>2019</v>
      </c>
      <c r="B40093">
        <v>542204</v>
      </c>
      <c r="C40093" t="s">
        <v>5824</v>
      </c>
      <c r="G40093" t="s">
        <v>7036</v>
      </c>
      <c r="H40093" t="s">
        <v>7679</v>
      </c>
      <c r="I40093" t="s">
        <v>13039</v>
      </c>
      <c r="J40093" t="s">
        <v>1000</v>
      </c>
      <c r="K40093">
        <v>18</v>
      </c>
      <c r="L40093">
        <v>19</v>
      </c>
      <c r="Q40093">
        <v>290</v>
      </c>
      <c r="S40093" t="s">
        <v>5824</v>
      </c>
      <c r="T40093">
        <v>290</v>
      </c>
    </row>
    <row r="40094" spans="1:20">
      <c r="A40094">
        <v>2019</v>
      </c>
      <c r="B40094">
        <v>542204</v>
      </c>
      <c r="C40094" t="s">
        <v>5824</v>
      </c>
      <c r="G40094" t="s">
        <v>7036</v>
      </c>
      <c r="H40094" t="s">
        <v>7679</v>
      </c>
      <c r="I40094" t="s">
        <v>13039</v>
      </c>
      <c r="J40094" t="s">
        <v>1000</v>
      </c>
      <c r="K40094">
        <v>18</v>
      </c>
      <c r="L40094">
        <v>19</v>
      </c>
      <c r="Q40094">
        <v>290</v>
      </c>
      <c r="S40094" t="s">
        <v>5824</v>
      </c>
      <c r="T40094">
        <v>290</v>
      </c>
    </row>
    <row r="40095" spans="1:20">
      <c r="A40095">
        <v>2019</v>
      </c>
      <c r="B40095">
        <v>542204</v>
      </c>
      <c r="C40095" t="s">
        <v>5824</v>
      </c>
      <c r="G40095" t="s">
        <v>7036</v>
      </c>
      <c r="H40095" t="s">
        <v>7679</v>
      </c>
      <c r="I40095" t="s">
        <v>13039</v>
      </c>
      <c r="J40095" t="s">
        <v>1000</v>
      </c>
      <c r="K40095">
        <v>18</v>
      </c>
      <c r="L40095">
        <v>19</v>
      </c>
      <c r="Q40095">
        <v>290</v>
      </c>
      <c r="S40095" t="s">
        <v>5824</v>
      </c>
      <c r="T40095">
        <v>290</v>
      </c>
    </row>
    <row r="40096" spans="1:20">
      <c r="A40096">
        <v>2019</v>
      </c>
      <c r="B40096">
        <v>542204</v>
      </c>
      <c r="C40096" t="s">
        <v>5824</v>
      </c>
      <c r="G40096" t="s">
        <v>7036</v>
      </c>
      <c r="H40096" t="s">
        <v>7679</v>
      </c>
      <c r="I40096" t="s">
        <v>13039</v>
      </c>
      <c r="J40096" t="s">
        <v>1000</v>
      </c>
      <c r="K40096">
        <v>18</v>
      </c>
      <c r="L40096">
        <v>19</v>
      </c>
      <c r="Q40096">
        <v>290</v>
      </c>
      <c r="S40096" t="s">
        <v>5824</v>
      </c>
      <c r="T40096">
        <v>290</v>
      </c>
    </row>
    <row r="40097" spans="1:20">
      <c r="A40097">
        <v>2019</v>
      </c>
      <c r="B40097">
        <v>542204</v>
      </c>
      <c r="C40097" t="s">
        <v>5824</v>
      </c>
      <c r="G40097" t="s">
        <v>7036</v>
      </c>
      <c r="H40097" t="s">
        <v>7679</v>
      </c>
      <c r="I40097" t="s">
        <v>13039</v>
      </c>
      <c r="J40097" t="s">
        <v>1000</v>
      </c>
      <c r="K40097">
        <v>18</v>
      </c>
      <c r="L40097">
        <v>19</v>
      </c>
      <c r="Q40097">
        <v>290</v>
      </c>
      <c r="S40097" t="s">
        <v>5824</v>
      </c>
      <c r="T40097">
        <v>290</v>
      </c>
    </row>
    <row r="40098" spans="1:20">
      <c r="A40098">
        <v>2019</v>
      </c>
      <c r="B40098">
        <v>542204</v>
      </c>
      <c r="C40098" t="s">
        <v>5824</v>
      </c>
      <c r="G40098" t="s">
        <v>7036</v>
      </c>
      <c r="H40098" t="s">
        <v>7679</v>
      </c>
      <c r="I40098" t="s">
        <v>13039</v>
      </c>
      <c r="J40098" t="s">
        <v>1000</v>
      </c>
      <c r="K40098">
        <v>18</v>
      </c>
      <c r="L40098">
        <v>19</v>
      </c>
      <c r="Q40098">
        <v>290</v>
      </c>
      <c r="S40098" t="s">
        <v>5824</v>
      </c>
      <c r="T40098">
        <v>290</v>
      </c>
    </row>
    <row r="40099" spans="1:20">
      <c r="A40099">
        <v>2019</v>
      </c>
      <c r="B40099">
        <v>542204</v>
      </c>
      <c r="C40099" t="s">
        <v>5824</v>
      </c>
      <c r="G40099" t="s">
        <v>7036</v>
      </c>
      <c r="H40099" t="s">
        <v>7679</v>
      </c>
      <c r="I40099" t="s">
        <v>13039</v>
      </c>
      <c r="J40099" t="s">
        <v>1000</v>
      </c>
      <c r="K40099">
        <v>18</v>
      </c>
      <c r="L40099">
        <v>19</v>
      </c>
      <c r="Q40099">
        <v>290</v>
      </c>
      <c r="S40099" t="s">
        <v>5824</v>
      </c>
      <c r="T40099">
        <v>290</v>
      </c>
    </row>
    <row r="40100" spans="1:20">
      <c r="A40100">
        <v>2019</v>
      </c>
      <c r="B40100">
        <v>542204</v>
      </c>
      <c r="C40100" t="s">
        <v>5824</v>
      </c>
      <c r="G40100" t="s">
        <v>7036</v>
      </c>
      <c r="H40100" t="s">
        <v>7679</v>
      </c>
      <c r="I40100" t="s">
        <v>13039</v>
      </c>
      <c r="J40100" t="s">
        <v>1000</v>
      </c>
      <c r="K40100">
        <v>18</v>
      </c>
      <c r="L40100">
        <v>19</v>
      </c>
      <c r="Q40100">
        <v>290</v>
      </c>
      <c r="S40100" t="s">
        <v>5824</v>
      </c>
      <c r="T40100">
        <v>290</v>
      </c>
    </row>
    <row r="40101" spans="1:20">
      <c r="A40101">
        <v>2019</v>
      </c>
      <c r="B40101">
        <v>542204</v>
      </c>
      <c r="C40101" t="s">
        <v>5824</v>
      </c>
      <c r="G40101" t="s">
        <v>7036</v>
      </c>
      <c r="H40101" t="s">
        <v>7279</v>
      </c>
      <c r="I40101" t="s">
        <v>14030</v>
      </c>
      <c r="J40101" t="s">
        <v>1000</v>
      </c>
      <c r="K40101">
        <v>6</v>
      </c>
      <c r="L40101">
        <v>19</v>
      </c>
      <c r="Q40101">
        <v>290</v>
      </c>
      <c r="S40101" t="s">
        <v>5824</v>
      </c>
      <c r="T40101">
        <v>290</v>
      </c>
    </row>
    <row r="40102" spans="1:20">
      <c r="A40102">
        <v>2019</v>
      </c>
      <c r="B40102">
        <v>542204</v>
      </c>
      <c r="C40102" t="s">
        <v>5824</v>
      </c>
      <c r="G40102" t="s">
        <v>7036</v>
      </c>
      <c r="H40102" t="s">
        <v>7279</v>
      </c>
      <c r="I40102" t="s">
        <v>14030</v>
      </c>
      <c r="J40102" t="s">
        <v>1000</v>
      </c>
      <c r="K40102">
        <v>6</v>
      </c>
      <c r="L40102">
        <v>19</v>
      </c>
      <c r="Q40102">
        <v>290</v>
      </c>
      <c r="S40102" t="s">
        <v>5824</v>
      </c>
      <c r="T40102">
        <v>290</v>
      </c>
    </row>
    <row r="40103" spans="1:20">
      <c r="A40103">
        <v>2019</v>
      </c>
      <c r="B40103">
        <v>542204</v>
      </c>
      <c r="C40103" t="s">
        <v>5824</v>
      </c>
      <c r="G40103" t="s">
        <v>7036</v>
      </c>
      <c r="H40103" t="s">
        <v>7279</v>
      </c>
      <c r="I40103" t="s">
        <v>14030</v>
      </c>
      <c r="J40103" t="s">
        <v>1000</v>
      </c>
      <c r="K40103">
        <v>6</v>
      </c>
      <c r="L40103">
        <v>19</v>
      </c>
      <c r="Q40103">
        <v>290</v>
      </c>
      <c r="S40103" t="s">
        <v>5824</v>
      </c>
      <c r="T40103">
        <v>290</v>
      </c>
    </row>
    <row r="40104" spans="1:20">
      <c r="A40104">
        <v>2019</v>
      </c>
      <c r="B40104">
        <v>542204</v>
      </c>
      <c r="C40104" t="s">
        <v>5824</v>
      </c>
      <c r="G40104" t="s">
        <v>7036</v>
      </c>
      <c r="H40104" t="s">
        <v>7279</v>
      </c>
      <c r="I40104" t="s">
        <v>14030</v>
      </c>
      <c r="J40104" t="s">
        <v>1000</v>
      </c>
      <c r="K40104">
        <v>6</v>
      </c>
      <c r="L40104">
        <v>19</v>
      </c>
      <c r="Q40104">
        <v>290</v>
      </c>
      <c r="S40104" t="s">
        <v>5824</v>
      </c>
      <c r="T40104">
        <v>290</v>
      </c>
    </row>
    <row r="40105" spans="1:20">
      <c r="A40105">
        <v>2019</v>
      </c>
      <c r="B40105">
        <v>542204</v>
      </c>
      <c r="C40105" t="s">
        <v>5824</v>
      </c>
      <c r="G40105" t="s">
        <v>7036</v>
      </c>
      <c r="H40105" t="s">
        <v>7279</v>
      </c>
      <c r="I40105" t="s">
        <v>14030</v>
      </c>
      <c r="J40105" t="s">
        <v>1000</v>
      </c>
      <c r="K40105">
        <v>6</v>
      </c>
      <c r="L40105">
        <v>19</v>
      </c>
      <c r="Q40105">
        <v>290</v>
      </c>
      <c r="S40105" t="s">
        <v>5824</v>
      </c>
      <c r="T40105">
        <v>290</v>
      </c>
    </row>
    <row r="40106" spans="1:20">
      <c r="A40106">
        <v>2019</v>
      </c>
      <c r="B40106">
        <v>542204</v>
      </c>
      <c r="C40106" t="s">
        <v>5824</v>
      </c>
      <c r="G40106" t="s">
        <v>7036</v>
      </c>
      <c r="H40106" t="s">
        <v>13039</v>
      </c>
      <c r="I40106" t="s">
        <v>8040</v>
      </c>
      <c r="J40106" t="s">
        <v>1000</v>
      </c>
      <c r="K40106">
        <v>17</v>
      </c>
      <c r="L40106">
        <v>19</v>
      </c>
      <c r="Q40106">
        <v>290</v>
      </c>
      <c r="S40106" t="s">
        <v>5824</v>
      </c>
      <c r="T40106">
        <v>290</v>
      </c>
    </row>
    <row r="40107" spans="1:20">
      <c r="A40107">
        <v>2019</v>
      </c>
      <c r="B40107">
        <v>542204</v>
      </c>
      <c r="C40107" t="s">
        <v>5824</v>
      </c>
      <c r="G40107" t="s">
        <v>7036</v>
      </c>
      <c r="H40107" t="s">
        <v>13039</v>
      </c>
      <c r="I40107" t="s">
        <v>8040</v>
      </c>
      <c r="J40107" t="s">
        <v>1000</v>
      </c>
      <c r="K40107">
        <v>17</v>
      </c>
      <c r="L40107">
        <v>19</v>
      </c>
      <c r="Q40107">
        <v>290</v>
      </c>
      <c r="S40107" t="s">
        <v>5824</v>
      </c>
      <c r="T40107">
        <v>290</v>
      </c>
    </row>
    <row r="40108" spans="1:20">
      <c r="A40108">
        <v>2019</v>
      </c>
      <c r="B40108">
        <v>542204</v>
      </c>
      <c r="C40108" t="s">
        <v>5824</v>
      </c>
      <c r="G40108" t="s">
        <v>7036</v>
      </c>
      <c r="H40108" t="s">
        <v>13039</v>
      </c>
      <c r="I40108" t="s">
        <v>8040</v>
      </c>
      <c r="J40108" t="s">
        <v>1000</v>
      </c>
      <c r="K40108">
        <v>17</v>
      </c>
      <c r="L40108">
        <v>19</v>
      </c>
      <c r="Q40108">
        <v>290</v>
      </c>
      <c r="S40108" t="s">
        <v>5824</v>
      </c>
      <c r="T40108">
        <v>290</v>
      </c>
    </row>
    <row r="40109" spans="1:20">
      <c r="A40109">
        <v>2019</v>
      </c>
      <c r="B40109">
        <v>542204</v>
      </c>
      <c r="C40109" t="s">
        <v>5824</v>
      </c>
      <c r="G40109" t="s">
        <v>7036</v>
      </c>
      <c r="H40109" t="s">
        <v>13039</v>
      </c>
      <c r="I40109" t="s">
        <v>8040</v>
      </c>
      <c r="J40109" t="s">
        <v>1000</v>
      </c>
      <c r="K40109">
        <v>17</v>
      </c>
      <c r="L40109">
        <v>19</v>
      </c>
      <c r="Q40109">
        <v>290</v>
      </c>
      <c r="S40109" t="s">
        <v>5824</v>
      </c>
      <c r="T40109">
        <v>290</v>
      </c>
    </row>
    <row r="40110" spans="1:20">
      <c r="A40110">
        <v>2019</v>
      </c>
      <c r="B40110">
        <v>542204</v>
      </c>
      <c r="C40110" t="s">
        <v>5824</v>
      </c>
      <c r="G40110" t="s">
        <v>7036</v>
      </c>
      <c r="H40110" t="s">
        <v>13039</v>
      </c>
      <c r="I40110" t="s">
        <v>8040</v>
      </c>
      <c r="J40110" t="s">
        <v>1000</v>
      </c>
      <c r="K40110">
        <v>17</v>
      </c>
      <c r="L40110">
        <v>19</v>
      </c>
      <c r="Q40110">
        <v>290</v>
      </c>
      <c r="S40110" t="s">
        <v>5824</v>
      </c>
      <c r="T40110">
        <v>290</v>
      </c>
    </row>
    <row r="40111" spans="1:20">
      <c r="A40111">
        <v>2019</v>
      </c>
      <c r="B40111">
        <v>542204</v>
      </c>
      <c r="C40111" t="s">
        <v>5824</v>
      </c>
      <c r="G40111" t="s">
        <v>7036</v>
      </c>
      <c r="H40111" t="s">
        <v>7279</v>
      </c>
      <c r="I40111" t="s">
        <v>14030</v>
      </c>
      <c r="J40111" t="s">
        <v>1000</v>
      </c>
      <c r="K40111">
        <v>6</v>
      </c>
      <c r="L40111">
        <v>19</v>
      </c>
      <c r="Q40111">
        <v>290</v>
      </c>
      <c r="S40111" t="s">
        <v>5824</v>
      </c>
      <c r="T40111">
        <v>290</v>
      </c>
    </row>
    <row r="40112" spans="1:20">
      <c r="A40112">
        <v>2019</v>
      </c>
      <c r="B40112">
        <v>542204</v>
      </c>
      <c r="C40112" t="s">
        <v>5824</v>
      </c>
      <c r="G40112" t="s">
        <v>7036</v>
      </c>
      <c r="H40112" t="s">
        <v>7279</v>
      </c>
      <c r="I40112" t="s">
        <v>14030</v>
      </c>
      <c r="J40112" t="s">
        <v>1000</v>
      </c>
      <c r="K40112">
        <v>6</v>
      </c>
      <c r="L40112">
        <v>19</v>
      </c>
      <c r="Q40112">
        <v>290</v>
      </c>
      <c r="S40112" t="s">
        <v>5824</v>
      </c>
      <c r="T40112">
        <v>290</v>
      </c>
    </row>
    <row r="40113" spans="1:20">
      <c r="A40113">
        <v>2019</v>
      </c>
      <c r="B40113">
        <v>542204</v>
      </c>
      <c r="C40113" t="s">
        <v>5824</v>
      </c>
      <c r="G40113" t="s">
        <v>7036</v>
      </c>
      <c r="H40113" t="s">
        <v>7279</v>
      </c>
      <c r="I40113" t="s">
        <v>14030</v>
      </c>
      <c r="J40113" t="s">
        <v>1000</v>
      </c>
      <c r="K40113">
        <v>6</v>
      </c>
      <c r="L40113">
        <v>19</v>
      </c>
      <c r="Q40113">
        <v>290</v>
      </c>
      <c r="S40113" t="s">
        <v>5824</v>
      </c>
      <c r="T40113">
        <v>290</v>
      </c>
    </row>
    <row r="40114" spans="1:20">
      <c r="A40114">
        <v>2019</v>
      </c>
      <c r="B40114">
        <v>542204</v>
      </c>
      <c r="C40114" t="s">
        <v>5824</v>
      </c>
      <c r="G40114" t="s">
        <v>7036</v>
      </c>
      <c r="H40114" t="s">
        <v>7279</v>
      </c>
      <c r="I40114" t="s">
        <v>14030</v>
      </c>
      <c r="J40114" t="s">
        <v>1000</v>
      </c>
      <c r="K40114">
        <v>6</v>
      </c>
      <c r="L40114">
        <v>19</v>
      </c>
      <c r="Q40114">
        <v>290</v>
      </c>
      <c r="S40114" t="s">
        <v>5824</v>
      </c>
      <c r="T40114">
        <v>290</v>
      </c>
    </row>
    <row r="40115" spans="1:20">
      <c r="A40115">
        <v>2019</v>
      </c>
      <c r="B40115">
        <v>542204</v>
      </c>
      <c r="C40115" t="s">
        <v>5824</v>
      </c>
      <c r="G40115" t="s">
        <v>7036</v>
      </c>
      <c r="H40115" t="s">
        <v>7279</v>
      </c>
      <c r="I40115" t="s">
        <v>14030</v>
      </c>
      <c r="J40115" t="s">
        <v>1000</v>
      </c>
      <c r="K40115">
        <v>6</v>
      </c>
      <c r="L40115">
        <v>19</v>
      </c>
      <c r="Q40115">
        <v>290</v>
      </c>
      <c r="S40115" t="s">
        <v>5824</v>
      </c>
      <c r="T40115">
        <v>290</v>
      </c>
    </row>
    <row r="40116" spans="1:20">
      <c r="A40116">
        <v>2019</v>
      </c>
      <c r="B40116">
        <v>542204</v>
      </c>
      <c r="C40116" t="s">
        <v>5824</v>
      </c>
      <c r="G40116" t="s">
        <v>7036</v>
      </c>
      <c r="H40116" t="s">
        <v>7279</v>
      </c>
      <c r="I40116" t="s">
        <v>14030</v>
      </c>
      <c r="J40116" t="s">
        <v>1000</v>
      </c>
      <c r="K40116">
        <v>6</v>
      </c>
      <c r="L40116">
        <v>19</v>
      </c>
      <c r="Q40116">
        <v>290</v>
      </c>
      <c r="S40116" t="s">
        <v>5824</v>
      </c>
      <c r="T40116">
        <v>290</v>
      </c>
    </row>
    <row r="40117" spans="1:20">
      <c r="A40117">
        <v>2019</v>
      </c>
      <c r="B40117">
        <v>542204</v>
      </c>
      <c r="C40117" t="s">
        <v>5824</v>
      </c>
      <c r="G40117" t="s">
        <v>7036</v>
      </c>
      <c r="H40117" t="s">
        <v>7279</v>
      </c>
      <c r="I40117" t="s">
        <v>14030</v>
      </c>
      <c r="J40117" t="s">
        <v>1000</v>
      </c>
      <c r="K40117">
        <v>6</v>
      </c>
      <c r="L40117">
        <v>19</v>
      </c>
      <c r="Q40117">
        <v>290</v>
      </c>
      <c r="S40117" t="s">
        <v>5824</v>
      </c>
      <c r="T40117">
        <v>290</v>
      </c>
    </row>
    <row r="40118" spans="1:20">
      <c r="A40118">
        <v>2019</v>
      </c>
      <c r="B40118">
        <v>542204</v>
      </c>
      <c r="C40118" t="s">
        <v>5824</v>
      </c>
      <c r="G40118" t="s">
        <v>7036</v>
      </c>
      <c r="H40118" t="s">
        <v>7279</v>
      </c>
      <c r="I40118" t="s">
        <v>14030</v>
      </c>
      <c r="J40118" t="s">
        <v>1000</v>
      </c>
      <c r="K40118">
        <v>6</v>
      </c>
      <c r="L40118">
        <v>19</v>
      </c>
      <c r="Q40118">
        <v>290</v>
      </c>
      <c r="S40118" t="s">
        <v>5824</v>
      </c>
      <c r="T40118">
        <v>290</v>
      </c>
    </row>
    <row r="40119" spans="1:20">
      <c r="A40119">
        <v>2019</v>
      </c>
      <c r="B40119">
        <v>542204</v>
      </c>
      <c r="C40119" t="s">
        <v>5824</v>
      </c>
      <c r="G40119" t="s">
        <v>7036</v>
      </c>
      <c r="H40119" t="s">
        <v>7279</v>
      </c>
      <c r="I40119" t="s">
        <v>14030</v>
      </c>
      <c r="J40119" t="s">
        <v>1000</v>
      </c>
      <c r="K40119">
        <v>6</v>
      </c>
      <c r="L40119">
        <v>19</v>
      </c>
      <c r="Q40119">
        <v>290</v>
      </c>
      <c r="S40119" t="s">
        <v>5824</v>
      </c>
      <c r="T40119">
        <v>290</v>
      </c>
    </row>
    <row r="40120" spans="1:20">
      <c r="A40120">
        <v>2019</v>
      </c>
      <c r="B40120">
        <v>542204</v>
      </c>
      <c r="C40120" t="s">
        <v>5824</v>
      </c>
      <c r="G40120" t="s">
        <v>7036</v>
      </c>
      <c r="H40120" t="s">
        <v>7279</v>
      </c>
      <c r="I40120" t="s">
        <v>14030</v>
      </c>
      <c r="J40120" t="s">
        <v>1000</v>
      </c>
      <c r="K40120">
        <v>6</v>
      </c>
      <c r="L40120">
        <v>19</v>
      </c>
      <c r="Q40120">
        <v>290</v>
      </c>
      <c r="S40120" t="s">
        <v>5824</v>
      </c>
      <c r="T40120">
        <v>290</v>
      </c>
    </row>
    <row r="40121" spans="1:20">
      <c r="A40121">
        <v>2019</v>
      </c>
      <c r="B40121">
        <v>542204</v>
      </c>
      <c r="C40121" t="s">
        <v>5824</v>
      </c>
      <c r="G40121" t="s">
        <v>7036</v>
      </c>
      <c r="H40121" t="s">
        <v>7279</v>
      </c>
      <c r="I40121" t="s">
        <v>14030</v>
      </c>
      <c r="J40121" t="s">
        <v>1000</v>
      </c>
      <c r="K40121">
        <v>6</v>
      </c>
      <c r="L40121">
        <v>19</v>
      </c>
      <c r="Q40121">
        <v>290</v>
      </c>
      <c r="S40121" t="s">
        <v>5824</v>
      </c>
      <c r="T40121">
        <v>290</v>
      </c>
    </row>
    <row r="40122" spans="1:20">
      <c r="A40122">
        <v>2019</v>
      </c>
      <c r="B40122">
        <v>542204</v>
      </c>
      <c r="C40122" t="s">
        <v>5824</v>
      </c>
      <c r="G40122" t="s">
        <v>7036</v>
      </c>
      <c r="H40122" t="s">
        <v>7279</v>
      </c>
      <c r="I40122" t="s">
        <v>14030</v>
      </c>
      <c r="J40122" t="s">
        <v>1000</v>
      </c>
      <c r="K40122">
        <v>6</v>
      </c>
      <c r="L40122">
        <v>19</v>
      </c>
      <c r="Q40122">
        <v>290</v>
      </c>
      <c r="S40122" t="s">
        <v>5824</v>
      </c>
      <c r="T40122">
        <v>290</v>
      </c>
    </row>
    <row r="40123" spans="1:20">
      <c r="A40123">
        <v>2019</v>
      </c>
      <c r="B40123">
        <v>542204</v>
      </c>
      <c r="C40123" t="s">
        <v>5824</v>
      </c>
      <c r="G40123" t="s">
        <v>7036</v>
      </c>
      <c r="H40123" t="s">
        <v>7279</v>
      </c>
      <c r="I40123" t="s">
        <v>14030</v>
      </c>
      <c r="J40123" t="s">
        <v>1000</v>
      </c>
      <c r="K40123">
        <v>6</v>
      </c>
      <c r="L40123">
        <v>19</v>
      </c>
      <c r="Q40123">
        <v>290</v>
      </c>
      <c r="S40123" t="s">
        <v>5824</v>
      </c>
      <c r="T40123">
        <v>290</v>
      </c>
    </row>
    <row r="40124" spans="1:20">
      <c r="A40124">
        <v>2019</v>
      </c>
      <c r="B40124">
        <v>542204</v>
      </c>
      <c r="C40124" t="s">
        <v>5824</v>
      </c>
      <c r="G40124" t="s">
        <v>7036</v>
      </c>
      <c r="H40124" t="s">
        <v>7279</v>
      </c>
      <c r="I40124" t="s">
        <v>14030</v>
      </c>
      <c r="J40124" t="s">
        <v>1000</v>
      </c>
      <c r="K40124">
        <v>6</v>
      </c>
      <c r="L40124">
        <v>19</v>
      </c>
      <c r="Q40124">
        <v>290</v>
      </c>
      <c r="S40124" t="s">
        <v>5824</v>
      </c>
      <c r="T40124">
        <v>290</v>
      </c>
    </row>
    <row r="40125" spans="1:20">
      <c r="A40125">
        <v>2019</v>
      </c>
      <c r="B40125">
        <v>542204</v>
      </c>
      <c r="C40125" t="s">
        <v>5824</v>
      </c>
      <c r="G40125" t="s">
        <v>7036</v>
      </c>
      <c r="H40125" t="s">
        <v>7279</v>
      </c>
      <c r="I40125" t="s">
        <v>14030</v>
      </c>
      <c r="J40125" t="s">
        <v>1000</v>
      </c>
      <c r="K40125">
        <v>6</v>
      </c>
      <c r="L40125">
        <v>19</v>
      </c>
      <c r="Q40125">
        <v>290</v>
      </c>
      <c r="S40125" t="s">
        <v>5824</v>
      </c>
      <c r="T40125">
        <v>290</v>
      </c>
    </row>
    <row r="40126" spans="1:20">
      <c r="A40126">
        <v>2019</v>
      </c>
      <c r="B40126">
        <v>542204</v>
      </c>
      <c r="C40126" t="s">
        <v>5824</v>
      </c>
      <c r="G40126" t="s">
        <v>7036</v>
      </c>
      <c r="H40126" t="s">
        <v>7279</v>
      </c>
      <c r="I40126" t="s">
        <v>14030</v>
      </c>
      <c r="J40126" t="s">
        <v>1000</v>
      </c>
      <c r="K40126">
        <v>6</v>
      </c>
      <c r="L40126">
        <v>19</v>
      </c>
      <c r="Q40126">
        <v>290</v>
      </c>
      <c r="S40126" t="s">
        <v>5824</v>
      </c>
      <c r="T40126">
        <v>290</v>
      </c>
    </row>
    <row r="40127" spans="1:20">
      <c r="A40127">
        <v>2019</v>
      </c>
      <c r="B40127">
        <v>542204</v>
      </c>
      <c r="C40127" t="s">
        <v>5824</v>
      </c>
      <c r="G40127" t="s">
        <v>7036</v>
      </c>
      <c r="H40127" t="s">
        <v>7279</v>
      </c>
      <c r="I40127" t="s">
        <v>14030</v>
      </c>
      <c r="J40127" t="s">
        <v>1000</v>
      </c>
      <c r="K40127">
        <v>6</v>
      </c>
      <c r="L40127">
        <v>19</v>
      </c>
      <c r="Q40127">
        <v>290</v>
      </c>
      <c r="S40127" t="s">
        <v>5824</v>
      </c>
      <c r="T40127">
        <v>290</v>
      </c>
    </row>
    <row r="40128" spans="1:20">
      <c r="A40128">
        <v>2019</v>
      </c>
      <c r="B40128">
        <v>542204</v>
      </c>
      <c r="C40128" t="s">
        <v>5824</v>
      </c>
      <c r="G40128" t="s">
        <v>7036</v>
      </c>
      <c r="H40128" t="s">
        <v>7279</v>
      </c>
      <c r="I40128" t="s">
        <v>14030</v>
      </c>
      <c r="J40128" t="s">
        <v>1000</v>
      </c>
      <c r="K40128">
        <v>6</v>
      </c>
      <c r="L40128">
        <v>19</v>
      </c>
      <c r="Q40128">
        <v>290</v>
      </c>
      <c r="S40128" t="s">
        <v>5824</v>
      </c>
      <c r="T40128">
        <v>290</v>
      </c>
    </row>
    <row r="40129" spans="1:20">
      <c r="A40129">
        <v>2019</v>
      </c>
      <c r="B40129">
        <v>542204</v>
      </c>
      <c r="C40129" t="s">
        <v>5824</v>
      </c>
      <c r="G40129" t="s">
        <v>7036</v>
      </c>
      <c r="H40129" t="s">
        <v>7279</v>
      </c>
      <c r="I40129" t="s">
        <v>14030</v>
      </c>
      <c r="J40129" t="s">
        <v>1000</v>
      </c>
      <c r="K40129">
        <v>6</v>
      </c>
      <c r="L40129">
        <v>19</v>
      </c>
      <c r="Q40129">
        <v>290</v>
      </c>
      <c r="S40129" t="s">
        <v>5824</v>
      </c>
      <c r="T40129">
        <v>290</v>
      </c>
    </row>
    <row r="40130" spans="1:20">
      <c r="A40130">
        <v>2019</v>
      </c>
      <c r="B40130">
        <v>542204</v>
      </c>
      <c r="C40130" t="s">
        <v>5824</v>
      </c>
      <c r="G40130" t="s">
        <v>7036</v>
      </c>
      <c r="H40130" t="s">
        <v>7279</v>
      </c>
      <c r="I40130" t="s">
        <v>14030</v>
      </c>
      <c r="J40130" t="s">
        <v>1000</v>
      </c>
      <c r="K40130">
        <v>6</v>
      </c>
      <c r="L40130">
        <v>19</v>
      </c>
      <c r="Q40130">
        <v>290</v>
      </c>
      <c r="S40130" t="s">
        <v>5824</v>
      </c>
      <c r="T40130">
        <v>290</v>
      </c>
    </row>
    <row r="40131" spans="1:20">
      <c r="A40131">
        <v>2019</v>
      </c>
      <c r="B40131">
        <v>542204</v>
      </c>
      <c r="C40131" t="s">
        <v>5824</v>
      </c>
      <c r="G40131" t="s">
        <v>7036</v>
      </c>
      <c r="H40131" t="s">
        <v>7279</v>
      </c>
      <c r="I40131" t="s">
        <v>14030</v>
      </c>
      <c r="J40131" t="s">
        <v>1000</v>
      </c>
      <c r="K40131">
        <v>6</v>
      </c>
      <c r="L40131">
        <v>19</v>
      </c>
      <c r="Q40131">
        <v>290</v>
      </c>
      <c r="S40131" t="s">
        <v>5824</v>
      </c>
      <c r="T40131">
        <v>290</v>
      </c>
    </row>
    <row r="40132" spans="1:20">
      <c r="A40132">
        <v>2019</v>
      </c>
      <c r="B40132">
        <v>542204</v>
      </c>
      <c r="C40132" t="s">
        <v>5824</v>
      </c>
      <c r="G40132" t="s">
        <v>7036</v>
      </c>
      <c r="H40132" t="s">
        <v>7279</v>
      </c>
      <c r="I40132" t="s">
        <v>14030</v>
      </c>
      <c r="J40132" t="s">
        <v>1000</v>
      </c>
      <c r="K40132">
        <v>6</v>
      </c>
      <c r="L40132">
        <v>19</v>
      </c>
      <c r="Q40132">
        <v>290</v>
      </c>
      <c r="S40132" t="s">
        <v>5824</v>
      </c>
      <c r="T40132">
        <v>290</v>
      </c>
    </row>
    <row r="40133" spans="1:20">
      <c r="A40133">
        <v>2019</v>
      </c>
      <c r="B40133">
        <v>542204</v>
      </c>
      <c r="C40133" t="s">
        <v>5824</v>
      </c>
      <c r="G40133" t="s">
        <v>7036</v>
      </c>
      <c r="H40133" t="s">
        <v>7279</v>
      </c>
      <c r="I40133" t="s">
        <v>14030</v>
      </c>
      <c r="J40133" t="s">
        <v>1000</v>
      </c>
      <c r="K40133">
        <v>6</v>
      </c>
      <c r="L40133">
        <v>19</v>
      </c>
      <c r="Q40133">
        <v>290</v>
      </c>
      <c r="S40133" t="s">
        <v>5824</v>
      </c>
      <c r="T40133">
        <v>290</v>
      </c>
    </row>
    <row r="40134" spans="1:20">
      <c r="A40134">
        <v>2019</v>
      </c>
      <c r="B40134">
        <v>542204</v>
      </c>
      <c r="C40134" t="s">
        <v>5824</v>
      </c>
      <c r="G40134" t="s">
        <v>7036</v>
      </c>
      <c r="H40134" t="s">
        <v>7279</v>
      </c>
      <c r="I40134" t="s">
        <v>14030</v>
      </c>
      <c r="J40134" t="s">
        <v>1000</v>
      </c>
      <c r="K40134">
        <v>6</v>
      </c>
      <c r="L40134">
        <v>19</v>
      </c>
      <c r="Q40134">
        <v>290</v>
      </c>
      <c r="S40134" t="s">
        <v>5824</v>
      </c>
      <c r="T40134">
        <v>290</v>
      </c>
    </row>
    <row r="40135" spans="1:20">
      <c r="A40135">
        <v>2019</v>
      </c>
      <c r="B40135">
        <v>542204</v>
      </c>
      <c r="C40135" t="s">
        <v>5824</v>
      </c>
      <c r="G40135" t="s">
        <v>7036</v>
      </c>
      <c r="H40135" t="s">
        <v>7279</v>
      </c>
      <c r="I40135" t="s">
        <v>14030</v>
      </c>
      <c r="J40135" t="s">
        <v>1000</v>
      </c>
      <c r="K40135">
        <v>6</v>
      </c>
      <c r="L40135">
        <v>19</v>
      </c>
      <c r="Q40135">
        <v>290</v>
      </c>
      <c r="S40135" t="s">
        <v>5824</v>
      </c>
      <c r="T40135">
        <v>290</v>
      </c>
    </row>
    <row r="40136" spans="1:20">
      <c r="A40136">
        <v>2019</v>
      </c>
      <c r="B40136">
        <v>542204</v>
      </c>
      <c r="C40136" t="s">
        <v>5824</v>
      </c>
      <c r="G40136" t="s">
        <v>7036</v>
      </c>
      <c r="H40136" t="s">
        <v>7279</v>
      </c>
      <c r="I40136" t="s">
        <v>14030</v>
      </c>
      <c r="J40136" t="s">
        <v>1000</v>
      </c>
      <c r="K40136">
        <v>6</v>
      </c>
      <c r="L40136">
        <v>19</v>
      </c>
      <c r="Q40136">
        <v>290</v>
      </c>
      <c r="S40136" t="s">
        <v>5824</v>
      </c>
      <c r="T40136">
        <v>290</v>
      </c>
    </row>
    <row r="40137" spans="1:20">
      <c r="A40137">
        <v>2019</v>
      </c>
      <c r="B40137">
        <v>542204</v>
      </c>
      <c r="C40137" t="s">
        <v>5824</v>
      </c>
      <c r="G40137" t="s">
        <v>7036</v>
      </c>
      <c r="H40137" t="s">
        <v>7279</v>
      </c>
      <c r="I40137" t="s">
        <v>14030</v>
      </c>
      <c r="J40137" t="s">
        <v>1000</v>
      </c>
      <c r="K40137">
        <v>6</v>
      </c>
      <c r="L40137">
        <v>19</v>
      </c>
      <c r="Q40137">
        <v>290</v>
      </c>
      <c r="S40137" t="s">
        <v>5824</v>
      </c>
      <c r="T40137">
        <v>290</v>
      </c>
    </row>
    <row r="40138" spans="1:20">
      <c r="A40138">
        <v>2019</v>
      </c>
      <c r="B40138">
        <v>542204</v>
      </c>
      <c r="C40138" t="s">
        <v>5824</v>
      </c>
      <c r="G40138" t="s">
        <v>7036</v>
      </c>
      <c r="H40138" t="s">
        <v>7279</v>
      </c>
      <c r="I40138" t="s">
        <v>14030</v>
      </c>
      <c r="J40138" t="s">
        <v>1000</v>
      </c>
      <c r="K40138">
        <v>6</v>
      </c>
      <c r="L40138">
        <v>19</v>
      </c>
      <c r="Q40138">
        <v>290</v>
      </c>
      <c r="S40138" t="s">
        <v>5824</v>
      </c>
      <c r="T40138">
        <v>290</v>
      </c>
    </row>
    <row r="40139" spans="1:20">
      <c r="A40139">
        <v>2019</v>
      </c>
      <c r="B40139">
        <v>542204</v>
      </c>
      <c r="C40139" t="s">
        <v>5824</v>
      </c>
      <c r="G40139" t="s">
        <v>7036</v>
      </c>
      <c r="H40139" t="s">
        <v>7279</v>
      </c>
      <c r="I40139" t="s">
        <v>14030</v>
      </c>
      <c r="J40139" t="s">
        <v>1000</v>
      </c>
      <c r="K40139">
        <v>6</v>
      </c>
      <c r="L40139">
        <v>19</v>
      </c>
      <c r="Q40139">
        <v>290</v>
      </c>
      <c r="S40139" t="s">
        <v>5824</v>
      </c>
      <c r="T40139">
        <v>290</v>
      </c>
    </row>
    <row r="40140" spans="1:20">
      <c r="A40140">
        <v>2019</v>
      </c>
      <c r="B40140">
        <v>542204</v>
      </c>
      <c r="C40140" t="s">
        <v>5824</v>
      </c>
      <c r="G40140" t="s">
        <v>7036</v>
      </c>
      <c r="H40140" t="s">
        <v>7279</v>
      </c>
      <c r="I40140" t="s">
        <v>14030</v>
      </c>
      <c r="J40140" t="s">
        <v>1000</v>
      </c>
      <c r="K40140">
        <v>6</v>
      </c>
      <c r="L40140">
        <v>19</v>
      </c>
      <c r="Q40140">
        <v>290</v>
      </c>
      <c r="S40140" t="s">
        <v>5824</v>
      </c>
      <c r="T40140">
        <v>290</v>
      </c>
    </row>
    <row r="40141" spans="1:20">
      <c r="A40141">
        <v>2019</v>
      </c>
      <c r="B40141">
        <v>542204</v>
      </c>
      <c r="C40141" t="s">
        <v>5824</v>
      </c>
      <c r="G40141" t="s">
        <v>7036</v>
      </c>
      <c r="H40141" t="s">
        <v>7279</v>
      </c>
      <c r="I40141" t="s">
        <v>14030</v>
      </c>
      <c r="J40141" t="s">
        <v>1000</v>
      </c>
      <c r="K40141">
        <v>6</v>
      </c>
      <c r="L40141">
        <v>19</v>
      </c>
      <c r="Q40141">
        <v>290</v>
      </c>
      <c r="S40141" t="s">
        <v>5824</v>
      </c>
      <c r="T40141">
        <v>290</v>
      </c>
    </row>
    <row r="40142" spans="1:20">
      <c r="A40142">
        <v>2019</v>
      </c>
      <c r="B40142">
        <v>542204</v>
      </c>
      <c r="C40142" t="s">
        <v>5824</v>
      </c>
      <c r="G40142" t="s">
        <v>7036</v>
      </c>
      <c r="H40142" t="s">
        <v>7279</v>
      </c>
      <c r="I40142" t="s">
        <v>14030</v>
      </c>
      <c r="J40142" t="s">
        <v>1000</v>
      </c>
      <c r="K40142">
        <v>6</v>
      </c>
      <c r="L40142">
        <v>19</v>
      </c>
      <c r="Q40142">
        <v>290</v>
      </c>
      <c r="S40142" t="s">
        <v>5824</v>
      </c>
      <c r="T40142">
        <v>290</v>
      </c>
    </row>
    <row r="40143" spans="1:20">
      <c r="A40143">
        <v>2019</v>
      </c>
      <c r="B40143">
        <v>542204</v>
      </c>
      <c r="C40143" t="s">
        <v>5824</v>
      </c>
      <c r="G40143" t="s">
        <v>7036</v>
      </c>
      <c r="H40143" t="s">
        <v>7279</v>
      </c>
      <c r="I40143" t="s">
        <v>14030</v>
      </c>
      <c r="J40143" t="s">
        <v>1000</v>
      </c>
      <c r="K40143">
        <v>6</v>
      </c>
      <c r="L40143">
        <v>19</v>
      </c>
      <c r="Q40143">
        <v>290</v>
      </c>
      <c r="S40143" t="s">
        <v>5824</v>
      </c>
      <c r="T40143">
        <v>290</v>
      </c>
    </row>
    <row r="40144" spans="1:20">
      <c r="A40144">
        <v>2019</v>
      </c>
      <c r="B40144">
        <v>542204</v>
      </c>
      <c r="C40144" t="s">
        <v>5824</v>
      </c>
      <c r="G40144" t="s">
        <v>7036</v>
      </c>
      <c r="H40144" t="s">
        <v>7279</v>
      </c>
      <c r="I40144" t="s">
        <v>14030</v>
      </c>
      <c r="J40144" t="s">
        <v>1000</v>
      </c>
      <c r="K40144">
        <v>6</v>
      </c>
      <c r="L40144">
        <v>19</v>
      </c>
      <c r="Q40144">
        <v>290</v>
      </c>
      <c r="S40144" t="s">
        <v>5824</v>
      </c>
      <c r="T40144">
        <v>290</v>
      </c>
    </row>
    <row r="40145" spans="1:20">
      <c r="A40145">
        <v>2019</v>
      </c>
      <c r="B40145">
        <v>542204</v>
      </c>
      <c r="C40145" t="s">
        <v>5824</v>
      </c>
      <c r="G40145" t="s">
        <v>7036</v>
      </c>
      <c r="H40145" t="s">
        <v>7279</v>
      </c>
      <c r="I40145" t="s">
        <v>14030</v>
      </c>
      <c r="J40145" t="s">
        <v>1000</v>
      </c>
      <c r="K40145">
        <v>6</v>
      </c>
      <c r="L40145">
        <v>19</v>
      </c>
      <c r="Q40145">
        <v>290</v>
      </c>
      <c r="S40145" t="s">
        <v>5824</v>
      </c>
      <c r="T40145">
        <v>290</v>
      </c>
    </row>
    <row r="40146" spans="1:20">
      <c r="A40146">
        <v>2019</v>
      </c>
      <c r="B40146">
        <v>542204</v>
      </c>
      <c r="C40146" t="s">
        <v>5824</v>
      </c>
      <c r="G40146" t="s">
        <v>7036</v>
      </c>
      <c r="H40146" t="s">
        <v>7279</v>
      </c>
      <c r="I40146" t="s">
        <v>14030</v>
      </c>
      <c r="J40146" t="s">
        <v>1000</v>
      </c>
      <c r="K40146">
        <v>6</v>
      </c>
      <c r="L40146">
        <v>19</v>
      </c>
      <c r="Q40146">
        <v>290</v>
      </c>
      <c r="S40146" t="s">
        <v>5824</v>
      </c>
      <c r="T40146">
        <v>290</v>
      </c>
    </row>
    <row r="40147" spans="1:20">
      <c r="A40147">
        <v>2019</v>
      </c>
      <c r="B40147">
        <v>542204</v>
      </c>
      <c r="C40147" t="s">
        <v>5824</v>
      </c>
      <c r="G40147" t="s">
        <v>7036</v>
      </c>
      <c r="H40147" t="s">
        <v>7279</v>
      </c>
      <c r="I40147" t="s">
        <v>14030</v>
      </c>
      <c r="J40147" t="s">
        <v>1000</v>
      </c>
      <c r="K40147">
        <v>6</v>
      </c>
      <c r="L40147">
        <v>19</v>
      </c>
      <c r="Q40147">
        <v>290</v>
      </c>
      <c r="S40147" t="s">
        <v>5824</v>
      </c>
      <c r="T40147">
        <v>290</v>
      </c>
    </row>
    <row r="40148" spans="1:20">
      <c r="A40148">
        <v>2019</v>
      </c>
      <c r="B40148">
        <v>542204</v>
      </c>
      <c r="C40148" t="s">
        <v>5824</v>
      </c>
      <c r="G40148" t="s">
        <v>7036</v>
      </c>
      <c r="H40148" t="s">
        <v>7279</v>
      </c>
      <c r="I40148" t="s">
        <v>14030</v>
      </c>
      <c r="J40148" t="s">
        <v>1000</v>
      </c>
      <c r="K40148">
        <v>6</v>
      </c>
      <c r="L40148">
        <v>19</v>
      </c>
      <c r="Q40148">
        <v>290</v>
      </c>
      <c r="S40148" t="s">
        <v>5824</v>
      </c>
      <c r="T40148">
        <v>290</v>
      </c>
    </row>
    <row r="40149" spans="1:20">
      <c r="A40149">
        <v>2019</v>
      </c>
      <c r="B40149">
        <v>542204</v>
      </c>
      <c r="C40149" t="s">
        <v>5824</v>
      </c>
      <c r="G40149" t="s">
        <v>7036</v>
      </c>
      <c r="H40149" t="s">
        <v>7279</v>
      </c>
      <c r="I40149" t="s">
        <v>14030</v>
      </c>
      <c r="J40149" t="s">
        <v>1000</v>
      </c>
      <c r="K40149">
        <v>6</v>
      </c>
      <c r="L40149">
        <v>19</v>
      </c>
      <c r="Q40149">
        <v>290</v>
      </c>
      <c r="S40149" t="s">
        <v>5824</v>
      </c>
      <c r="T40149">
        <v>290</v>
      </c>
    </row>
    <row r="40150" spans="1:20">
      <c r="A40150">
        <v>2019</v>
      </c>
      <c r="B40150">
        <v>542204</v>
      </c>
      <c r="C40150" t="s">
        <v>5824</v>
      </c>
      <c r="G40150" t="s">
        <v>7036</v>
      </c>
      <c r="H40150" t="s">
        <v>7279</v>
      </c>
      <c r="I40150" t="s">
        <v>14030</v>
      </c>
      <c r="J40150" t="s">
        <v>1000</v>
      </c>
      <c r="K40150">
        <v>6</v>
      </c>
      <c r="L40150">
        <v>19</v>
      </c>
      <c r="Q40150">
        <v>290</v>
      </c>
      <c r="S40150" t="s">
        <v>5824</v>
      </c>
      <c r="T40150">
        <v>290</v>
      </c>
    </row>
    <row r="40151" spans="1:20">
      <c r="A40151">
        <v>2019</v>
      </c>
      <c r="B40151">
        <v>542204</v>
      </c>
      <c r="C40151" t="s">
        <v>5824</v>
      </c>
      <c r="G40151" t="s">
        <v>7036</v>
      </c>
      <c r="H40151" t="s">
        <v>7279</v>
      </c>
      <c r="I40151" t="s">
        <v>14030</v>
      </c>
      <c r="J40151" t="s">
        <v>1000</v>
      </c>
      <c r="K40151">
        <v>6</v>
      </c>
      <c r="L40151">
        <v>19</v>
      </c>
      <c r="Q40151">
        <v>290</v>
      </c>
      <c r="S40151" t="s">
        <v>5824</v>
      </c>
      <c r="T40151">
        <v>290</v>
      </c>
    </row>
    <row r="40152" spans="1:20">
      <c r="A40152">
        <v>2019</v>
      </c>
      <c r="B40152">
        <v>542204</v>
      </c>
      <c r="C40152" t="s">
        <v>5824</v>
      </c>
      <c r="G40152" t="s">
        <v>7036</v>
      </c>
      <c r="H40152" t="s">
        <v>7279</v>
      </c>
      <c r="I40152" t="s">
        <v>14030</v>
      </c>
      <c r="J40152" t="s">
        <v>1000</v>
      </c>
      <c r="K40152">
        <v>6</v>
      </c>
      <c r="L40152">
        <v>19</v>
      </c>
      <c r="Q40152">
        <v>290</v>
      </c>
      <c r="S40152" t="s">
        <v>5824</v>
      </c>
      <c r="T40152">
        <v>290</v>
      </c>
    </row>
    <row r="40153" spans="1:20">
      <c r="A40153">
        <v>2019</v>
      </c>
      <c r="B40153">
        <v>542204</v>
      </c>
      <c r="C40153" t="s">
        <v>5824</v>
      </c>
      <c r="G40153" t="s">
        <v>7036</v>
      </c>
      <c r="H40153" t="s">
        <v>7279</v>
      </c>
      <c r="I40153" t="s">
        <v>14030</v>
      </c>
      <c r="J40153" t="s">
        <v>1000</v>
      </c>
      <c r="K40153">
        <v>6</v>
      </c>
      <c r="L40153">
        <v>19</v>
      </c>
      <c r="Q40153">
        <v>290</v>
      </c>
      <c r="S40153" t="s">
        <v>5824</v>
      </c>
      <c r="T40153">
        <v>290</v>
      </c>
    </row>
    <row r="40154" spans="1:20">
      <c r="A40154">
        <v>2019</v>
      </c>
      <c r="B40154">
        <v>542204</v>
      </c>
      <c r="C40154" t="s">
        <v>5824</v>
      </c>
      <c r="G40154" t="s">
        <v>7036</v>
      </c>
      <c r="H40154" t="s">
        <v>7279</v>
      </c>
      <c r="I40154" t="s">
        <v>14030</v>
      </c>
      <c r="J40154" t="s">
        <v>1000</v>
      </c>
      <c r="K40154">
        <v>6</v>
      </c>
      <c r="L40154">
        <v>19</v>
      </c>
      <c r="Q40154">
        <v>290</v>
      </c>
      <c r="S40154" t="s">
        <v>5824</v>
      </c>
      <c r="T40154">
        <v>290</v>
      </c>
    </row>
    <row r="40155" spans="1:20">
      <c r="A40155">
        <v>2019</v>
      </c>
      <c r="B40155">
        <v>542204</v>
      </c>
      <c r="C40155" t="s">
        <v>5824</v>
      </c>
      <c r="G40155" t="s">
        <v>7036</v>
      </c>
      <c r="H40155" t="s">
        <v>7279</v>
      </c>
      <c r="I40155" t="s">
        <v>14030</v>
      </c>
      <c r="J40155" t="s">
        <v>1000</v>
      </c>
      <c r="K40155">
        <v>6</v>
      </c>
      <c r="L40155">
        <v>19</v>
      </c>
      <c r="Q40155">
        <v>290</v>
      </c>
      <c r="S40155" t="s">
        <v>5824</v>
      </c>
      <c r="T40155">
        <v>290</v>
      </c>
    </row>
    <row r="40156" spans="1:20">
      <c r="A40156">
        <v>2019</v>
      </c>
      <c r="B40156">
        <v>542204</v>
      </c>
      <c r="C40156" t="s">
        <v>5824</v>
      </c>
      <c r="G40156" t="s">
        <v>7036</v>
      </c>
      <c r="H40156" t="s">
        <v>13039</v>
      </c>
      <c r="I40156" t="s">
        <v>8040</v>
      </c>
      <c r="J40156" t="s">
        <v>1000</v>
      </c>
      <c r="K40156">
        <v>17</v>
      </c>
      <c r="L40156">
        <v>19</v>
      </c>
      <c r="Q40156">
        <v>290</v>
      </c>
      <c r="S40156" t="s">
        <v>5824</v>
      </c>
      <c r="T40156">
        <v>290</v>
      </c>
    </row>
    <row r="40157" spans="1:20">
      <c r="A40157">
        <v>2019</v>
      </c>
      <c r="B40157">
        <v>542204</v>
      </c>
      <c r="C40157" t="s">
        <v>5824</v>
      </c>
      <c r="G40157" t="s">
        <v>7036</v>
      </c>
      <c r="H40157" t="s">
        <v>13039</v>
      </c>
      <c r="I40157" t="s">
        <v>8040</v>
      </c>
      <c r="J40157" t="s">
        <v>1000</v>
      </c>
      <c r="K40157">
        <v>17</v>
      </c>
      <c r="L40157">
        <v>19</v>
      </c>
      <c r="Q40157">
        <v>290</v>
      </c>
      <c r="S40157" t="s">
        <v>5824</v>
      </c>
      <c r="T40157">
        <v>290</v>
      </c>
    </row>
    <row r="40158" spans="1:20">
      <c r="A40158">
        <v>2019</v>
      </c>
      <c r="B40158">
        <v>542204</v>
      </c>
      <c r="C40158" t="s">
        <v>5824</v>
      </c>
      <c r="G40158" t="s">
        <v>7036</v>
      </c>
      <c r="H40158" t="s">
        <v>13039</v>
      </c>
      <c r="I40158" t="s">
        <v>8040</v>
      </c>
      <c r="J40158" t="s">
        <v>1000</v>
      </c>
      <c r="K40158">
        <v>17</v>
      </c>
      <c r="L40158">
        <v>19</v>
      </c>
      <c r="Q40158">
        <v>290</v>
      </c>
      <c r="S40158" t="s">
        <v>5824</v>
      </c>
      <c r="T40158">
        <v>290</v>
      </c>
    </row>
    <row r="40159" spans="1:20">
      <c r="A40159">
        <v>2019</v>
      </c>
      <c r="B40159">
        <v>542204</v>
      </c>
      <c r="C40159" t="s">
        <v>5824</v>
      </c>
      <c r="G40159" t="s">
        <v>7036</v>
      </c>
      <c r="H40159" t="s">
        <v>13039</v>
      </c>
      <c r="I40159" t="s">
        <v>8040</v>
      </c>
      <c r="J40159" t="s">
        <v>1000</v>
      </c>
      <c r="K40159">
        <v>17</v>
      </c>
      <c r="L40159">
        <v>19</v>
      </c>
      <c r="Q40159">
        <v>290</v>
      </c>
      <c r="S40159" t="s">
        <v>5824</v>
      </c>
      <c r="T40159">
        <v>290</v>
      </c>
    </row>
    <row r="40160" spans="1:20">
      <c r="A40160">
        <v>2019</v>
      </c>
      <c r="B40160">
        <v>542204</v>
      </c>
      <c r="C40160" t="s">
        <v>5824</v>
      </c>
      <c r="G40160" t="s">
        <v>7036</v>
      </c>
      <c r="H40160" t="s">
        <v>13039</v>
      </c>
      <c r="I40160" t="s">
        <v>8040</v>
      </c>
      <c r="J40160" t="s">
        <v>1000</v>
      </c>
      <c r="K40160">
        <v>17</v>
      </c>
      <c r="L40160">
        <v>19</v>
      </c>
      <c r="Q40160">
        <v>290</v>
      </c>
      <c r="S40160" t="s">
        <v>5824</v>
      </c>
      <c r="T40160">
        <v>290</v>
      </c>
    </row>
    <row r="40161" spans="1:20">
      <c r="A40161">
        <v>2019</v>
      </c>
      <c r="B40161">
        <v>542204</v>
      </c>
      <c r="C40161" t="s">
        <v>5824</v>
      </c>
      <c r="G40161" t="s">
        <v>7036</v>
      </c>
      <c r="H40161" t="s">
        <v>7279</v>
      </c>
      <c r="I40161" t="s">
        <v>14030</v>
      </c>
      <c r="J40161" t="s">
        <v>1000</v>
      </c>
      <c r="K40161">
        <v>6</v>
      </c>
      <c r="L40161">
        <v>19</v>
      </c>
      <c r="Q40161">
        <v>290</v>
      </c>
      <c r="S40161" t="s">
        <v>5824</v>
      </c>
      <c r="T40161">
        <v>290</v>
      </c>
    </row>
    <row r="40162" spans="1:20">
      <c r="A40162">
        <v>2019</v>
      </c>
      <c r="B40162">
        <v>542204</v>
      </c>
      <c r="C40162" t="s">
        <v>5824</v>
      </c>
      <c r="G40162" t="s">
        <v>7036</v>
      </c>
      <c r="H40162" t="s">
        <v>7279</v>
      </c>
      <c r="I40162" t="s">
        <v>14030</v>
      </c>
      <c r="J40162" t="s">
        <v>1000</v>
      </c>
      <c r="K40162">
        <v>6</v>
      </c>
      <c r="L40162">
        <v>19</v>
      </c>
      <c r="Q40162">
        <v>290</v>
      </c>
      <c r="S40162" t="s">
        <v>5824</v>
      </c>
      <c r="T40162">
        <v>290</v>
      </c>
    </row>
    <row r="40163" spans="1:20">
      <c r="A40163">
        <v>2019</v>
      </c>
      <c r="B40163">
        <v>542204</v>
      </c>
      <c r="C40163" t="s">
        <v>5824</v>
      </c>
      <c r="G40163" t="s">
        <v>7036</v>
      </c>
      <c r="H40163" t="s">
        <v>7279</v>
      </c>
      <c r="I40163" t="s">
        <v>14030</v>
      </c>
      <c r="J40163" t="s">
        <v>1000</v>
      </c>
      <c r="K40163">
        <v>6</v>
      </c>
      <c r="L40163">
        <v>19</v>
      </c>
      <c r="Q40163">
        <v>290</v>
      </c>
      <c r="S40163" t="s">
        <v>5824</v>
      </c>
      <c r="T40163">
        <v>290</v>
      </c>
    </row>
    <row r="40164" spans="1:20">
      <c r="A40164">
        <v>2019</v>
      </c>
      <c r="B40164">
        <v>542204</v>
      </c>
      <c r="C40164" t="s">
        <v>5824</v>
      </c>
      <c r="G40164" t="s">
        <v>7036</v>
      </c>
      <c r="H40164" t="s">
        <v>7279</v>
      </c>
      <c r="I40164" t="s">
        <v>14030</v>
      </c>
      <c r="J40164" t="s">
        <v>1000</v>
      </c>
      <c r="K40164">
        <v>6</v>
      </c>
      <c r="L40164">
        <v>19</v>
      </c>
      <c r="Q40164">
        <v>290</v>
      </c>
      <c r="S40164" t="s">
        <v>5824</v>
      </c>
      <c r="T40164">
        <v>290</v>
      </c>
    </row>
    <row r="40165" spans="1:20">
      <c r="A40165">
        <v>2019</v>
      </c>
      <c r="B40165">
        <v>542204</v>
      </c>
      <c r="C40165" t="s">
        <v>5824</v>
      </c>
      <c r="G40165" t="s">
        <v>7036</v>
      </c>
      <c r="H40165" t="s">
        <v>7279</v>
      </c>
      <c r="I40165" t="s">
        <v>14030</v>
      </c>
      <c r="J40165" t="s">
        <v>1000</v>
      </c>
      <c r="K40165">
        <v>6</v>
      </c>
      <c r="L40165">
        <v>19</v>
      </c>
      <c r="Q40165">
        <v>290</v>
      </c>
      <c r="S40165" t="s">
        <v>5824</v>
      </c>
      <c r="T40165">
        <v>290</v>
      </c>
    </row>
    <row r="40166" spans="1:20">
      <c r="A40166">
        <v>2019</v>
      </c>
      <c r="B40166">
        <v>542204</v>
      </c>
      <c r="C40166" t="s">
        <v>5824</v>
      </c>
      <c r="G40166" t="s">
        <v>7036</v>
      </c>
      <c r="H40166" t="s">
        <v>7279</v>
      </c>
      <c r="I40166" t="s">
        <v>14030</v>
      </c>
      <c r="J40166" t="s">
        <v>1000</v>
      </c>
      <c r="K40166">
        <v>6</v>
      </c>
      <c r="L40166">
        <v>19</v>
      </c>
      <c r="Q40166">
        <v>290</v>
      </c>
      <c r="S40166" t="s">
        <v>5824</v>
      </c>
      <c r="T40166">
        <v>290</v>
      </c>
    </row>
    <row r="40167" spans="1:20">
      <c r="A40167">
        <v>2019</v>
      </c>
      <c r="B40167">
        <v>542204</v>
      </c>
      <c r="C40167" t="s">
        <v>5824</v>
      </c>
      <c r="G40167" t="s">
        <v>7036</v>
      </c>
      <c r="H40167" t="s">
        <v>7279</v>
      </c>
      <c r="I40167" t="s">
        <v>14030</v>
      </c>
      <c r="J40167" t="s">
        <v>1000</v>
      </c>
      <c r="K40167">
        <v>6</v>
      </c>
      <c r="L40167">
        <v>19</v>
      </c>
      <c r="Q40167">
        <v>290</v>
      </c>
      <c r="S40167" t="s">
        <v>5824</v>
      </c>
      <c r="T40167">
        <v>290</v>
      </c>
    </row>
    <row r="40168" spans="1:20">
      <c r="A40168">
        <v>2019</v>
      </c>
      <c r="B40168">
        <v>542204</v>
      </c>
      <c r="C40168" t="s">
        <v>5824</v>
      </c>
      <c r="G40168" t="s">
        <v>7036</v>
      </c>
      <c r="H40168" t="s">
        <v>7279</v>
      </c>
      <c r="I40168" t="s">
        <v>14030</v>
      </c>
      <c r="J40168" t="s">
        <v>1000</v>
      </c>
      <c r="K40168">
        <v>6</v>
      </c>
      <c r="L40168">
        <v>19</v>
      </c>
      <c r="Q40168">
        <v>290</v>
      </c>
      <c r="S40168" t="s">
        <v>5824</v>
      </c>
      <c r="T40168">
        <v>290</v>
      </c>
    </row>
    <row r="40169" spans="1:20">
      <c r="A40169">
        <v>2019</v>
      </c>
      <c r="B40169">
        <v>542204</v>
      </c>
      <c r="C40169" t="s">
        <v>5824</v>
      </c>
      <c r="G40169" t="s">
        <v>7036</v>
      </c>
      <c r="H40169" t="s">
        <v>7279</v>
      </c>
      <c r="I40169" t="s">
        <v>14030</v>
      </c>
      <c r="J40169" t="s">
        <v>1000</v>
      </c>
      <c r="K40169">
        <v>6</v>
      </c>
      <c r="L40169">
        <v>19</v>
      </c>
      <c r="Q40169">
        <v>290</v>
      </c>
      <c r="S40169" t="s">
        <v>5824</v>
      </c>
      <c r="T40169">
        <v>290</v>
      </c>
    </row>
    <row r="40170" spans="1:20">
      <c r="A40170">
        <v>2019</v>
      </c>
      <c r="B40170">
        <v>542204</v>
      </c>
      <c r="C40170" t="s">
        <v>5824</v>
      </c>
      <c r="G40170" t="s">
        <v>7036</v>
      </c>
      <c r="H40170" t="s">
        <v>7279</v>
      </c>
      <c r="I40170" t="s">
        <v>14030</v>
      </c>
      <c r="J40170" t="s">
        <v>1000</v>
      </c>
      <c r="K40170">
        <v>6</v>
      </c>
      <c r="L40170">
        <v>19</v>
      </c>
      <c r="Q40170">
        <v>290</v>
      </c>
      <c r="S40170" t="s">
        <v>5824</v>
      </c>
      <c r="T40170">
        <v>290</v>
      </c>
    </row>
    <row r="40171" spans="1:20">
      <c r="A40171">
        <v>2019</v>
      </c>
      <c r="B40171">
        <v>542204</v>
      </c>
      <c r="C40171" t="s">
        <v>5824</v>
      </c>
      <c r="G40171" t="s">
        <v>7036</v>
      </c>
      <c r="H40171" t="s">
        <v>7279</v>
      </c>
      <c r="I40171" t="s">
        <v>14030</v>
      </c>
      <c r="J40171" t="s">
        <v>1000</v>
      </c>
      <c r="K40171">
        <v>6</v>
      </c>
      <c r="L40171">
        <v>19</v>
      </c>
      <c r="Q40171">
        <v>290</v>
      </c>
      <c r="S40171" t="s">
        <v>5824</v>
      </c>
      <c r="T40171">
        <v>290</v>
      </c>
    </row>
    <row r="40172" spans="1:20">
      <c r="A40172">
        <v>2019</v>
      </c>
      <c r="B40172">
        <v>542204</v>
      </c>
      <c r="C40172" t="s">
        <v>5824</v>
      </c>
      <c r="G40172" t="s">
        <v>7036</v>
      </c>
      <c r="H40172" t="s">
        <v>7279</v>
      </c>
      <c r="I40172" t="s">
        <v>14030</v>
      </c>
      <c r="J40172" t="s">
        <v>1000</v>
      </c>
      <c r="K40172">
        <v>6</v>
      </c>
      <c r="L40172">
        <v>19</v>
      </c>
      <c r="Q40172">
        <v>290</v>
      </c>
      <c r="S40172" t="s">
        <v>5824</v>
      </c>
      <c r="T40172">
        <v>290</v>
      </c>
    </row>
    <row r="40173" spans="1:20">
      <c r="A40173">
        <v>2019</v>
      </c>
      <c r="B40173">
        <v>542204</v>
      </c>
      <c r="C40173" t="s">
        <v>5824</v>
      </c>
      <c r="G40173" t="s">
        <v>7036</v>
      </c>
      <c r="H40173" t="s">
        <v>7279</v>
      </c>
      <c r="I40173" t="s">
        <v>14030</v>
      </c>
      <c r="J40173" t="s">
        <v>1000</v>
      </c>
      <c r="K40173">
        <v>6</v>
      </c>
      <c r="L40173">
        <v>19</v>
      </c>
      <c r="Q40173">
        <v>290</v>
      </c>
      <c r="S40173" t="s">
        <v>5824</v>
      </c>
      <c r="T40173">
        <v>290</v>
      </c>
    </row>
    <row r="40174" spans="1:20">
      <c r="A40174">
        <v>2019</v>
      </c>
      <c r="B40174">
        <v>542204</v>
      </c>
      <c r="C40174" t="s">
        <v>5824</v>
      </c>
      <c r="G40174" t="s">
        <v>7036</v>
      </c>
      <c r="H40174" t="s">
        <v>7279</v>
      </c>
      <c r="I40174" t="s">
        <v>14030</v>
      </c>
      <c r="J40174" t="s">
        <v>1000</v>
      </c>
      <c r="K40174">
        <v>6</v>
      </c>
      <c r="L40174">
        <v>19</v>
      </c>
      <c r="Q40174">
        <v>290</v>
      </c>
      <c r="S40174" t="s">
        <v>5824</v>
      </c>
      <c r="T40174">
        <v>290</v>
      </c>
    </row>
    <row r="40175" spans="1:20">
      <c r="A40175">
        <v>2019</v>
      </c>
      <c r="B40175">
        <v>542204</v>
      </c>
      <c r="C40175" t="s">
        <v>5824</v>
      </c>
      <c r="G40175" t="s">
        <v>7036</v>
      </c>
      <c r="H40175" t="s">
        <v>7279</v>
      </c>
      <c r="I40175" t="s">
        <v>14030</v>
      </c>
      <c r="J40175" t="s">
        <v>1000</v>
      </c>
      <c r="K40175">
        <v>6</v>
      </c>
      <c r="L40175">
        <v>19</v>
      </c>
      <c r="Q40175">
        <v>290</v>
      </c>
      <c r="S40175" t="s">
        <v>5824</v>
      </c>
      <c r="T40175">
        <v>290</v>
      </c>
    </row>
    <row r="40176" spans="1:20">
      <c r="A40176">
        <v>2019</v>
      </c>
      <c r="B40176">
        <v>542204</v>
      </c>
      <c r="C40176" t="s">
        <v>5824</v>
      </c>
      <c r="G40176" t="s">
        <v>7036</v>
      </c>
      <c r="H40176" t="s">
        <v>7279</v>
      </c>
      <c r="I40176" t="s">
        <v>14030</v>
      </c>
      <c r="J40176" t="s">
        <v>1000</v>
      </c>
      <c r="K40176">
        <v>6</v>
      </c>
      <c r="L40176">
        <v>19</v>
      </c>
      <c r="Q40176">
        <v>290</v>
      </c>
      <c r="S40176" t="s">
        <v>5824</v>
      </c>
      <c r="T40176">
        <v>290</v>
      </c>
    </row>
    <row r="40177" spans="1:20">
      <c r="A40177">
        <v>2019</v>
      </c>
      <c r="B40177">
        <v>542204</v>
      </c>
      <c r="C40177" t="s">
        <v>5824</v>
      </c>
      <c r="G40177" t="s">
        <v>7036</v>
      </c>
      <c r="H40177" t="s">
        <v>7279</v>
      </c>
      <c r="I40177" t="s">
        <v>14030</v>
      </c>
      <c r="J40177" t="s">
        <v>1000</v>
      </c>
      <c r="K40177">
        <v>6</v>
      </c>
      <c r="L40177">
        <v>19</v>
      </c>
      <c r="Q40177">
        <v>290</v>
      </c>
      <c r="S40177" t="s">
        <v>5824</v>
      </c>
      <c r="T40177">
        <v>290</v>
      </c>
    </row>
    <row r="40178" spans="1:20">
      <c r="A40178">
        <v>2019</v>
      </c>
      <c r="B40178">
        <v>542204</v>
      </c>
      <c r="C40178" t="s">
        <v>5824</v>
      </c>
      <c r="G40178" t="s">
        <v>7036</v>
      </c>
      <c r="H40178" t="s">
        <v>7279</v>
      </c>
      <c r="I40178" t="s">
        <v>14030</v>
      </c>
      <c r="J40178" t="s">
        <v>1000</v>
      </c>
      <c r="K40178">
        <v>6</v>
      </c>
      <c r="L40178">
        <v>19</v>
      </c>
      <c r="Q40178">
        <v>290</v>
      </c>
      <c r="S40178" t="s">
        <v>5824</v>
      </c>
      <c r="T40178">
        <v>290</v>
      </c>
    </row>
    <row r="40179" spans="1:20">
      <c r="A40179">
        <v>2019</v>
      </c>
      <c r="B40179">
        <v>542204</v>
      </c>
      <c r="C40179" t="s">
        <v>5824</v>
      </c>
      <c r="G40179" t="s">
        <v>7036</v>
      </c>
      <c r="H40179" t="s">
        <v>7279</v>
      </c>
      <c r="I40179" t="s">
        <v>14030</v>
      </c>
      <c r="J40179" t="s">
        <v>1000</v>
      </c>
      <c r="K40179">
        <v>6</v>
      </c>
      <c r="L40179">
        <v>19</v>
      </c>
      <c r="Q40179">
        <v>290</v>
      </c>
      <c r="S40179" t="s">
        <v>5824</v>
      </c>
      <c r="T40179">
        <v>290</v>
      </c>
    </row>
    <row r="40180" spans="1:20">
      <c r="A40180">
        <v>2019</v>
      </c>
      <c r="B40180">
        <v>542204</v>
      </c>
      <c r="C40180" t="s">
        <v>5824</v>
      </c>
      <c r="G40180" t="s">
        <v>7036</v>
      </c>
      <c r="H40180" t="s">
        <v>7279</v>
      </c>
      <c r="I40180" t="s">
        <v>14030</v>
      </c>
      <c r="J40180" t="s">
        <v>1000</v>
      </c>
      <c r="K40180">
        <v>6</v>
      </c>
      <c r="L40180">
        <v>19</v>
      </c>
      <c r="Q40180">
        <v>290</v>
      </c>
      <c r="S40180" t="s">
        <v>5824</v>
      </c>
      <c r="T40180">
        <v>290</v>
      </c>
    </row>
    <row r="40181" spans="1:20">
      <c r="A40181">
        <v>2019</v>
      </c>
      <c r="B40181">
        <v>542204</v>
      </c>
      <c r="C40181" t="s">
        <v>5824</v>
      </c>
      <c r="G40181" t="s">
        <v>7036</v>
      </c>
      <c r="H40181" t="s">
        <v>7279</v>
      </c>
      <c r="I40181" t="s">
        <v>14030</v>
      </c>
      <c r="J40181" t="s">
        <v>1000</v>
      </c>
      <c r="K40181">
        <v>6</v>
      </c>
      <c r="L40181">
        <v>19</v>
      </c>
      <c r="Q40181">
        <v>290</v>
      </c>
      <c r="S40181" t="s">
        <v>5824</v>
      </c>
      <c r="T40181">
        <v>290</v>
      </c>
    </row>
    <row r="40182" spans="1:20">
      <c r="A40182">
        <v>2019</v>
      </c>
      <c r="B40182">
        <v>542204</v>
      </c>
      <c r="C40182" t="s">
        <v>5824</v>
      </c>
      <c r="G40182" t="s">
        <v>7036</v>
      </c>
      <c r="H40182" t="s">
        <v>7279</v>
      </c>
      <c r="I40182" t="s">
        <v>14030</v>
      </c>
      <c r="J40182" t="s">
        <v>1000</v>
      </c>
      <c r="K40182">
        <v>6</v>
      </c>
      <c r="L40182">
        <v>19</v>
      </c>
      <c r="Q40182">
        <v>290</v>
      </c>
      <c r="S40182" t="s">
        <v>5824</v>
      </c>
      <c r="T40182">
        <v>290</v>
      </c>
    </row>
    <row r="40183" spans="1:20">
      <c r="A40183">
        <v>2019</v>
      </c>
      <c r="B40183">
        <v>542204</v>
      </c>
      <c r="C40183" t="s">
        <v>5824</v>
      </c>
      <c r="G40183" t="s">
        <v>7036</v>
      </c>
      <c r="H40183" t="s">
        <v>7279</v>
      </c>
      <c r="I40183" t="s">
        <v>14030</v>
      </c>
      <c r="J40183" t="s">
        <v>1000</v>
      </c>
      <c r="K40183">
        <v>6</v>
      </c>
      <c r="L40183">
        <v>19</v>
      </c>
      <c r="Q40183">
        <v>290</v>
      </c>
      <c r="S40183" t="s">
        <v>5824</v>
      </c>
      <c r="T40183">
        <v>290</v>
      </c>
    </row>
    <row r="40184" spans="1:20">
      <c r="A40184">
        <v>2019</v>
      </c>
      <c r="B40184">
        <v>542204</v>
      </c>
      <c r="C40184" t="s">
        <v>5824</v>
      </c>
      <c r="G40184" t="s">
        <v>7036</v>
      </c>
      <c r="H40184" t="s">
        <v>7279</v>
      </c>
      <c r="I40184" t="s">
        <v>14030</v>
      </c>
      <c r="J40184" t="s">
        <v>1000</v>
      </c>
      <c r="K40184">
        <v>6</v>
      </c>
      <c r="L40184">
        <v>19</v>
      </c>
      <c r="Q40184">
        <v>290</v>
      </c>
      <c r="S40184" t="s">
        <v>5824</v>
      </c>
      <c r="T40184">
        <v>290</v>
      </c>
    </row>
    <row r="40185" spans="1:20">
      <c r="A40185">
        <v>2019</v>
      </c>
      <c r="B40185">
        <v>542204</v>
      </c>
      <c r="C40185" t="s">
        <v>5824</v>
      </c>
      <c r="G40185" t="s">
        <v>7036</v>
      </c>
      <c r="H40185" t="s">
        <v>7279</v>
      </c>
      <c r="I40185" t="s">
        <v>14030</v>
      </c>
      <c r="J40185" t="s">
        <v>1000</v>
      </c>
      <c r="K40185">
        <v>6</v>
      </c>
      <c r="L40185">
        <v>19</v>
      </c>
      <c r="Q40185">
        <v>290</v>
      </c>
      <c r="S40185" t="s">
        <v>5824</v>
      </c>
      <c r="T40185">
        <v>290</v>
      </c>
    </row>
    <row r="40186" spans="1:20">
      <c r="A40186">
        <v>2019</v>
      </c>
      <c r="B40186">
        <v>542204</v>
      </c>
      <c r="C40186" t="s">
        <v>5824</v>
      </c>
      <c r="G40186" t="s">
        <v>7036</v>
      </c>
      <c r="H40186" t="s">
        <v>13039</v>
      </c>
      <c r="I40186" t="s">
        <v>8040</v>
      </c>
      <c r="J40186" t="s">
        <v>1000</v>
      </c>
      <c r="K40186">
        <v>17</v>
      </c>
      <c r="L40186">
        <v>19</v>
      </c>
      <c r="Q40186">
        <v>290</v>
      </c>
      <c r="S40186" t="s">
        <v>5824</v>
      </c>
      <c r="T40186">
        <v>290</v>
      </c>
    </row>
    <row r="40187" spans="1:20">
      <c r="A40187">
        <v>2019</v>
      </c>
      <c r="B40187">
        <v>542204</v>
      </c>
      <c r="C40187" t="s">
        <v>5824</v>
      </c>
      <c r="G40187" t="s">
        <v>7036</v>
      </c>
      <c r="H40187" t="s">
        <v>13039</v>
      </c>
      <c r="I40187" t="s">
        <v>8040</v>
      </c>
      <c r="J40187" t="s">
        <v>1000</v>
      </c>
      <c r="K40187">
        <v>17</v>
      </c>
      <c r="L40187">
        <v>19</v>
      </c>
      <c r="Q40187">
        <v>290</v>
      </c>
      <c r="S40187" t="s">
        <v>5824</v>
      </c>
      <c r="T40187">
        <v>290</v>
      </c>
    </row>
    <row r="40188" spans="1:20">
      <c r="A40188">
        <v>2019</v>
      </c>
      <c r="B40188">
        <v>542204</v>
      </c>
      <c r="C40188" t="s">
        <v>5824</v>
      </c>
      <c r="G40188" t="s">
        <v>7036</v>
      </c>
      <c r="H40188" t="s">
        <v>13039</v>
      </c>
      <c r="I40188" t="s">
        <v>8040</v>
      </c>
      <c r="J40188" t="s">
        <v>1000</v>
      </c>
      <c r="K40188">
        <v>17</v>
      </c>
      <c r="L40188">
        <v>19</v>
      </c>
      <c r="Q40188">
        <v>290</v>
      </c>
      <c r="S40188" t="s">
        <v>5824</v>
      </c>
      <c r="T40188">
        <v>290</v>
      </c>
    </row>
    <row r="40189" spans="1:20">
      <c r="A40189">
        <v>2019</v>
      </c>
      <c r="B40189">
        <v>542204</v>
      </c>
      <c r="C40189" t="s">
        <v>5824</v>
      </c>
      <c r="G40189" t="s">
        <v>7036</v>
      </c>
      <c r="H40189" t="s">
        <v>13039</v>
      </c>
      <c r="I40189" t="s">
        <v>8040</v>
      </c>
      <c r="J40189" t="s">
        <v>1000</v>
      </c>
      <c r="K40189">
        <v>17</v>
      </c>
      <c r="L40189">
        <v>19</v>
      </c>
      <c r="Q40189">
        <v>290</v>
      </c>
      <c r="S40189" t="s">
        <v>5824</v>
      </c>
      <c r="T40189">
        <v>290</v>
      </c>
    </row>
    <row r="40190" spans="1:20">
      <c r="A40190">
        <v>2019</v>
      </c>
      <c r="B40190">
        <v>542204</v>
      </c>
      <c r="C40190" t="s">
        <v>5824</v>
      </c>
      <c r="G40190" t="s">
        <v>7036</v>
      </c>
      <c r="H40190" t="s">
        <v>13039</v>
      </c>
      <c r="I40190" t="s">
        <v>8040</v>
      </c>
      <c r="J40190" t="s">
        <v>1000</v>
      </c>
      <c r="K40190">
        <v>17</v>
      </c>
      <c r="L40190">
        <v>19</v>
      </c>
      <c r="Q40190">
        <v>290</v>
      </c>
      <c r="S40190" t="s">
        <v>5824</v>
      </c>
      <c r="T40190">
        <v>290</v>
      </c>
    </row>
    <row r="40191" spans="1:20">
      <c r="A40191">
        <v>2019</v>
      </c>
      <c r="B40191">
        <v>542204</v>
      </c>
      <c r="C40191" t="s">
        <v>5824</v>
      </c>
      <c r="G40191" t="s">
        <v>7036</v>
      </c>
      <c r="H40191" t="s">
        <v>13039</v>
      </c>
      <c r="I40191" t="s">
        <v>8040</v>
      </c>
      <c r="J40191" t="s">
        <v>1000</v>
      </c>
      <c r="K40191">
        <v>17</v>
      </c>
      <c r="L40191">
        <v>19</v>
      </c>
      <c r="Q40191">
        <v>290</v>
      </c>
      <c r="S40191" t="s">
        <v>5824</v>
      </c>
      <c r="T40191">
        <v>290</v>
      </c>
    </row>
    <row r="40192" spans="1:20">
      <c r="A40192">
        <v>2019</v>
      </c>
      <c r="B40192">
        <v>542204</v>
      </c>
      <c r="C40192" t="s">
        <v>5824</v>
      </c>
      <c r="G40192" t="s">
        <v>7036</v>
      </c>
      <c r="H40192" t="s">
        <v>13039</v>
      </c>
      <c r="I40192" t="s">
        <v>8040</v>
      </c>
      <c r="J40192" t="s">
        <v>1000</v>
      </c>
      <c r="K40192">
        <v>17</v>
      </c>
      <c r="L40192">
        <v>19</v>
      </c>
      <c r="Q40192">
        <v>290</v>
      </c>
      <c r="S40192" t="s">
        <v>5824</v>
      </c>
      <c r="T40192">
        <v>290</v>
      </c>
    </row>
    <row r="40193" spans="1:20">
      <c r="A40193">
        <v>2019</v>
      </c>
      <c r="B40193">
        <v>542204</v>
      </c>
      <c r="C40193" t="s">
        <v>5824</v>
      </c>
      <c r="G40193" t="s">
        <v>7036</v>
      </c>
      <c r="H40193" t="s">
        <v>13039</v>
      </c>
      <c r="I40193" t="s">
        <v>8040</v>
      </c>
      <c r="J40193" t="s">
        <v>1000</v>
      </c>
      <c r="K40193">
        <v>17</v>
      </c>
      <c r="L40193">
        <v>19</v>
      </c>
      <c r="Q40193">
        <v>290</v>
      </c>
      <c r="S40193" t="s">
        <v>5824</v>
      </c>
      <c r="T40193">
        <v>290</v>
      </c>
    </row>
    <row r="40194" spans="1:20">
      <c r="A40194">
        <v>2019</v>
      </c>
      <c r="B40194">
        <v>542204</v>
      </c>
      <c r="C40194" t="s">
        <v>5824</v>
      </c>
      <c r="G40194" t="s">
        <v>7036</v>
      </c>
      <c r="H40194" t="s">
        <v>13039</v>
      </c>
      <c r="I40194" t="s">
        <v>8040</v>
      </c>
      <c r="J40194" t="s">
        <v>1000</v>
      </c>
      <c r="K40194">
        <v>17</v>
      </c>
      <c r="L40194">
        <v>19</v>
      </c>
      <c r="Q40194">
        <v>290</v>
      </c>
      <c r="S40194" t="s">
        <v>5824</v>
      </c>
      <c r="T40194">
        <v>290</v>
      </c>
    </row>
    <row r="40195" spans="1:20">
      <c r="A40195">
        <v>2019</v>
      </c>
      <c r="B40195">
        <v>542204</v>
      </c>
      <c r="C40195" t="s">
        <v>5824</v>
      </c>
      <c r="G40195" t="s">
        <v>7036</v>
      </c>
      <c r="H40195" t="s">
        <v>13039</v>
      </c>
      <c r="I40195" t="s">
        <v>8040</v>
      </c>
      <c r="J40195" t="s">
        <v>1000</v>
      </c>
      <c r="K40195">
        <v>17</v>
      </c>
      <c r="L40195">
        <v>19</v>
      </c>
      <c r="Q40195">
        <v>290</v>
      </c>
      <c r="S40195" t="s">
        <v>5824</v>
      </c>
      <c r="T40195">
        <v>290</v>
      </c>
    </row>
    <row r="40196" spans="1:20">
      <c r="A40196">
        <v>2019</v>
      </c>
      <c r="B40196">
        <v>542204</v>
      </c>
      <c r="C40196" t="s">
        <v>5824</v>
      </c>
      <c r="G40196" t="s">
        <v>7036</v>
      </c>
      <c r="H40196" t="s">
        <v>13039</v>
      </c>
      <c r="I40196" t="s">
        <v>8040</v>
      </c>
      <c r="J40196" t="s">
        <v>1000</v>
      </c>
      <c r="K40196">
        <v>17</v>
      </c>
      <c r="L40196">
        <v>19</v>
      </c>
      <c r="Q40196">
        <v>290</v>
      </c>
      <c r="S40196" t="s">
        <v>5824</v>
      </c>
      <c r="T40196">
        <v>290</v>
      </c>
    </row>
    <row r="40197" spans="1:20">
      <c r="A40197">
        <v>2019</v>
      </c>
      <c r="B40197">
        <v>542204</v>
      </c>
      <c r="C40197" t="s">
        <v>5824</v>
      </c>
      <c r="G40197" t="s">
        <v>7036</v>
      </c>
      <c r="H40197" t="s">
        <v>13039</v>
      </c>
      <c r="I40197" t="s">
        <v>8040</v>
      </c>
      <c r="J40197" t="s">
        <v>1000</v>
      </c>
      <c r="K40197">
        <v>17</v>
      </c>
      <c r="L40197">
        <v>19</v>
      </c>
      <c r="Q40197">
        <v>290</v>
      </c>
      <c r="S40197" t="s">
        <v>5824</v>
      </c>
      <c r="T40197">
        <v>290</v>
      </c>
    </row>
    <row r="40198" spans="1:20">
      <c r="A40198">
        <v>2019</v>
      </c>
      <c r="B40198">
        <v>542204</v>
      </c>
      <c r="C40198" t="s">
        <v>5824</v>
      </c>
      <c r="G40198" t="s">
        <v>7036</v>
      </c>
      <c r="H40198" t="s">
        <v>13039</v>
      </c>
      <c r="I40198" t="s">
        <v>8040</v>
      </c>
      <c r="J40198" t="s">
        <v>1000</v>
      </c>
      <c r="K40198">
        <v>17</v>
      </c>
      <c r="L40198">
        <v>19</v>
      </c>
      <c r="Q40198">
        <v>290</v>
      </c>
      <c r="S40198" t="s">
        <v>5824</v>
      </c>
      <c r="T40198">
        <v>290</v>
      </c>
    </row>
    <row r="40199" spans="1:20">
      <c r="A40199">
        <v>2019</v>
      </c>
      <c r="B40199">
        <v>542204</v>
      </c>
      <c r="C40199" t="s">
        <v>5824</v>
      </c>
      <c r="G40199" t="s">
        <v>7036</v>
      </c>
      <c r="H40199" t="s">
        <v>13039</v>
      </c>
      <c r="I40199" t="s">
        <v>8040</v>
      </c>
      <c r="J40199" t="s">
        <v>1000</v>
      </c>
      <c r="K40199">
        <v>17</v>
      </c>
      <c r="L40199">
        <v>19</v>
      </c>
      <c r="Q40199">
        <v>290</v>
      </c>
      <c r="S40199" t="s">
        <v>5824</v>
      </c>
      <c r="T40199">
        <v>290</v>
      </c>
    </row>
    <row r="40200" spans="1:20">
      <c r="A40200">
        <v>2019</v>
      </c>
      <c r="B40200">
        <v>542204</v>
      </c>
      <c r="C40200" t="s">
        <v>5824</v>
      </c>
      <c r="G40200" t="s">
        <v>7036</v>
      </c>
      <c r="H40200" t="s">
        <v>13039</v>
      </c>
      <c r="I40200" t="s">
        <v>8040</v>
      </c>
      <c r="J40200" t="s">
        <v>1000</v>
      </c>
      <c r="K40200">
        <v>17</v>
      </c>
      <c r="L40200">
        <v>19</v>
      </c>
      <c r="Q40200">
        <v>290</v>
      </c>
      <c r="S40200" t="s">
        <v>5824</v>
      </c>
      <c r="T40200">
        <v>290</v>
      </c>
    </row>
    <row r="40201" spans="1:20">
      <c r="A40201">
        <v>2019</v>
      </c>
      <c r="B40201">
        <v>542204</v>
      </c>
      <c r="C40201" t="s">
        <v>5824</v>
      </c>
      <c r="G40201" t="s">
        <v>7036</v>
      </c>
      <c r="H40201" t="s">
        <v>13039</v>
      </c>
      <c r="I40201" t="s">
        <v>8040</v>
      </c>
      <c r="J40201" t="s">
        <v>1000</v>
      </c>
      <c r="K40201">
        <v>17</v>
      </c>
      <c r="L40201">
        <v>19</v>
      </c>
      <c r="Q40201">
        <v>290</v>
      </c>
      <c r="S40201" t="s">
        <v>5824</v>
      </c>
      <c r="T40201">
        <v>290</v>
      </c>
    </row>
    <row r="40202" spans="1:20">
      <c r="A40202">
        <v>2019</v>
      </c>
      <c r="B40202">
        <v>542204</v>
      </c>
      <c r="C40202" t="s">
        <v>5824</v>
      </c>
      <c r="G40202" t="s">
        <v>7036</v>
      </c>
      <c r="H40202" t="s">
        <v>13039</v>
      </c>
      <c r="I40202" t="s">
        <v>8040</v>
      </c>
      <c r="J40202" t="s">
        <v>1000</v>
      </c>
      <c r="K40202">
        <v>17</v>
      </c>
      <c r="L40202">
        <v>19</v>
      </c>
      <c r="Q40202">
        <v>290</v>
      </c>
      <c r="S40202" t="s">
        <v>5824</v>
      </c>
      <c r="T40202">
        <v>290</v>
      </c>
    </row>
    <row r="40203" spans="1:20">
      <c r="A40203">
        <v>2019</v>
      </c>
      <c r="B40203">
        <v>542204</v>
      </c>
      <c r="C40203" t="s">
        <v>5824</v>
      </c>
      <c r="G40203" t="s">
        <v>7036</v>
      </c>
      <c r="H40203" t="s">
        <v>13039</v>
      </c>
      <c r="I40203" t="s">
        <v>8040</v>
      </c>
      <c r="J40203" t="s">
        <v>1000</v>
      </c>
      <c r="K40203">
        <v>17</v>
      </c>
      <c r="L40203">
        <v>19</v>
      </c>
      <c r="Q40203">
        <v>290</v>
      </c>
      <c r="S40203" t="s">
        <v>5824</v>
      </c>
      <c r="T40203">
        <v>290</v>
      </c>
    </row>
    <row r="40204" spans="1:20">
      <c r="A40204">
        <v>2019</v>
      </c>
      <c r="B40204">
        <v>542204</v>
      </c>
      <c r="C40204" t="s">
        <v>5824</v>
      </c>
      <c r="G40204" t="s">
        <v>7036</v>
      </c>
      <c r="H40204" t="s">
        <v>13039</v>
      </c>
      <c r="I40204" t="s">
        <v>8040</v>
      </c>
      <c r="J40204" t="s">
        <v>1000</v>
      </c>
      <c r="K40204">
        <v>17</v>
      </c>
      <c r="L40204">
        <v>19</v>
      </c>
      <c r="Q40204">
        <v>290</v>
      </c>
      <c r="S40204" t="s">
        <v>5824</v>
      </c>
      <c r="T40204">
        <v>290</v>
      </c>
    </row>
    <row r="40205" spans="1:20">
      <c r="A40205">
        <v>2019</v>
      </c>
      <c r="B40205">
        <v>542204</v>
      </c>
      <c r="C40205" t="s">
        <v>5824</v>
      </c>
      <c r="G40205" t="s">
        <v>7036</v>
      </c>
      <c r="H40205" t="s">
        <v>13039</v>
      </c>
      <c r="I40205" t="s">
        <v>8040</v>
      </c>
      <c r="J40205" t="s">
        <v>1000</v>
      </c>
      <c r="K40205">
        <v>17</v>
      </c>
      <c r="L40205">
        <v>19</v>
      </c>
      <c r="Q40205">
        <v>290</v>
      </c>
      <c r="S40205" t="s">
        <v>5824</v>
      </c>
      <c r="T40205">
        <v>290</v>
      </c>
    </row>
    <row r="40206" spans="1:20">
      <c r="A40206">
        <v>2019</v>
      </c>
      <c r="B40206">
        <v>542204</v>
      </c>
      <c r="C40206" t="s">
        <v>5824</v>
      </c>
      <c r="G40206" t="s">
        <v>7036</v>
      </c>
      <c r="H40206" t="s">
        <v>13039</v>
      </c>
      <c r="I40206" t="s">
        <v>8040</v>
      </c>
      <c r="J40206" t="s">
        <v>1000</v>
      </c>
      <c r="K40206">
        <v>17</v>
      </c>
      <c r="L40206">
        <v>19</v>
      </c>
      <c r="Q40206">
        <v>290</v>
      </c>
      <c r="S40206" t="s">
        <v>5824</v>
      </c>
      <c r="T40206">
        <v>290</v>
      </c>
    </row>
    <row r="40207" spans="1:20">
      <c r="A40207">
        <v>2019</v>
      </c>
      <c r="B40207">
        <v>542204</v>
      </c>
      <c r="C40207" t="s">
        <v>5824</v>
      </c>
      <c r="G40207" t="s">
        <v>7036</v>
      </c>
      <c r="H40207" t="s">
        <v>13039</v>
      </c>
      <c r="I40207" t="s">
        <v>8040</v>
      </c>
      <c r="J40207" t="s">
        <v>1000</v>
      </c>
      <c r="K40207">
        <v>17</v>
      </c>
      <c r="L40207">
        <v>19</v>
      </c>
      <c r="Q40207">
        <v>290</v>
      </c>
      <c r="S40207" t="s">
        <v>5824</v>
      </c>
      <c r="T40207">
        <v>290</v>
      </c>
    </row>
    <row r="40208" spans="1:20">
      <c r="A40208">
        <v>2019</v>
      </c>
      <c r="B40208">
        <v>542204</v>
      </c>
      <c r="C40208" t="s">
        <v>5824</v>
      </c>
      <c r="G40208" t="s">
        <v>7036</v>
      </c>
      <c r="H40208" t="s">
        <v>13039</v>
      </c>
      <c r="I40208" t="s">
        <v>8040</v>
      </c>
      <c r="J40208" t="s">
        <v>1000</v>
      </c>
      <c r="K40208">
        <v>17</v>
      </c>
      <c r="L40208">
        <v>19</v>
      </c>
      <c r="Q40208">
        <v>290</v>
      </c>
      <c r="S40208" t="s">
        <v>5824</v>
      </c>
      <c r="T40208">
        <v>290</v>
      </c>
    </row>
    <row r="40209" spans="1:20">
      <c r="A40209">
        <v>2019</v>
      </c>
      <c r="B40209">
        <v>542204</v>
      </c>
      <c r="C40209" t="s">
        <v>5824</v>
      </c>
      <c r="G40209" t="s">
        <v>7036</v>
      </c>
      <c r="H40209" t="s">
        <v>13039</v>
      </c>
      <c r="I40209" t="s">
        <v>8040</v>
      </c>
      <c r="J40209" t="s">
        <v>1000</v>
      </c>
      <c r="K40209">
        <v>17</v>
      </c>
      <c r="L40209">
        <v>19</v>
      </c>
      <c r="Q40209">
        <v>290</v>
      </c>
      <c r="S40209" t="s">
        <v>5824</v>
      </c>
      <c r="T40209">
        <v>290</v>
      </c>
    </row>
    <row r="40210" spans="1:20">
      <c r="A40210">
        <v>2019</v>
      </c>
      <c r="B40210">
        <v>542204</v>
      </c>
      <c r="C40210" t="s">
        <v>5824</v>
      </c>
      <c r="G40210" t="s">
        <v>7036</v>
      </c>
      <c r="H40210" t="s">
        <v>13039</v>
      </c>
      <c r="I40210" t="s">
        <v>8040</v>
      </c>
      <c r="J40210" t="s">
        <v>1000</v>
      </c>
      <c r="K40210">
        <v>17</v>
      </c>
      <c r="L40210">
        <v>19</v>
      </c>
      <c r="Q40210">
        <v>290</v>
      </c>
      <c r="S40210" t="s">
        <v>5824</v>
      </c>
      <c r="T40210">
        <v>290</v>
      </c>
    </row>
    <row r="40211" spans="1:20">
      <c r="A40211">
        <v>2019</v>
      </c>
      <c r="B40211">
        <v>542204</v>
      </c>
      <c r="C40211" t="s">
        <v>5824</v>
      </c>
      <c r="G40211" t="s">
        <v>7036</v>
      </c>
      <c r="H40211" t="s">
        <v>13039</v>
      </c>
      <c r="I40211" t="s">
        <v>8040</v>
      </c>
      <c r="J40211" t="s">
        <v>1000</v>
      </c>
      <c r="K40211">
        <v>17</v>
      </c>
      <c r="L40211">
        <v>19</v>
      </c>
      <c r="Q40211">
        <v>290</v>
      </c>
      <c r="S40211" t="s">
        <v>5824</v>
      </c>
      <c r="T40211">
        <v>290</v>
      </c>
    </row>
    <row r="40212" spans="1:20">
      <c r="A40212">
        <v>2019</v>
      </c>
      <c r="B40212">
        <v>542204</v>
      </c>
      <c r="C40212" t="s">
        <v>5824</v>
      </c>
      <c r="G40212" t="s">
        <v>7036</v>
      </c>
      <c r="H40212" t="s">
        <v>13039</v>
      </c>
      <c r="I40212" t="s">
        <v>8040</v>
      </c>
      <c r="J40212" t="s">
        <v>1000</v>
      </c>
      <c r="K40212">
        <v>17</v>
      </c>
      <c r="L40212">
        <v>19</v>
      </c>
      <c r="Q40212">
        <v>290</v>
      </c>
      <c r="S40212" t="s">
        <v>5824</v>
      </c>
      <c r="T40212">
        <v>290</v>
      </c>
    </row>
    <row r="40213" spans="1:20">
      <c r="A40213">
        <v>2019</v>
      </c>
      <c r="B40213">
        <v>542204</v>
      </c>
      <c r="C40213" t="s">
        <v>5824</v>
      </c>
      <c r="G40213" t="s">
        <v>7036</v>
      </c>
      <c r="H40213" t="s">
        <v>13039</v>
      </c>
      <c r="I40213" t="s">
        <v>8040</v>
      </c>
      <c r="J40213" t="s">
        <v>1000</v>
      </c>
      <c r="K40213">
        <v>17</v>
      </c>
      <c r="L40213">
        <v>19</v>
      </c>
      <c r="Q40213">
        <v>290</v>
      </c>
      <c r="S40213" t="s">
        <v>5824</v>
      </c>
      <c r="T40213">
        <v>290</v>
      </c>
    </row>
    <row r="40214" spans="1:20">
      <c r="A40214">
        <v>2019</v>
      </c>
      <c r="B40214">
        <v>542204</v>
      </c>
      <c r="C40214" t="s">
        <v>5824</v>
      </c>
      <c r="G40214" t="s">
        <v>7036</v>
      </c>
      <c r="H40214" t="s">
        <v>13039</v>
      </c>
      <c r="I40214" t="s">
        <v>8040</v>
      </c>
      <c r="J40214" t="s">
        <v>1000</v>
      </c>
      <c r="K40214">
        <v>17</v>
      </c>
      <c r="L40214">
        <v>19</v>
      </c>
      <c r="Q40214">
        <v>290</v>
      </c>
      <c r="S40214" t="s">
        <v>5824</v>
      </c>
      <c r="T40214">
        <v>290</v>
      </c>
    </row>
    <row r="40215" spans="1:20">
      <c r="A40215">
        <v>2019</v>
      </c>
      <c r="B40215">
        <v>542204</v>
      </c>
      <c r="C40215" t="s">
        <v>5824</v>
      </c>
      <c r="G40215" t="s">
        <v>7036</v>
      </c>
      <c r="H40215" t="s">
        <v>13039</v>
      </c>
      <c r="I40215" t="s">
        <v>8040</v>
      </c>
      <c r="J40215" t="s">
        <v>1000</v>
      </c>
      <c r="K40215">
        <v>17</v>
      </c>
      <c r="L40215">
        <v>19</v>
      </c>
      <c r="Q40215">
        <v>290</v>
      </c>
      <c r="S40215" t="s">
        <v>5824</v>
      </c>
      <c r="T40215">
        <v>290</v>
      </c>
    </row>
    <row r="40216" spans="1:20">
      <c r="A40216">
        <v>2019</v>
      </c>
      <c r="B40216">
        <v>542204</v>
      </c>
      <c r="C40216" t="s">
        <v>5824</v>
      </c>
      <c r="G40216" t="s">
        <v>7036</v>
      </c>
      <c r="H40216" t="s">
        <v>13039</v>
      </c>
      <c r="I40216" t="s">
        <v>8040</v>
      </c>
      <c r="J40216" t="s">
        <v>1000</v>
      </c>
      <c r="K40216">
        <v>17</v>
      </c>
      <c r="L40216">
        <v>19</v>
      </c>
      <c r="Q40216">
        <v>290</v>
      </c>
      <c r="S40216" t="s">
        <v>5824</v>
      </c>
      <c r="T40216">
        <v>290</v>
      </c>
    </row>
    <row r="40217" spans="1:20">
      <c r="A40217">
        <v>2019</v>
      </c>
      <c r="B40217">
        <v>542204</v>
      </c>
      <c r="C40217" t="s">
        <v>5824</v>
      </c>
      <c r="G40217" t="s">
        <v>7036</v>
      </c>
      <c r="H40217" t="s">
        <v>13039</v>
      </c>
      <c r="I40217" t="s">
        <v>8040</v>
      </c>
      <c r="J40217" t="s">
        <v>1000</v>
      </c>
      <c r="K40217">
        <v>17</v>
      </c>
      <c r="L40217">
        <v>19</v>
      </c>
      <c r="Q40217">
        <v>290</v>
      </c>
      <c r="S40217" t="s">
        <v>5824</v>
      </c>
      <c r="T40217">
        <v>290</v>
      </c>
    </row>
    <row r="40218" spans="1:20">
      <c r="A40218">
        <v>2019</v>
      </c>
      <c r="B40218">
        <v>542204</v>
      </c>
      <c r="C40218" t="s">
        <v>5824</v>
      </c>
      <c r="G40218" t="s">
        <v>7036</v>
      </c>
      <c r="H40218" t="s">
        <v>13039</v>
      </c>
      <c r="I40218" t="s">
        <v>8040</v>
      </c>
      <c r="J40218" t="s">
        <v>1000</v>
      </c>
      <c r="K40218">
        <v>17</v>
      </c>
      <c r="L40218">
        <v>19</v>
      </c>
      <c r="Q40218">
        <v>290</v>
      </c>
      <c r="S40218" t="s">
        <v>5824</v>
      </c>
      <c r="T40218">
        <v>290</v>
      </c>
    </row>
    <row r="40219" spans="1:20">
      <c r="A40219">
        <v>2019</v>
      </c>
      <c r="B40219">
        <v>542204</v>
      </c>
      <c r="C40219" t="s">
        <v>5824</v>
      </c>
      <c r="G40219" t="s">
        <v>7036</v>
      </c>
      <c r="H40219" t="s">
        <v>13039</v>
      </c>
      <c r="I40219" t="s">
        <v>8040</v>
      </c>
      <c r="J40219" t="s">
        <v>1000</v>
      </c>
      <c r="K40219">
        <v>17</v>
      </c>
      <c r="L40219">
        <v>19</v>
      </c>
      <c r="Q40219">
        <v>290</v>
      </c>
      <c r="S40219" t="s">
        <v>5824</v>
      </c>
      <c r="T40219">
        <v>290</v>
      </c>
    </row>
    <row r="40220" spans="1:20">
      <c r="A40220">
        <v>2019</v>
      </c>
      <c r="B40220">
        <v>542204</v>
      </c>
      <c r="C40220" t="s">
        <v>5824</v>
      </c>
      <c r="G40220" t="s">
        <v>7036</v>
      </c>
      <c r="H40220" t="s">
        <v>13039</v>
      </c>
      <c r="I40220" t="s">
        <v>8040</v>
      </c>
      <c r="J40220" t="s">
        <v>1000</v>
      </c>
      <c r="K40220">
        <v>17</v>
      </c>
      <c r="L40220">
        <v>19</v>
      </c>
      <c r="Q40220">
        <v>290</v>
      </c>
      <c r="S40220" t="s">
        <v>5824</v>
      </c>
      <c r="T40220">
        <v>290</v>
      </c>
    </row>
    <row r="40221" spans="1:20">
      <c r="A40221">
        <v>2019</v>
      </c>
      <c r="B40221">
        <v>542204</v>
      </c>
      <c r="C40221" t="s">
        <v>5824</v>
      </c>
      <c r="G40221" t="s">
        <v>7036</v>
      </c>
      <c r="H40221" t="s">
        <v>13039</v>
      </c>
      <c r="I40221" t="s">
        <v>8040</v>
      </c>
      <c r="J40221" t="s">
        <v>1000</v>
      </c>
      <c r="K40221">
        <v>17</v>
      </c>
      <c r="L40221">
        <v>19</v>
      </c>
      <c r="Q40221">
        <v>290</v>
      </c>
      <c r="S40221" t="s">
        <v>5824</v>
      </c>
      <c r="T40221">
        <v>290</v>
      </c>
    </row>
    <row r="40222" spans="1:20">
      <c r="A40222">
        <v>2019</v>
      </c>
      <c r="B40222">
        <v>542204</v>
      </c>
      <c r="C40222" t="s">
        <v>5824</v>
      </c>
      <c r="G40222" t="s">
        <v>7036</v>
      </c>
      <c r="H40222" t="s">
        <v>13039</v>
      </c>
      <c r="I40222" t="s">
        <v>8040</v>
      </c>
      <c r="J40222" t="s">
        <v>1000</v>
      </c>
      <c r="K40222">
        <v>17</v>
      </c>
      <c r="L40222">
        <v>19</v>
      </c>
      <c r="Q40222">
        <v>290</v>
      </c>
      <c r="S40222" t="s">
        <v>5824</v>
      </c>
      <c r="T40222">
        <v>290</v>
      </c>
    </row>
    <row r="40223" spans="1:20">
      <c r="A40223">
        <v>2019</v>
      </c>
      <c r="B40223">
        <v>542204</v>
      </c>
      <c r="C40223" t="s">
        <v>5824</v>
      </c>
      <c r="G40223" t="s">
        <v>7036</v>
      </c>
      <c r="H40223" t="s">
        <v>13039</v>
      </c>
      <c r="I40223" t="s">
        <v>8040</v>
      </c>
      <c r="J40223" t="s">
        <v>1000</v>
      </c>
      <c r="K40223">
        <v>17</v>
      </c>
      <c r="L40223">
        <v>19</v>
      </c>
      <c r="Q40223">
        <v>290</v>
      </c>
      <c r="S40223" t="s">
        <v>5824</v>
      </c>
      <c r="T40223">
        <v>290</v>
      </c>
    </row>
    <row r="40224" spans="1:20">
      <c r="A40224">
        <v>2019</v>
      </c>
      <c r="B40224">
        <v>542204</v>
      </c>
      <c r="C40224" t="s">
        <v>5824</v>
      </c>
      <c r="G40224" t="s">
        <v>7036</v>
      </c>
      <c r="H40224" t="s">
        <v>13039</v>
      </c>
      <c r="I40224" t="s">
        <v>8040</v>
      </c>
      <c r="J40224" t="s">
        <v>1000</v>
      </c>
      <c r="K40224">
        <v>17</v>
      </c>
      <c r="L40224">
        <v>19</v>
      </c>
      <c r="Q40224">
        <v>290</v>
      </c>
      <c r="S40224" t="s">
        <v>5824</v>
      </c>
      <c r="T40224">
        <v>290</v>
      </c>
    </row>
    <row r="40225" spans="1:20">
      <c r="A40225">
        <v>2019</v>
      </c>
      <c r="B40225">
        <v>542204</v>
      </c>
      <c r="C40225" t="s">
        <v>5824</v>
      </c>
      <c r="G40225" t="s">
        <v>7036</v>
      </c>
      <c r="H40225" t="s">
        <v>13039</v>
      </c>
      <c r="I40225" t="s">
        <v>8040</v>
      </c>
      <c r="J40225" t="s">
        <v>1000</v>
      </c>
      <c r="K40225">
        <v>17</v>
      </c>
      <c r="L40225">
        <v>19</v>
      </c>
      <c r="Q40225">
        <v>290</v>
      </c>
      <c r="S40225" t="s">
        <v>5824</v>
      </c>
      <c r="T40225">
        <v>290</v>
      </c>
    </row>
    <row r="40226" spans="1:20">
      <c r="A40226">
        <v>2019</v>
      </c>
      <c r="B40226">
        <v>542204</v>
      </c>
      <c r="C40226" t="s">
        <v>5824</v>
      </c>
      <c r="G40226" t="s">
        <v>7036</v>
      </c>
      <c r="H40226" t="s">
        <v>13039</v>
      </c>
      <c r="I40226" t="s">
        <v>8040</v>
      </c>
      <c r="J40226" t="s">
        <v>1000</v>
      </c>
      <c r="K40226">
        <v>17</v>
      </c>
      <c r="L40226">
        <v>19</v>
      </c>
      <c r="Q40226">
        <v>290</v>
      </c>
      <c r="S40226" t="s">
        <v>5824</v>
      </c>
      <c r="T40226">
        <v>290</v>
      </c>
    </row>
    <row r="40227" spans="1:20">
      <c r="A40227">
        <v>2019</v>
      </c>
      <c r="B40227">
        <v>542204</v>
      </c>
      <c r="C40227" t="s">
        <v>5824</v>
      </c>
      <c r="G40227" t="s">
        <v>7036</v>
      </c>
      <c r="H40227" t="s">
        <v>13039</v>
      </c>
      <c r="I40227" t="s">
        <v>8040</v>
      </c>
      <c r="J40227" t="s">
        <v>1000</v>
      </c>
      <c r="K40227">
        <v>17</v>
      </c>
      <c r="L40227">
        <v>19</v>
      </c>
      <c r="Q40227">
        <v>290</v>
      </c>
      <c r="S40227" t="s">
        <v>5824</v>
      </c>
      <c r="T40227">
        <v>290</v>
      </c>
    </row>
    <row r="40228" spans="1:20">
      <c r="A40228">
        <v>2019</v>
      </c>
      <c r="B40228">
        <v>542204</v>
      </c>
      <c r="C40228" t="s">
        <v>5824</v>
      </c>
      <c r="G40228" t="s">
        <v>7036</v>
      </c>
      <c r="H40228" t="s">
        <v>13039</v>
      </c>
      <c r="I40228" t="s">
        <v>8040</v>
      </c>
      <c r="J40228" t="s">
        <v>1000</v>
      </c>
      <c r="K40228">
        <v>17</v>
      </c>
      <c r="L40228">
        <v>19</v>
      </c>
      <c r="Q40228">
        <v>290</v>
      </c>
      <c r="S40228" t="s">
        <v>5824</v>
      </c>
      <c r="T40228">
        <v>290</v>
      </c>
    </row>
    <row r="40229" spans="1:20">
      <c r="A40229">
        <v>2019</v>
      </c>
      <c r="B40229">
        <v>542204</v>
      </c>
      <c r="C40229" t="s">
        <v>5824</v>
      </c>
      <c r="G40229" t="s">
        <v>7036</v>
      </c>
      <c r="H40229" t="s">
        <v>13039</v>
      </c>
      <c r="I40229" t="s">
        <v>8040</v>
      </c>
      <c r="J40229" t="s">
        <v>1000</v>
      </c>
      <c r="K40229">
        <v>17</v>
      </c>
      <c r="L40229">
        <v>19</v>
      </c>
      <c r="Q40229">
        <v>290</v>
      </c>
      <c r="S40229" t="s">
        <v>5824</v>
      </c>
      <c r="T40229">
        <v>290</v>
      </c>
    </row>
    <row r="40230" spans="1:20">
      <c r="A40230">
        <v>2019</v>
      </c>
      <c r="B40230">
        <v>542204</v>
      </c>
      <c r="C40230" t="s">
        <v>5824</v>
      </c>
      <c r="G40230" t="s">
        <v>7036</v>
      </c>
      <c r="H40230" t="s">
        <v>13039</v>
      </c>
      <c r="I40230" t="s">
        <v>8040</v>
      </c>
      <c r="J40230" t="s">
        <v>1000</v>
      </c>
      <c r="K40230">
        <v>17</v>
      </c>
      <c r="L40230">
        <v>19</v>
      </c>
      <c r="Q40230">
        <v>290</v>
      </c>
      <c r="S40230" t="s">
        <v>5824</v>
      </c>
      <c r="T40230">
        <v>290</v>
      </c>
    </row>
    <row r="40231" spans="1:20">
      <c r="A40231">
        <v>2019</v>
      </c>
      <c r="B40231">
        <v>542204</v>
      </c>
      <c r="C40231" t="s">
        <v>5824</v>
      </c>
      <c r="G40231" t="s">
        <v>7036</v>
      </c>
      <c r="H40231" t="s">
        <v>13039</v>
      </c>
      <c r="I40231" t="s">
        <v>8040</v>
      </c>
      <c r="J40231" t="s">
        <v>1000</v>
      </c>
      <c r="K40231">
        <v>17</v>
      </c>
      <c r="L40231">
        <v>19</v>
      </c>
      <c r="Q40231">
        <v>290</v>
      </c>
      <c r="S40231" t="s">
        <v>5824</v>
      </c>
      <c r="T40231">
        <v>290</v>
      </c>
    </row>
    <row r="40232" spans="1:20">
      <c r="A40232">
        <v>2019</v>
      </c>
      <c r="B40232">
        <v>542204</v>
      </c>
      <c r="C40232" t="s">
        <v>5824</v>
      </c>
      <c r="G40232" t="s">
        <v>7036</v>
      </c>
      <c r="H40232" t="s">
        <v>13039</v>
      </c>
      <c r="I40232" t="s">
        <v>8040</v>
      </c>
      <c r="J40232" t="s">
        <v>1000</v>
      </c>
      <c r="K40232">
        <v>17</v>
      </c>
      <c r="L40232">
        <v>19</v>
      </c>
      <c r="Q40232">
        <v>290</v>
      </c>
      <c r="S40232" t="s">
        <v>5824</v>
      </c>
      <c r="T40232">
        <v>290</v>
      </c>
    </row>
    <row r="40233" spans="1:20">
      <c r="A40233">
        <v>2019</v>
      </c>
      <c r="B40233">
        <v>542204</v>
      </c>
      <c r="C40233" t="s">
        <v>5824</v>
      </c>
      <c r="G40233" t="s">
        <v>7036</v>
      </c>
      <c r="H40233" t="s">
        <v>13039</v>
      </c>
      <c r="I40233" t="s">
        <v>8040</v>
      </c>
      <c r="J40233" t="s">
        <v>1000</v>
      </c>
      <c r="K40233">
        <v>17</v>
      </c>
      <c r="L40233">
        <v>19</v>
      </c>
      <c r="Q40233">
        <v>290</v>
      </c>
      <c r="S40233" t="s">
        <v>5824</v>
      </c>
      <c r="T40233">
        <v>290</v>
      </c>
    </row>
    <row r="40234" spans="1:20">
      <c r="A40234">
        <v>2019</v>
      </c>
      <c r="B40234">
        <v>542204</v>
      </c>
      <c r="C40234" t="s">
        <v>5824</v>
      </c>
      <c r="G40234" t="s">
        <v>7036</v>
      </c>
      <c r="H40234" t="s">
        <v>13039</v>
      </c>
      <c r="I40234" t="s">
        <v>8040</v>
      </c>
      <c r="J40234" t="s">
        <v>1000</v>
      </c>
      <c r="K40234">
        <v>17</v>
      </c>
      <c r="L40234">
        <v>19</v>
      </c>
      <c r="Q40234">
        <v>290</v>
      </c>
      <c r="S40234" t="s">
        <v>5824</v>
      </c>
      <c r="T40234">
        <v>290</v>
      </c>
    </row>
    <row r="40235" spans="1:20">
      <c r="A40235">
        <v>2019</v>
      </c>
      <c r="B40235">
        <v>542204</v>
      </c>
      <c r="C40235" t="s">
        <v>5824</v>
      </c>
      <c r="G40235" t="s">
        <v>7036</v>
      </c>
      <c r="H40235" t="s">
        <v>13039</v>
      </c>
      <c r="I40235" t="s">
        <v>8040</v>
      </c>
      <c r="J40235" t="s">
        <v>1000</v>
      </c>
      <c r="K40235">
        <v>17</v>
      </c>
      <c r="L40235">
        <v>19</v>
      </c>
      <c r="Q40235">
        <v>290</v>
      </c>
      <c r="S40235" t="s">
        <v>5824</v>
      </c>
      <c r="T40235">
        <v>290</v>
      </c>
    </row>
    <row r="40236" spans="1:20">
      <c r="A40236">
        <v>2019</v>
      </c>
      <c r="B40236">
        <v>542204</v>
      </c>
      <c r="C40236" t="s">
        <v>5824</v>
      </c>
      <c r="G40236" t="s">
        <v>7036</v>
      </c>
      <c r="H40236" t="s">
        <v>13039</v>
      </c>
      <c r="I40236" t="s">
        <v>8040</v>
      </c>
      <c r="J40236" t="s">
        <v>1000</v>
      </c>
      <c r="K40236">
        <v>17</v>
      </c>
      <c r="L40236">
        <v>19</v>
      </c>
      <c r="Q40236">
        <v>290</v>
      </c>
      <c r="S40236" t="s">
        <v>5824</v>
      </c>
      <c r="T40236">
        <v>290</v>
      </c>
    </row>
    <row r="40237" spans="1:20">
      <c r="A40237">
        <v>2019</v>
      </c>
      <c r="B40237">
        <v>542204</v>
      </c>
      <c r="C40237" t="s">
        <v>5824</v>
      </c>
      <c r="G40237" t="s">
        <v>7036</v>
      </c>
      <c r="H40237" t="s">
        <v>13039</v>
      </c>
      <c r="I40237" t="s">
        <v>8040</v>
      </c>
      <c r="J40237" t="s">
        <v>1000</v>
      </c>
      <c r="K40237">
        <v>17</v>
      </c>
      <c r="L40237">
        <v>19</v>
      </c>
      <c r="Q40237">
        <v>290</v>
      </c>
      <c r="S40237" t="s">
        <v>5824</v>
      </c>
      <c r="T40237">
        <v>290</v>
      </c>
    </row>
    <row r="40238" spans="1:20">
      <c r="A40238">
        <v>2019</v>
      </c>
      <c r="B40238">
        <v>542204</v>
      </c>
      <c r="C40238" t="s">
        <v>5824</v>
      </c>
      <c r="G40238" t="s">
        <v>7036</v>
      </c>
      <c r="H40238" t="s">
        <v>13039</v>
      </c>
      <c r="I40238" t="s">
        <v>8040</v>
      </c>
      <c r="J40238" t="s">
        <v>1000</v>
      </c>
      <c r="K40238">
        <v>17</v>
      </c>
      <c r="L40238">
        <v>19</v>
      </c>
      <c r="Q40238">
        <v>290</v>
      </c>
      <c r="S40238" t="s">
        <v>5824</v>
      </c>
      <c r="T40238">
        <v>290</v>
      </c>
    </row>
    <row r="40239" spans="1:20">
      <c r="A40239">
        <v>2019</v>
      </c>
      <c r="B40239">
        <v>542204</v>
      </c>
      <c r="C40239" t="s">
        <v>5824</v>
      </c>
      <c r="G40239" t="s">
        <v>7036</v>
      </c>
      <c r="H40239" t="s">
        <v>13039</v>
      </c>
      <c r="I40239" t="s">
        <v>8040</v>
      </c>
      <c r="J40239" t="s">
        <v>1000</v>
      </c>
      <c r="K40239">
        <v>17</v>
      </c>
      <c r="L40239">
        <v>19</v>
      </c>
      <c r="Q40239">
        <v>290</v>
      </c>
      <c r="S40239" t="s">
        <v>5824</v>
      </c>
      <c r="T40239">
        <v>290</v>
      </c>
    </row>
    <row r="40240" spans="1:20">
      <c r="A40240">
        <v>2019</v>
      </c>
      <c r="B40240">
        <v>542204</v>
      </c>
      <c r="C40240" t="s">
        <v>5824</v>
      </c>
      <c r="G40240" t="s">
        <v>7036</v>
      </c>
      <c r="H40240" t="s">
        <v>13039</v>
      </c>
      <c r="I40240" t="s">
        <v>8040</v>
      </c>
      <c r="J40240" t="s">
        <v>1000</v>
      </c>
      <c r="K40240">
        <v>17</v>
      </c>
      <c r="L40240">
        <v>19</v>
      </c>
      <c r="Q40240">
        <v>290</v>
      </c>
      <c r="S40240" t="s">
        <v>5824</v>
      </c>
      <c r="T40240">
        <v>290</v>
      </c>
    </row>
    <row r="40241" spans="1:20">
      <c r="A40241">
        <v>2019</v>
      </c>
      <c r="B40241">
        <v>542204</v>
      </c>
      <c r="C40241" t="s">
        <v>5824</v>
      </c>
      <c r="G40241" t="s">
        <v>7036</v>
      </c>
      <c r="H40241" t="s">
        <v>7279</v>
      </c>
      <c r="I40241" t="s">
        <v>14030</v>
      </c>
      <c r="J40241" t="s">
        <v>1000</v>
      </c>
      <c r="K40241">
        <v>6</v>
      </c>
      <c r="L40241">
        <v>19</v>
      </c>
      <c r="Q40241">
        <v>290</v>
      </c>
      <c r="S40241" t="s">
        <v>5824</v>
      </c>
      <c r="T40241">
        <v>290</v>
      </c>
    </row>
    <row r="40242" spans="1:20">
      <c r="A40242">
        <v>2019</v>
      </c>
      <c r="B40242">
        <v>542204</v>
      </c>
      <c r="C40242" t="s">
        <v>5824</v>
      </c>
      <c r="G40242" t="s">
        <v>7036</v>
      </c>
      <c r="H40242" t="s">
        <v>7279</v>
      </c>
      <c r="I40242" t="s">
        <v>14030</v>
      </c>
      <c r="J40242" t="s">
        <v>1000</v>
      </c>
      <c r="K40242">
        <v>6</v>
      </c>
      <c r="L40242">
        <v>19</v>
      </c>
      <c r="Q40242">
        <v>290</v>
      </c>
      <c r="S40242" t="s">
        <v>5824</v>
      </c>
      <c r="T40242">
        <v>290</v>
      </c>
    </row>
    <row r="40243" spans="1:20">
      <c r="A40243">
        <v>2019</v>
      </c>
      <c r="B40243">
        <v>542204</v>
      </c>
      <c r="C40243" t="s">
        <v>5824</v>
      </c>
      <c r="G40243" t="s">
        <v>7036</v>
      </c>
      <c r="H40243" t="s">
        <v>7279</v>
      </c>
      <c r="I40243" t="s">
        <v>14030</v>
      </c>
      <c r="J40243" t="s">
        <v>1000</v>
      </c>
      <c r="K40243">
        <v>6</v>
      </c>
      <c r="L40243">
        <v>19</v>
      </c>
      <c r="Q40243">
        <v>290</v>
      </c>
      <c r="S40243" t="s">
        <v>5824</v>
      </c>
      <c r="T40243">
        <v>290</v>
      </c>
    </row>
    <row r="40244" spans="1:20">
      <c r="A40244">
        <v>2019</v>
      </c>
      <c r="B40244">
        <v>542204</v>
      </c>
      <c r="C40244" t="s">
        <v>5824</v>
      </c>
      <c r="G40244" t="s">
        <v>7036</v>
      </c>
      <c r="H40244" t="s">
        <v>7279</v>
      </c>
      <c r="I40244" t="s">
        <v>14030</v>
      </c>
      <c r="J40244" t="s">
        <v>1000</v>
      </c>
      <c r="K40244">
        <v>6</v>
      </c>
      <c r="L40244">
        <v>19</v>
      </c>
      <c r="Q40244">
        <v>290</v>
      </c>
      <c r="S40244" t="s">
        <v>5824</v>
      </c>
      <c r="T40244">
        <v>290</v>
      </c>
    </row>
    <row r="40245" spans="1:20">
      <c r="A40245">
        <v>2019</v>
      </c>
      <c r="B40245">
        <v>542204</v>
      </c>
      <c r="C40245" t="s">
        <v>5824</v>
      </c>
      <c r="G40245" t="s">
        <v>7036</v>
      </c>
      <c r="H40245" t="s">
        <v>7279</v>
      </c>
      <c r="I40245" t="s">
        <v>14030</v>
      </c>
      <c r="J40245" t="s">
        <v>1000</v>
      </c>
      <c r="K40245">
        <v>6</v>
      </c>
      <c r="L40245">
        <v>19</v>
      </c>
      <c r="Q40245">
        <v>290</v>
      </c>
      <c r="S40245" t="s">
        <v>5824</v>
      </c>
      <c r="T40245">
        <v>290</v>
      </c>
    </row>
    <row r="40246" spans="1:20">
      <c r="A40246">
        <v>2019</v>
      </c>
      <c r="B40246">
        <v>542204</v>
      </c>
      <c r="C40246" t="s">
        <v>5824</v>
      </c>
      <c r="G40246" t="s">
        <v>7036</v>
      </c>
      <c r="H40246" t="s">
        <v>13039</v>
      </c>
      <c r="I40246" t="s">
        <v>8040</v>
      </c>
      <c r="J40246" t="s">
        <v>1000</v>
      </c>
      <c r="K40246">
        <v>17</v>
      </c>
      <c r="L40246">
        <v>19</v>
      </c>
      <c r="Q40246">
        <v>290</v>
      </c>
      <c r="S40246" t="s">
        <v>5824</v>
      </c>
      <c r="T40246">
        <v>290</v>
      </c>
    </row>
    <row r="40247" spans="1:20">
      <c r="A40247">
        <v>2019</v>
      </c>
      <c r="B40247">
        <v>542204</v>
      </c>
      <c r="C40247" t="s">
        <v>5824</v>
      </c>
      <c r="G40247" t="s">
        <v>7036</v>
      </c>
      <c r="H40247" t="s">
        <v>13039</v>
      </c>
      <c r="I40247" t="s">
        <v>8040</v>
      </c>
      <c r="J40247" t="s">
        <v>1000</v>
      </c>
      <c r="K40247">
        <v>17</v>
      </c>
      <c r="L40247">
        <v>19</v>
      </c>
      <c r="Q40247">
        <v>290</v>
      </c>
      <c r="S40247" t="s">
        <v>5824</v>
      </c>
      <c r="T40247">
        <v>290</v>
      </c>
    </row>
    <row r="40248" spans="1:20">
      <c r="A40248">
        <v>2019</v>
      </c>
      <c r="B40248">
        <v>542204</v>
      </c>
      <c r="C40248" t="s">
        <v>5824</v>
      </c>
      <c r="G40248" t="s">
        <v>7036</v>
      </c>
      <c r="H40248" t="s">
        <v>13039</v>
      </c>
      <c r="I40248" t="s">
        <v>8040</v>
      </c>
      <c r="J40248" t="s">
        <v>1000</v>
      </c>
      <c r="K40248">
        <v>17</v>
      </c>
      <c r="L40248">
        <v>19</v>
      </c>
      <c r="Q40248">
        <v>290</v>
      </c>
      <c r="S40248" t="s">
        <v>5824</v>
      </c>
      <c r="T40248">
        <v>290</v>
      </c>
    </row>
    <row r="40249" spans="1:20">
      <c r="A40249">
        <v>2019</v>
      </c>
      <c r="B40249">
        <v>542204</v>
      </c>
      <c r="C40249" t="s">
        <v>5824</v>
      </c>
      <c r="G40249" t="s">
        <v>7036</v>
      </c>
      <c r="H40249" t="s">
        <v>13039</v>
      </c>
      <c r="I40249" t="s">
        <v>8040</v>
      </c>
      <c r="J40249" t="s">
        <v>1000</v>
      </c>
      <c r="K40249">
        <v>17</v>
      </c>
      <c r="L40249">
        <v>19</v>
      </c>
      <c r="Q40249">
        <v>290</v>
      </c>
      <c r="S40249" t="s">
        <v>5824</v>
      </c>
      <c r="T40249">
        <v>290</v>
      </c>
    </row>
    <row r="40250" spans="1:20">
      <c r="A40250">
        <v>2019</v>
      </c>
      <c r="B40250">
        <v>542204</v>
      </c>
      <c r="C40250" t="s">
        <v>5824</v>
      </c>
      <c r="G40250" t="s">
        <v>7036</v>
      </c>
      <c r="H40250" t="s">
        <v>13039</v>
      </c>
      <c r="I40250" t="s">
        <v>8040</v>
      </c>
      <c r="J40250" t="s">
        <v>1000</v>
      </c>
      <c r="K40250">
        <v>17</v>
      </c>
      <c r="L40250">
        <v>19</v>
      </c>
      <c r="Q40250">
        <v>290</v>
      </c>
      <c r="S40250" t="s">
        <v>5824</v>
      </c>
      <c r="T40250">
        <v>290</v>
      </c>
    </row>
    <row r="40251" spans="1:20">
      <c r="A40251">
        <v>2019</v>
      </c>
      <c r="B40251">
        <v>542204</v>
      </c>
      <c r="C40251" t="s">
        <v>5824</v>
      </c>
      <c r="G40251" t="s">
        <v>7036</v>
      </c>
      <c r="H40251" t="s">
        <v>13039</v>
      </c>
      <c r="I40251" t="s">
        <v>8040</v>
      </c>
      <c r="J40251" t="s">
        <v>1000</v>
      </c>
      <c r="K40251">
        <v>17</v>
      </c>
      <c r="L40251">
        <v>19</v>
      </c>
      <c r="Q40251">
        <v>290</v>
      </c>
      <c r="S40251" t="s">
        <v>5824</v>
      </c>
      <c r="T40251">
        <v>290</v>
      </c>
    </row>
    <row r="40252" spans="1:20">
      <c r="A40252">
        <v>2019</v>
      </c>
      <c r="B40252">
        <v>542204</v>
      </c>
      <c r="C40252" t="s">
        <v>5824</v>
      </c>
      <c r="G40252" t="s">
        <v>7036</v>
      </c>
      <c r="H40252" t="s">
        <v>13039</v>
      </c>
      <c r="I40252" t="s">
        <v>8040</v>
      </c>
      <c r="J40252" t="s">
        <v>1000</v>
      </c>
      <c r="K40252">
        <v>17</v>
      </c>
      <c r="L40252">
        <v>19</v>
      </c>
      <c r="Q40252">
        <v>290</v>
      </c>
      <c r="S40252" t="s">
        <v>5824</v>
      </c>
      <c r="T40252">
        <v>290</v>
      </c>
    </row>
    <row r="40253" spans="1:20">
      <c r="A40253">
        <v>2019</v>
      </c>
      <c r="B40253">
        <v>542204</v>
      </c>
      <c r="C40253" t="s">
        <v>5824</v>
      </c>
      <c r="G40253" t="s">
        <v>7036</v>
      </c>
      <c r="H40253" t="s">
        <v>13039</v>
      </c>
      <c r="I40253" t="s">
        <v>8040</v>
      </c>
      <c r="J40253" t="s">
        <v>1000</v>
      </c>
      <c r="K40253">
        <v>17</v>
      </c>
      <c r="L40253">
        <v>19</v>
      </c>
      <c r="Q40253">
        <v>290</v>
      </c>
      <c r="S40253" t="s">
        <v>5824</v>
      </c>
      <c r="T40253">
        <v>290</v>
      </c>
    </row>
    <row r="40254" spans="1:20">
      <c r="A40254">
        <v>2019</v>
      </c>
      <c r="B40254">
        <v>542204</v>
      </c>
      <c r="C40254" t="s">
        <v>5824</v>
      </c>
      <c r="G40254" t="s">
        <v>7036</v>
      </c>
      <c r="H40254" t="s">
        <v>13039</v>
      </c>
      <c r="I40254" t="s">
        <v>8040</v>
      </c>
      <c r="J40254" t="s">
        <v>1000</v>
      </c>
      <c r="K40254">
        <v>17</v>
      </c>
      <c r="L40254">
        <v>19</v>
      </c>
      <c r="Q40254">
        <v>290</v>
      </c>
      <c r="S40254" t="s">
        <v>5824</v>
      </c>
      <c r="T40254">
        <v>290</v>
      </c>
    </row>
    <row r="40255" spans="1:20">
      <c r="A40255">
        <v>2019</v>
      </c>
      <c r="B40255">
        <v>542204</v>
      </c>
      <c r="C40255" t="s">
        <v>5824</v>
      </c>
      <c r="G40255" t="s">
        <v>7036</v>
      </c>
      <c r="H40255" t="s">
        <v>13039</v>
      </c>
      <c r="I40255" t="s">
        <v>8040</v>
      </c>
      <c r="J40255" t="s">
        <v>1000</v>
      </c>
      <c r="K40255">
        <v>17</v>
      </c>
      <c r="L40255">
        <v>19</v>
      </c>
      <c r="Q40255">
        <v>290</v>
      </c>
      <c r="S40255" t="s">
        <v>5824</v>
      </c>
      <c r="T40255">
        <v>290</v>
      </c>
    </row>
    <row r="40256" spans="1:20">
      <c r="A40256">
        <v>2019</v>
      </c>
      <c r="B40256">
        <v>542204</v>
      </c>
      <c r="C40256" t="s">
        <v>5824</v>
      </c>
      <c r="G40256" t="s">
        <v>7036</v>
      </c>
      <c r="H40256" t="s">
        <v>13039</v>
      </c>
      <c r="I40256" t="s">
        <v>8040</v>
      </c>
      <c r="J40256" t="s">
        <v>1000</v>
      </c>
      <c r="K40256">
        <v>17</v>
      </c>
      <c r="L40256">
        <v>19</v>
      </c>
      <c r="Q40256">
        <v>290</v>
      </c>
      <c r="S40256" t="s">
        <v>5824</v>
      </c>
      <c r="T40256">
        <v>290</v>
      </c>
    </row>
    <row r="40257" spans="1:20">
      <c r="A40257">
        <v>2019</v>
      </c>
      <c r="B40257">
        <v>542204</v>
      </c>
      <c r="C40257" t="s">
        <v>5824</v>
      </c>
      <c r="G40257" t="s">
        <v>7036</v>
      </c>
      <c r="H40257" t="s">
        <v>13039</v>
      </c>
      <c r="I40257" t="s">
        <v>8040</v>
      </c>
      <c r="J40257" t="s">
        <v>1000</v>
      </c>
      <c r="K40257">
        <v>17</v>
      </c>
      <c r="L40257">
        <v>19</v>
      </c>
      <c r="Q40257">
        <v>290</v>
      </c>
      <c r="S40257" t="s">
        <v>5824</v>
      </c>
      <c r="T40257">
        <v>290</v>
      </c>
    </row>
    <row r="40258" spans="1:20">
      <c r="A40258">
        <v>2019</v>
      </c>
      <c r="B40258">
        <v>542204</v>
      </c>
      <c r="C40258" t="s">
        <v>5824</v>
      </c>
      <c r="G40258" t="s">
        <v>7036</v>
      </c>
      <c r="H40258" t="s">
        <v>13039</v>
      </c>
      <c r="I40258" t="s">
        <v>8040</v>
      </c>
      <c r="J40258" t="s">
        <v>1000</v>
      </c>
      <c r="K40258">
        <v>17</v>
      </c>
      <c r="L40258">
        <v>19</v>
      </c>
      <c r="Q40258">
        <v>290</v>
      </c>
      <c r="S40258" t="s">
        <v>5824</v>
      </c>
      <c r="T40258">
        <v>290</v>
      </c>
    </row>
    <row r="40259" spans="1:20">
      <c r="A40259">
        <v>2019</v>
      </c>
      <c r="B40259">
        <v>542204</v>
      </c>
      <c r="C40259" t="s">
        <v>5824</v>
      </c>
      <c r="G40259" t="s">
        <v>7036</v>
      </c>
      <c r="H40259" t="s">
        <v>13039</v>
      </c>
      <c r="I40259" t="s">
        <v>8040</v>
      </c>
      <c r="J40259" t="s">
        <v>1000</v>
      </c>
      <c r="K40259">
        <v>17</v>
      </c>
      <c r="L40259">
        <v>19</v>
      </c>
      <c r="Q40259">
        <v>290</v>
      </c>
      <c r="S40259" t="s">
        <v>5824</v>
      </c>
      <c r="T40259">
        <v>290</v>
      </c>
    </row>
    <row r="40260" spans="1:20">
      <c r="A40260">
        <v>2019</v>
      </c>
      <c r="B40260">
        <v>542204</v>
      </c>
      <c r="C40260" t="s">
        <v>5824</v>
      </c>
      <c r="G40260" t="s">
        <v>7036</v>
      </c>
      <c r="H40260" t="s">
        <v>13039</v>
      </c>
      <c r="I40260" t="s">
        <v>8040</v>
      </c>
      <c r="J40260" t="s">
        <v>1000</v>
      </c>
      <c r="K40260">
        <v>17</v>
      </c>
      <c r="L40260">
        <v>19</v>
      </c>
      <c r="Q40260">
        <v>290</v>
      </c>
      <c r="S40260" t="s">
        <v>5824</v>
      </c>
      <c r="T40260">
        <v>290</v>
      </c>
    </row>
    <row r="40261" spans="1:20">
      <c r="A40261">
        <v>2019</v>
      </c>
      <c r="B40261">
        <v>542204</v>
      </c>
      <c r="C40261" t="s">
        <v>5824</v>
      </c>
      <c r="G40261" t="s">
        <v>7036</v>
      </c>
      <c r="H40261" t="s">
        <v>7279</v>
      </c>
      <c r="I40261" t="s">
        <v>14030</v>
      </c>
      <c r="J40261" t="s">
        <v>1000</v>
      </c>
      <c r="K40261">
        <v>6</v>
      </c>
      <c r="L40261">
        <v>19</v>
      </c>
      <c r="Q40261">
        <v>290</v>
      </c>
      <c r="S40261" t="s">
        <v>5824</v>
      </c>
      <c r="T40261">
        <v>290</v>
      </c>
    </row>
    <row r="40262" spans="1:20">
      <c r="A40262">
        <v>2019</v>
      </c>
      <c r="B40262">
        <v>542204</v>
      </c>
      <c r="C40262" t="s">
        <v>5824</v>
      </c>
      <c r="G40262" t="s">
        <v>7036</v>
      </c>
      <c r="H40262" t="s">
        <v>7279</v>
      </c>
      <c r="I40262" t="s">
        <v>14030</v>
      </c>
      <c r="J40262" t="s">
        <v>1000</v>
      </c>
      <c r="K40262">
        <v>6</v>
      </c>
      <c r="L40262">
        <v>19</v>
      </c>
      <c r="Q40262">
        <v>290</v>
      </c>
      <c r="S40262" t="s">
        <v>5824</v>
      </c>
      <c r="T40262">
        <v>290</v>
      </c>
    </row>
    <row r="40263" spans="1:20">
      <c r="A40263">
        <v>2019</v>
      </c>
      <c r="B40263">
        <v>542204</v>
      </c>
      <c r="C40263" t="s">
        <v>5824</v>
      </c>
      <c r="G40263" t="s">
        <v>7036</v>
      </c>
      <c r="H40263" t="s">
        <v>7279</v>
      </c>
      <c r="I40263" t="s">
        <v>14030</v>
      </c>
      <c r="J40263" t="s">
        <v>1000</v>
      </c>
      <c r="K40263">
        <v>6</v>
      </c>
      <c r="L40263">
        <v>19</v>
      </c>
      <c r="Q40263">
        <v>290</v>
      </c>
      <c r="S40263" t="s">
        <v>5824</v>
      </c>
      <c r="T40263">
        <v>290</v>
      </c>
    </row>
    <row r="40264" spans="1:20">
      <c r="A40264">
        <v>2019</v>
      </c>
      <c r="B40264">
        <v>542204</v>
      </c>
      <c r="C40264" t="s">
        <v>5824</v>
      </c>
      <c r="G40264" t="s">
        <v>7036</v>
      </c>
      <c r="H40264" t="s">
        <v>7279</v>
      </c>
      <c r="I40264" t="s">
        <v>14030</v>
      </c>
      <c r="J40264" t="s">
        <v>1000</v>
      </c>
      <c r="K40264">
        <v>6</v>
      </c>
      <c r="L40264">
        <v>19</v>
      </c>
      <c r="Q40264">
        <v>290</v>
      </c>
      <c r="S40264" t="s">
        <v>5824</v>
      </c>
      <c r="T40264">
        <v>290</v>
      </c>
    </row>
    <row r="40265" spans="1:20">
      <c r="A40265">
        <v>2019</v>
      </c>
      <c r="B40265">
        <v>542204</v>
      </c>
      <c r="C40265" t="s">
        <v>5824</v>
      </c>
      <c r="G40265" t="s">
        <v>7036</v>
      </c>
      <c r="H40265" t="s">
        <v>7279</v>
      </c>
      <c r="I40265" t="s">
        <v>14030</v>
      </c>
      <c r="J40265" t="s">
        <v>1000</v>
      </c>
      <c r="K40265">
        <v>6</v>
      </c>
      <c r="L40265">
        <v>19</v>
      </c>
      <c r="Q40265">
        <v>290</v>
      </c>
      <c r="S40265" t="s">
        <v>5824</v>
      </c>
      <c r="T40265">
        <v>290</v>
      </c>
    </row>
    <row r="40266" spans="1:20">
      <c r="A40266">
        <v>2019</v>
      </c>
      <c r="B40266">
        <v>542204</v>
      </c>
      <c r="C40266" t="s">
        <v>5824</v>
      </c>
      <c r="G40266" t="s">
        <v>7036</v>
      </c>
      <c r="H40266" t="s">
        <v>7279</v>
      </c>
      <c r="I40266" t="s">
        <v>14030</v>
      </c>
      <c r="J40266" t="s">
        <v>1000</v>
      </c>
      <c r="K40266">
        <v>6</v>
      </c>
      <c r="L40266">
        <v>19</v>
      </c>
      <c r="Q40266">
        <v>290</v>
      </c>
      <c r="S40266" t="s">
        <v>5824</v>
      </c>
      <c r="T40266">
        <v>290</v>
      </c>
    </row>
    <row r="40267" spans="1:20">
      <c r="A40267">
        <v>2019</v>
      </c>
      <c r="B40267">
        <v>542204</v>
      </c>
      <c r="C40267" t="s">
        <v>5824</v>
      </c>
      <c r="G40267" t="s">
        <v>7036</v>
      </c>
      <c r="H40267" t="s">
        <v>7279</v>
      </c>
      <c r="I40267" t="s">
        <v>14030</v>
      </c>
      <c r="J40267" t="s">
        <v>1000</v>
      </c>
      <c r="K40267">
        <v>6</v>
      </c>
      <c r="L40267">
        <v>19</v>
      </c>
      <c r="Q40267">
        <v>290</v>
      </c>
      <c r="S40267" t="s">
        <v>5824</v>
      </c>
      <c r="T40267">
        <v>290</v>
      </c>
    </row>
    <row r="40268" spans="1:20">
      <c r="A40268">
        <v>2019</v>
      </c>
      <c r="B40268">
        <v>542204</v>
      </c>
      <c r="C40268" t="s">
        <v>5824</v>
      </c>
      <c r="G40268" t="s">
        <v>7036</v>
      </c>
      <c r="H40268" t="s">
        <v>7279</v>
      </c>
      <c r="I40268" t="s">
        <v>14030</v>
      </c>
      <c r="J40268" t="s">
        <v>1000</v>
      </c>
      <c r="K40268">
        <v>6</v>
      </c>
      <c r="L40268">
        <v>19</v>
      </c>
      <c r="Q40268">
        <v>290</v>
      </c>
      <c r="S40268" t="s">
        <v>5824</v>
      </c>
      <c r="T40268">
        <v>290</v>
      </c>
    </row>
    <row r="40269" spans="1:20">
      <c r="A40269">
        <v>2019</v>
      </c>
      <c r="B40269">
        <v>542204</v>
      </c>
      <c r="C40269" t="s">
        <v>5824</v>
      </c>
      <c r="G40269" t="s">
        <v>7036</v>
      </c>
      <c r="H40269" t="s">
        <v>7279</v>
      </c>
      <c r="I40269" t="s">
        <v>14030</v>
      </c>
      <c r="J40269" t="s">
        <v>1000</v>
      </c>
      <c r="K40269">
        <v>6</v>
      </c>
      <c r="L40269">
        <v>19</v>
      </c>
      <c r="Q40269">
        <v>290</v>
      </c>
      <c r="S40269" t="s">
        <v>5824</v>
      </c>
      <c r="T40269">
        <v>290</v>
      </c>
    </row>
    <row r="40270" spans="1:20">
      <c r="A40270">
        <v>2019</v>
      </c>
      <c r="B40270">
        <v>542204</v>
      </c>
      <c r="C40270" t="s">
        <v>5824</v>
      </c>
      <c r="G40270" t="s">
        <v>7036</v>
      </c>
      <c r="H40270" t="s">
        <v>7279</v>
      </c>
      <c r="I40270" t="s">
        <v>14030</v>
      </c>
      <c r="J40270" t="s">
        <v>1000</v>
      </c>
      <c r="K40270">
        <v>6</v>
      </c>
      <c r="L40270">
        <v>19</v>
      </c>
      <c r="Q40270">
        <v>290</v>
      </c>
      <c r="S40270" t="s">
        <v>5824</v>
      </c>
      <c r="T40270">
        <v>290</v>
      </c>
    </row>
    <row r="40271" spans="1:20">
      <c r="A40271">
        <v>2019</v>
      </c>
      <c r="B40271">
        <v>542204</v>
      </c>
      <c r="C40271" t="s">
        <v>5824</v>
      </c>
      <c r="G40271" t="s">
        <v>7036</v>
      </c>
      <c r="H40271" t="s">
        <v>7279</v>
      </c>
      <c r="I40271" t="s">
        <v>14030</v>
      </c>
      <c r="J40271" t="s">
        <v>1000</v>
      </c>
      <c r="K40271">
        <v>6</v>
      </c>
      <c r="L40271">
        <v>19</v>
      </c>
      <c r="Q40271">
        <v>290</v>
      </c>
      <c r="S40271" t="s">
        <v>5824</v>
      </c>
      <c r="T40271">
        <v>290</v>
      </c>
    </row>
    <row r="40272" spans="1:20">
      <c r="A40272">
        <v>2019</v>
      </c>
      <c r="B40272">
        <v>542204</v>
      </c>
      <c r="C40272" t="s">
        <v>5824</v>
      </c>
      <c r="G40272" t="s">
        <v>7036</v>
      </c>
      <c r="H40272" t="s">
        <v>7279</v>
      </c>
      <c r="I40272" t="s">
        <v>14030</v>
      </c>
      <c r="J40272" t="s">
        <v>1000</v>
      </c>
      <c r="K40272">
        <v>6</v>
      </c>
      <c r="L40272">
        <v>19</v>
      </c>
      <c r="Q40272">
        <v>290</v>
      </c>
      <c r="S40272" t="s">
        <v>5824</v>
      </c>
      <c r="T40272">
        <v>290</v>
      </c>
    </row>
    <row r="40273" spans="1:20">
      <c r="A40273">
        <v>2019</v>
      </c>
      <c r="B40273">
        <v>542204</v>
      </c>
      <c r="C40273" t="s">
        <v>5824</v>
      </c>
      <c r="G40273" t="s">
        <v>7036</v>
      </c>
      <c r="H40273" t="s">
        <v>7279</v>
      </c>
      <c r="I40273" t="s">
        <v>14030</v>
      </c>
      <c r="J40273" t="s">
        <v>1000</v>
      </c>
      <c r="K40273">
        <v>6</v>
      </c>
      <c r="L40273">
        <v>19</v>
      </c>
      <c r="Q40273">
        <v>290</v>
      </c>
      <c r="S40273" t="s">
        <v>5824</v>
      </c>
      <c r="T40273">
        <v>290</v>
      </c>
    </row>
    <row r="40274" spans="1:20">
      <c r="A40274">
        <v>2019</v>
      </c>
      <c r="B40274">
        <v>542204</v>
      </c>
      <c r="C40274" t="s">
        <v>5824</v>
      </c>
      <c r="G40274" t="s">
        <v>7036</v>
      </c>
      <c r="H40274" t="s">
        <v>7279</v>
      </c>
      <c r="I40274" t="s">
        <v>14030</v>
      </c>
      <c r="J40274" t="s">
        <v>1000</v>
      </c>
      <c r="K40274">
        <v>6</v>
      </c>
      <c r="L40274">
        <v>19</v>
      </c>
      <c r="Q40274">
        <v>290</v>
      </c>
      <c r="S40274" t="s">
        <v>5824</v>
      </c>
      <c r="T40274">
        <v>290</v>
      </c>
    </row>
    <row r="40275" spans="1:20">
      <c r="A40275">
        <v>2019</v>
      </c>
      <c r="B40275">
        <v>542204</v>
      </c>
      <c r="C40275" t="s">
        <v>5824</v>
      </c>
      <c r="G40275" t="s">
        <v>7036</v>
      </c>
      <c r="H40275" t="s">
        <v>7279</v>
      </c>
      <c r="I40275" t="s">
        <v>14030</v>
      </c>
      <c r="J40275" t="s">
        <v>1000</v>
      </c>
      <c r="K40275">
        <v>6</v>
      </c>
      <c r="L40275">
        <v>19</v>
      </c>
      <c r="Q40275">
        <v>290</v>
      </c>
      <c r="S40275" t="s">
        <v>5824</v>
      </c>
      <c r="T40275">
        <v>290</v>
      </c>
    </row>
    <row r="40276" spans="1:20">
      <c r="A40276">
        <v>2019</v>
      </c>
      <c r="B40276">
        <v>542204</v>
      </c>
      <c r="C40276" t="s">
        <v>5824</v>
      </c>
      <c r="G40276" t="s">
        <v>7036</v>
      </c>
      <c r="H40276" t="s">
        <v>7279</v>
      </c>
      <c r="I40276" t="s">
        <v>14030</v>
      </c>
      <c r="J40276" t="s">
        <v>1000</v>
      </c>
      <c r="K40276">
        <v>6</v>
      </c>
      <c r="L40276">
        <v>19</v>
      </c>
      <c r="Q40276">
        <v>290</v>
      </c>
      <c r="S40276" t="s">
        <v>5824</v>
      </c>
      <c r="T40276">
        <v>290</v>
      </c>
    </row>
    <row r="40277" spans="1:20">
      <c r="A40277">
        <v>2019</v>
      </c>
      <c r="B40277">
        <v>542204</v>
      </c>
      <c r="C40277" t="s">
        <v>5824</v>
      </c>
      <c r="G40277" t="s">
        <v>7036</v>
      </c>
      <c r="H40277" t="s">
        <v>7279</v>
      </c>
      <c r="I40277" t="s">
        <v>14030</v>
      </c>
      <c r="J40277" t="s">
        <v>1000</v>
      </c>
      <c r="K40277">
        <v>6</v>
      </c>
      <c r="L40277">
        <v>19</v>
      </c>
      <c r="Q40277">
        <v>290</v>
      </c>
      <c r="S40277" t="s">
        <v>5824</v>
      </c>
      <c r="T40277">
        <v>290</v>
      </c>
    </row>
    <row r="40278" spans="1:20">
      <c r="A40278">
        <v>2019</v>
      </c>
      <c r="B40278">
        <v>542204</v>
      </c>
      <c r="C40278" t="s">
        <v>5824</v>
      </c>
      <c r="G40278" t="s">
        <v>7036</v>
      </c>
      <c r="H40278" t="s">
        <v>7279</v>
      </c>
      <c r="I40278" t="s">
        <v>14030</v>
      </c>
      <c r="J40278" t="s">
        <v>1000</v>
      </c>
      <c r="K40278">
        <v>6</v>
      </c>
      <c r="L40278">
        <v>19</v>
      </c>
      <c r="Q40278">
        <v>290</v>
      </c>
      <c r="S40278" t="s">
        <v>5824</v>
      </c>
      <c r="T40278">
        <v>290</v>
      </c>
    </row>
    <row r="40279" spans="1:20">
      <c r="A40279">
        <v>2019</v>
      </c>
      <c r="B40279">
        <v>542204</v>
      </c>
      <c r="C40279" t="s">
        <v>5824</v>
      </c>
      <c r="G40279" t="s">
        <v>7036</v>
      </c>
      <c r="H40279" t="s">
        <v>7279</v>
      </c>
      <c r="I40279" t="s">
        <v>14030</v>
      </c>
      <c r="J40279" t="s">
        <v>1000</v>
      </c>
      <c r="K40279">
        <v>6</v>
      </c>
      <c r="L40279">
        <v>19</v>
      </c>
      <c r="Q40279">
        <v>290</v>
      </c>
      <c r="S40279" t="s">
        <v>5824</v>
      </c>
      <c r="T40279">
        <v>290</v>
      </c>
    </row>
    <row r="40280" spans="1:20">
      <c r="A40280">
        <v>2019</v>
      </c>
      <c r="B40280">
        <v>542204</v>
      </c>
      <c r="C40280" t="s">
        <v>5824</v>
      </c>
      <c r="G40280" t="s">
        <v>7036</v>
      </c>
      <c r="H40280" t="s">
        <v>7279</v>
      </c>
      <c r="I40280" t="s">
        <v>14030</v>
      </c>
      <c r="J40280" t="s">
        <v>1000</v>
      </c>
      <c r="K40280">
        <v>6</v>
      </c>
      <c r="L40280">
        <v>19</v>
      </c>
      <c r="Q40280">
        <v>290</v>
      </c>
      <c r="S40280" t="s">
        <v>5824</v>
      </c>
      <c r="T40280">
        <v>290</v>
      </c>
    </row>
    <row r="40281" spans="1:20">
      <c r="A40281">
        <v>2019</v>
      </c>
      <c r="B40281">
        <v>542204</v>
      </c>
      <c r="C40281" t="s">
        <v>5824</v>
      </c>
      <c r="G40281" t="s">
        <v>7036</v>
      </c>
      <c r="H40281" t="s">
        <v>7279</v>
      </c>
      <c r="I40281" t="s">
        <v>14030</v>
      </c>
      <c r="J40281" t="s">
        <v>1000</v>
      </c>
      <c r="K40281">
        <v>6</v>
      </c>
      <c r="L40281">
        <v>19</v>
      </c>
      <c r="Q40281">
        <v>290</v>
      </c>
      <c r="S40281" t="s">
        <v>5824</v>
      </c>
      <c r="T40281">
        <v>290</v>
      </c>
    </row>
    <row r="40282" spans="1:20">
      <c r="A40282">
        <v>2019</v>
      </c>
      <c r="B40282">
        <v>542204</v>
      </c>
      <c r="C40282" t="s">
        <v>5824</v>
      </c>
      <c r="G40282" t="s">
        <v>7036</v>
      </c>
      <c r="H40282" t="s">
        <v>7279</v>
      </c>
      <c r="I40282" t="s">
        <v>14030</v>
      </c>
      <c r="J40282" t="s">
        <v>1000</v>
      </c>
      <c r="K40282">
        <v>6</v>
      </c>
      <c r="L40282">
        <v>19</v>
      </c>
      <c r="Q40282">
        <v>290</v>
      </c>
      <c r="S40282" t="s">
        <v>5824</v>
      </c>
      <c r="T40282">
        <v>290</v>
      </c>
    </row>
    <row r="40283" spans="1:20">
      <c r="A40283">
        <v>2019</v>
      </c>
      <c r="B40283">
        <v>542204</v>
      </c>
      <c r="C40283" t="s">
        <v>5824</v>
      </c>
      <c r="G40283" t="s">
        <v>7036</v>
      </c>
      <c r="H40283" t="s">
        <v>7279</v>
      </c>
      <c r="I40283" t="s">
        <v>14030</v>
      </c>
      <c r="J40283" t="s">
        <v>1000</v>
      </c>
      <c r="K40283">
        <v>6</v>
      </c>
      <c r="L40283">
        <v>19</v>
      </c>
      <c r="Q40283">
        <v>290</v>
      </c>
      <c r="S40283" t="s">
        <v>5824</v>
      </c>
      <c r="T40283">
        <v>290</v>
      </c>
    </row>
    <row r="40284" spans="1:20">
      <c r="A40284">
        <v>2019</v>
      </c>
      <c r="B40284">
        <v>542204</v>
      </c>
      <c r="C40284" t="s">
        <v>5824</v>
      </c>
      <c r="G40284" t="s">
        <v>7036</v>
      </c>
      <c r="H40284" t="s">
        <v>7279</v>
      </c>
      <c r="I40284" t="s">
        <v>14030</v>
      </c>
      <c r="J40284" t="s">
        <v>1000</v>
      </c>
      <c r="K40284">
        <v>6</v>
      </c>
      <c r="L40284">
        <v>19</v>
      </c>
      <c r="Q40284">
        <v>290</v>
      </c>
      <c r="S40284" t="s">
        <v>5824</v>
      </c>
      <c r="T40284">
        <v>290</v>
      </c>
    </row>
    <row r="40285" spans="1:20">
      <c r="A40285">
        <v>2019</v>
      </c>
      <c r="B40285">
        <v>542204</v>
      </c>
      <c r="C40285" t="s">
        <v>5824</v>
      </c>
      <c r="G40285" t="s">
        <v>7036</v>
      </c>
      <c r="H40285" t="s">
        <v>7279</v>
      </c>
      <c r="I40285" t="s">
        <v>14030</v>
      </c>
      <c r="J40285" t="s">
        <v>1000</v>
      </c>
      <c r="K40285">
        <v>6</v>
      </c>
      <c r="L40285">
        <v>19</v>
      </c>
      <c r="Q40285">
        <v>290</v>
      </c>
      <c r="S40285" t="s">
        <v>5824</v>
      </c>
      <c r="T40285">
        <v>290</v>
      </c>
    </row>
    <row r="40286" spans="1:20">
      <c r="A40286">
        <v>2019</v>
      </c>
      <c r="B40286">
        <v>542204</v>
      </c>
      <c r="C40286" t="s">
        <v>5824</v>
      </c>
      <c r="G40286" t="s">
        <v>7036</v>
      </c>
      <c r="H40286" t="s">
        <v>13039</v>
      </c>
      <c r="I40286" t="s">
        <v>8040</v>
      </c>
      <c r="J40286" t="s">
        <v>1000</v>
      </c>
      <c r="K40286">
        <v>17</v>
      </c>
      <c r="L40286">
        <v>19</v>
      </c>
      <c r="Q40286">
        <v>290</v>
      </c>
      <c r="S40286" t="s">
        <v>5824</v>
      </c>
      <c r="T40286">
        <v>290</v>
      </c>
    </row>
    <row r="40287" spans="1:20">
      <c r="A40287">
        <v>2019</v>
      </c>
      <c r="B40287">
        <v>542204</v>
      </c>
      <c r="C40287" t="s">
        <v>5824</v>
      </c>
      <c r="G40287" t="s">
        <v>7036</v>
      </c>
      <c r="H40287" t="s">
        <v>13039</v>
      </c>
      <c r="I40287" t="s">
        <v>8040</v>
      </c>
      <c r="J40287" t="s">
        <v>1000</v>
      </c>
      <c r="K40287">
        <v>17</v>
      </c>
      <c r="L40287">
        <v>19</v>
      </c>
      <c r="Q40287">
        <v>290</v>
      </c>
      <c r="S40287" t="s">
        <v>5824</v>
      </c>
      <c r="T40287">
        <v>290</v>
      </c>
    </row>
    <row r="40288" spans="1:20">
      <c r="A40288">
        <v>2019</v>
      </c>
      <c r="B40288">
        <v>542204</v>
      </c>
      <c r="C40288" t="s">
        <v>5824</v>
      </c>
      <c r="G40288" t="s">
        <v>7036</v>
      </c>
      <c r="H40288" t="s">
        <v>13039</v>
      </c>
      <c r="I40288" t="s">
        <v>8040</v>
      </c>
      <c r="J40288" t="s">
        <v>1000</v>
      </c>
      <c r="K40288">
        <v>17</v>
      </c>
      <c r="L40288">
        <v>19</v>
      </c>
      <c r="Q40288">
        <v>290</v>
      </c>
      <c r="S40288" t="s">
        <v>5824</v>
      </c>
      <c r="T40288">
        <v>290</v>
      </c>
    </row>
    <row r="40289" spans="1:20">
      <c r="A40289">
        <v>2019</v>
      </c>
      <c r="B40289">
        <v>542204</v>
      </c>
      <c r="C40289" t="s">
        <v>5824</v>
      </c>
      <c r="G40289" t="s">
        <v>7036</v>
      </c>
      <c r="H40289" t="s">
        <v>13039</v>
      </c>
      <c r="I40289" t="s">
        <v>8040</v>
      </c>
      <c r="J40289" t="s">
        <v>1000</v>
      </c>
      <c r="K40289">
        <v>17</v>
      </c>
      <c r="L40289">
        <v>19</v>
      </c>
      <c r="Q40289">
        <v>290</v>
      </c>
      <c r="S40289" t="s">
        <v>5824</v>
      </c>
      <c r="T40289">
        <v>290</v>
      </c>
    </row>
    <row r="40290" spans="1:20">
      <c r="A40290">
        <v>2019</v>
      </c>
      <c r="B40290">
        <v>542204</v>
      </c>
      <c r="C40290" t="s">
        <v>5824</v>
      </c>
      <c r="G40290" t="s">
        <v>7036</v>
      </c>
      <c r="H40290" t="s">
        <v>13039</v>
      </c>
      <c r="I40290" t="s">
        <v>8040</v>
      </c>
      <c r="J40290" t="s">
        <v>1000</v>
      </c>
      <c r="K40290">
        <v>17</v>
      </c>
      <c r="L40290">
        <v>19</v>
      </c>
      <c r="Q40290">
        <v>290</v>
      </c>
      <c r="S40290" t="s">
        <v>5824</v>
      </c>
      <c r="T40290">
        <v>290</v>
      </c>
    </row>
    <row r="40291" spans="1:20">
      <c r="A40291">
        <v>2019</v>
      </c>
      <c r="B40291">
        <v>542204</v>
      </c>
      <c r="C40291" t="s">
        <v>5824</v>
      </c>
      <c r="G40291" t="s">
        <v>7036</v>
      </c>
      <c r="H40291" t="s">
        <v>7279</v>
      </c>
      <c r="I40291" t="s">
        <v>14030</v>
      </c>
      <c r="J40291" t="s">
        <v>1000</v>
      </c>
      <c r="K40291">
        <v>6</v>
      </c>
      <c r="L40291">
        <v>19</v>
      </c>
      <c r="Q40291">
        <v>290</v>
      </c>
      <c r="S40291" t="s">
        <v>5824</v>
      </c>
      <c r="T40291">
        <v>290</v>
      </c>
    </row>
    <row r="40292" spans="1:20">
      <c r="A40292">
        <v>2019</v>
      </c>
      <c r="B40292">
        <v>542204</v>
      </c>
      <c r="C40292" t="s">
        <v>5824</v>
      </c>
      <c r="G40292" t="s">
        <v>7036</v>
      </c>
      <c r="H40292" t="s">
        <v>7279</v>
      </c>
      <c r="I40292" t="s">
        <v>14030</v>
      </c>
      <c r="J40292" t="s">
        <v>1000</v>
      </c>
      <c r="K40292">
        <v>6</v>
      </c>
      <c r="L40292">
        <v>19</v>
      </c>
      <c r="Q40292">
        <v>290</v>
      </c>
      <c r="S40292" t="s">
        <v>5824</v>
      </c>
      <c r="T40292">
        <v>290</v>
      </c>
    </row>
    <row r="40293" spans="1:20">
      <c r="A40293">
        <v>2019</v>
      </c>
      <c r="B40293">
        <v>542204</v>
      </c>
      <c r="C40293" t="s">
        <v>5824</v>
      </c>
      <c r="G40293" t="s">
        <v>7036</v>
      </c>
      <c r="H40293" t="s">
        <v>7279</v>
      </c>
      <c r="I40293" t="s">
        <v>14030</v>
      </c>
      <c r="J40293" t="s">
        <v>1000</v>
      </c>
      <c r="K40293">
        <v>6</v>
      </c>
      <c r="L40293">
        <v>19</v>
      </c>
      <c r="Q40293">
        <v>290</v>
      </c>
      <c r="S40293" t="s">
        <v>5824</v>
      </c>
      <c r="T40293">
        <v>290</v>
      </c>
    </row>
    <row r="40294" spans="1:20">
      <c r="A40294">
        <v>2019</v>
      </c>
      <c r="B40294">
        <v>542204</v>
      </c>
      <c r="C40294" t="s">
        <v>5824</v>
      </c>
      <c r="G40294" t="s">
        <v>7036</v>
      </c>
      <c r="H40294" t="s">
        <v>7279</v>
      </c>
      <c r="I40294" t="s">
        <v>14030</v>
      </c>
      <c r="J40294" t="s">
        <v>1000</v>
      </c>
      <c r="K40294">
        <v>6</v>
      </c>
      <c r="L40294">
        <v>19</v>
      </c>
      <c r="Q40294">
        <v>290</v>
      </c>
      <c r="S40294" t="s">
        <v>5824</v>
      </c>
      <c r="T40294">
        <v>290</v>
      </c>
    </row>
    <row r="40295" spans="1:20">
      <c r="A40295">
        <v>2019</v>
      </c>
      <c r="B40295">
        <v>542204</v>
      </c>
      <c r="C40295" t="s">
        <v>5824</v>
      </c>
      <c r="G40295" t="s">
        <v>7036</v>
      </c>
      <c r="H40295" t="s">
        <v>7279</v>
      </c>
      <c r="I40295" t="s">
        <v>14030</v>
      </c>
      <c r="J40295" t="s">
        <v>1000</v>
      </c>
      <c r="K40295">
        <v>6</v>
      </c>
      <c r="L40295">
        <v>19</v>
      </c>
      <c r="Q40295">
        <v>290</v>
      </c>
      <c r="S40295" t="s">
        <v>5824</v>
      </c>
      <c r="T40295">
        <v>290</v>
      </c>
    </row>
    <row r="40296" spans="1:20">
      <c r="A40296">
        <v>2019</v>
      </c>
      <c r="B40296">
        <v>542204</v>
      </c>
      <c r="C40296" t="s">
        <v>5824</v>
      </c>
      <c r="G40296" t="s">
        <v>7036</v>
      </c>
      <c r="H40296" t="s">
        <v>13039</v>
      </c>
      <c r="I40296" t="s">
        <v>8040</v>
      </c>
      <c r="J40296" t="s">
        <v>1000</v>
      </c>
      <c r="K40296">
        <v>17</v>
      </c>
      <c r="L40296">
        <v>19</v>
      </c>
      <c r="Q40296">
        <v>290</v>
      </c>
      <c r="S40296" t="s">
        <v>5824</v>
      </c>
      <c r="T40296">
        <v>290</v>
      </c>
    </row>
    <row r="40297" spans="1:20">
      <c r="A40297">
        <v>2019</v>
      </c>
      <c r="B40297">
        <v>542204</v>
      </c>
      <c r="C40297" t="s">
        <v>5824</v>
      </c>
      <c r="G40297" t="s">
        <v>7036</v>
      </c>
      <c r="H40297" t="s">
        <v>13039</v>
      </c>
      <c r="I40297" t="s">
        <v>8040</v>
      </c>
      <c r="J40297" t="s">
        <v>1000</v>
      </c>
      <c r="K40297">
        <v>17</v>
      </c>
      <c r="L40297">
        <v>19</v>
      </c>
      <c r="Q40297">
        <v>290</v>
      </c>
      <c r="S40297" t="s">
        <v>5824</v>
      </c>
      <c r="T40297">
        <v>290</v>
      </c>
    </row>
    <row r="40298" spans="1:20">
      <c r="A40298">
        <v>2019</v>
      </c>
      <c r="B40298">
        <v>542204</v>
      </c>
      <c r="C40298" t="s">
        <v>5824</v>
      </c>
      <c r="G40298" t="s">
        <v>7036</v>
      </c>
      <c r="H40298" t="s">
        <v>13039</v>
      </c>
      <c r="I40298" t="s">
        <v>8040</v>
      </c>
      <c r="J40298" t="s">
        <v>1000</v>
      </c>
      <c r="K40298">
        <v>17</v>
      </c>
      <c r="L40298">
        <v>19</v>
      </c>
      <c r="Q40298">
        <v>290</v>
      </c>
      <c r="S40298" t="s">
        <v>5824</v>
      </c>
      <c r="T40298">
        <v>290</v>
      </c>
    </row>
    <row r="40299" spans="1:20">
      <c r="A40299">
        <v>2019</v>
      </c>
      <c r="B40299">
        <v>542204</v>
      </c>
      <c r="C40299" t="s">
        <v>5824</v>
      </c>
      <c r="G40299" t="s">
        <v>7036</v>
      </c>
      <c r="H40299" t="s">
        <v>13039</v>
      </c>
      <c r="I40299" t="s">
        <v>8040</v>
      </c>
      <c r="J40299" t="s">
        <v>1000</v>
      </c>
      <c r="K40299">
        <v>17</v>
      </c>
      <c r="L40299">
        <v>19</v>
      </c>
      <c r="Q40299">
        <v>290</v>
      </c>
      <c r="S40299" t="s">
        <v>5824</v>
      </c>
      <c r="T40299">
        <v>290</v>
      </c>
    </row>
    <row r="40300" spans="1:20">
      <c r="A40300">
        <v>2019</v>
      </c>
      <c r="B40300">
        <v>542204</v>
      </c>
      <c r="C40300" t="s">
        <v>5824</v>
      </c>
      <c r="G40300" t="s">
        <v>7036</v>
      </c>
      <c r="H40300" t="s">
        <v>13039</v>
      </c>
      <c r="I40300" t="s">
        <v>8040</v>
      </c>
      <c r="J40300" t="s">
        <v>1000</v>
      </c>
      <c r="K40300">
        <v>17</v>
      </c>
      <c r="L40300">
        <v>19</v>
      </c>
      <c r="Q40300">
        <v>290</v>
      </c>
      <c r="S40300" t="s">
        <v>5824</v>
      </c>
      <c r="T40300">
        <v>290</v>
      </c>
    </row>
    <row r="40301" spans="1:20">
      <c r="A40301">
        <v>2019</v>
      </c>
      <c r="B40301">
        <v>542204</v>
      </c>
      <c r="C40301" t="s">
        <v>5824</v>
      </c>
      <c r="G40301" t="s">
        <v>7036</v>
      </c>
      <c r="H40301" t="s">
        <v>7279</v>
      </c>
      <c r="I40301" t="s">
        <v>14030</v>
      </c>
      <c r="J40301" t="s">
        <v>1000</v>
      </c>
      <c r="K40301">
        <v>6</v>
      </c>
      <c r="L40301">
        <v>19</v>
      </c>
      <c r="Q40301">
        <v>290</v>
      </c>
      <c r="S40301" t="s">
        <v>5824</v>
      </c>
      <c r="T40301">
        <v>290</v>
      </c>
    </row>
    <row r="40302" spans="1:20">
      <c r="A40302">
        <v>2019</v>
      </c>
      <c r="B40302">
        <v>542204</v>
      </c>
      <c r="C40302" t="s">
        <v>5824</v>
      </c>
      <c r="G40302" t="s">
        <v>7036</v>
      </c>
      <c r="H40302" t="s">
        <v>7279</v>
      </c>
      <c r="I40302" t="s">
        <v>14030</v>
      </c>
      <c r="J40302" t="s">
        <v>1000</v>
      </c>
      <c r="K40302">
        <v>6</v>
      </c>
      <c r="L40302">
        <v>19</v>
      </c>
      <c r="Q40302">
        <v>290</v>
      </c>
      <c r="S40302" t="s">
        <v>5824</v>
      </c>
      <c r="T40302">
        <v>290</v>
      </c>
    </row>
    <row r="40303" spans="1:20">
      <c r="A40303">
        <v>2019</v>
      </c>
      <c r="B40303">
        <v>542204</v>
      </c>
      <c r="C40303" t="s">
        <v>5824</v>
      </c>
      <c r="G40303" t="s">
        <v>7036</v>
      </c>
      <c r="H40303" t="s">
        <v>7279</v>
      </c>
      <c r="I40303" t="s">
        <v>14030</v>
      </c>
      <c r="J40303" t="s">
        <v>1000</v>
      </c>
      <c r="K40303">
        <v>6</v>
      </c>
      <c r="L40303">
        <v>19</v>
      </c>
      <c r="Q40303">
        <v>290</v>
      </c>
      <c r="S40303" t="s">
        <v>5824</v>
      </c>
      <c r="T40303">
        <v>290</v>
      </c>
    </row>
    <row r="40304" spans="1:20">
      <c r="A40304">
        <v>2019</v>
      </c>
      <c r="B40304">
        <v>542204</v>
      </c>
      <c r="C40304" t="s">
        <v>5824</v>
      </c>
      <c r="G40304" t="s">
        <v>7036</v>
      </c>
      <c r="H40304" t="s">
        <v>7279</v>
      </c>
      <c r="I40304" t="s">
        <v>14030</v>
      </c>
      <c r="J40304" t="s">
        <v>1000</v>
      </c>
      <c r="K40304">
        <v>6</v>
      </c>
      <c r="L40304">
        <v>19</v>
      </c>
      <c r="Q40304">
        <v>290</v>
      </c>
      <c r="S40304" t="s">
        <v>5824</v>
      </c>
      <c r="T40304">
        <v>290</v>
      </c>
    </row>
    <row r="40305" spans="1:20">
      <c r="A40305">
        <v>2019</v>
      </c>
      <c r="B40305">
        <v>542204</v>
      </c>
      <c r="C40305" t="s">
        <v>5824</v>
      </c>
      <c r="G40305" t="s">
        <v>7036</v>
      </c>
      <c r="H40305" t="s">
        <v>7279</v>
      </c>
      <c r="I40305" t="s">
        <v>14030</v>
      </c>
      <c r="J40305" t="s">
        <v>1000</v>
      </c>
      <c r="K40305">
        <v>6</v>
      </c>
      <c r="L40305">
        <v>19</v>
      </c>
      <c r="Q40305">
        <v>290</v>
      </c>
      <c r="S40305" t="s">
        <v>5824</v>
      </c>
      <c r="T40305">
        <v>290</v>
      </c>
    </row>
    <row r="40306" spans="1:20">
      <c r="A40306">
        <v>2019</v>
      </c>
      <c r="B40306">
        <v>542204</v>
      </c>
      <c r="C40306" t="s">
        <v>5824</v>
      </c>
      <c r="G40306" t="s">
        <v>7036</v>
      </c>
      <c r="H40306" t="s">
        <v>13039</v>
      </c>
      <c r="I40306" t="s">
        <v>8040</v>
      </c>
      <c r="J40306" t="s">
        <v>1000</v>
      </c>
      <c r="K40306">
        <v>17</v>
      </c>
      <c r="L40306">
        <v>19</v>
      </c>
      <c r="Q40306">
        <v>290</v>
      </c>
      <c r="S40306" t="s">
        <v>5824</v>
      </c>
      <c r="T40306">
        <v>290</v>
      </c>
    </row>
    <row r="40307" spans="1:20">
      <c r="A40307">
        <v>2019</v>
      </c>
      <c r="B40307">
        <v>542204</v>
      </c>
      <c r="C40307" t="s">
        <v>5824</v>
      </c>
      <c r="G40307" t="s">
        <v>7036</v>
      </c>
      <c r="H40307" t="s">
        <v>13039</v>
      </c>
      <c r="I40307" t="s">
        <v>8040</v>
      </c>
      <c r="J40307" t="s">
        <v>1000</v>
      </c>
      <c r="K40307">
        <v>17</v>
      </c>
      <c r="L40307">
        <v>19</v>
      </c>
      <c r="Q40307">
        <v>290</v>
      </c>
      <c r="S40307" t="s">
        <v>5824</v>
      </c>
      <c r="T40307">
        <v>290</v>
      </c>
    </row>
    <row r="40308" spans="1:20">
      <c r="A40308">
        <v>2019</v>
      </c>
      <c r="B40308">
        <v>542204</v>
      </c>
      <c r="C40308" t="s">
        <v>5824</v>
      </c>
      <c r="G40308" t="s">
        <v>7036</v>
      </c>
      <c r="H40308" t="s">
        <v>13039</v>
      </c>
      <c r="I40308" t="s">
        <v>8040</v>
      </c>
      <c r="J40308" t="s">
        <v>1000</v>
      </c>
      <c r="K40308">
        <v>17</v>
      </c>
      <c r="L40308">
        <v>19</v>
      </c>
      <c r="Q40308">
        <v>290</v>
      </c>
      <c r="S40308" t="s">
        <v>5824</v>
      </c>
      <c r="T40308">
        <v>290</v>
      </c>
    </row>
    <row r="40309" spans="1:20">
      <c r="A40309">
        <v>2019</v>
      </c>
      <c r="B40309">
        <v>542204</v>
      </c>
      <c r="C40309" t="s">
        <v>5824</v>
      </c>
      <c r="G40309" t="s">
        <v>7036</v>
      </c>
      <c r="H40309" t="s">
        <v>13039</v>
      </c>
      <c r="I40309" t="s">
        <v>8040</v>
      </c>
      <c r="J40309" t="s">
        <v>1000</v>
      </c>
      <c r="K40309">
        <v>17</v>
      </c>
      <c r="L40309">
        <v>19</v>
      </c>
      <c r="Q40309">
        <v>290</v>
      </c>
      <c r="S40309" t="s">
        <v>5824</v>
      </c>
      <c r="T40309">
        <v>290</v>
      </c>
    </row>
    <row r="40310" spans="1:20">
      <c r="A40310">
        <v>2019</v>
      </c>
      <c r="B40310">
        <v>542204</v>
      </c>
      <c r="C40310" t="s">
        <v>5824</v>
      </c>
      <c r="G40310" t="s">
        <v>7036</v>
      </c>
      <c r="H40310" t="s">
        <v>13039</v>
      </c>
      <c r="I40310" t="s">
        <v>8040</v>
      </c>
      <c r="J40310" t="s">
        <v>1000</v>
      </c>
      <c r="K40310">
        <v>17</v>
      </c>
      <c r="L40310">
        <v>19</v>
      </c>
      <c r="Q40310">
        <v>290</v>
      </c>
      <c r="S40310" t="s">
        <v>5824</v>
      </c>
      <c r="T40310">
        <v>290</v>
      </c>
    </row>
    <row r="40311" spans="1:20">
      <c r="A40311">
        <v>2019</v>
      </c>
      <c r="B40311">
        <v>542204</v>
      </c>
      <c r="C40311" t="s">
        <v>5824</v>
      </c>
      <c r="G40311" t="s">
        <v>7036</v>
      </c>
      <c r="H40311" t="s">
        <v>13039</v>
      </c>
      <c r="I40311" t="s">
        <v>8040</v>
      </c>
      <c r="J40311" t="s">
        <v>1000</v>
      </c>
      <c r="K40311">
        <v>17</v>
      </c>
      <c r="L40311">
        <v>19</v>
      </c>
      <c r="Q40311">
        <v>290</v>
      </c>
      <c r="S40311" t="s">
        <v>5824</v>
      </c>
      <c r="T40311">
        <v>290</v>
      </c>
    </row>
    <row r="40312" spans="1:20">
      <c r="A40312">
        <v>2019</v>
      </c>
      <c r="B40312">
        <v>542204</v>
      </c>
      <c r="C40312" t="s">
        <v>5824</v>
      </c>
      <c r="G40312" t="s">
        <v>7036</v>
      </c>
      <c r="H40312" t="s">
        <v>13039</v>
      </c>
      <c r="I40312" t="s">
        <v>8040</v>
      </c>
      <c r="J40312" t="s">
        <v>1000</v>
      </c>
      <c r="K40312">
        <v>17</v>
      </c>
      <c r="L40312">
        <v>19</v>
      </c>
      <c r="Q40312">
        <v>290</v>
      </c>
      <c r="S40312" t="s">
        <v>5824</v>
      </c>
      <c r="T40312">
        <v>290</v>
      </c>
    </row>
    <row r="40313" spans="1:20">
      <c r="A40313">
        <v>2019</v>
      </c>
      <c r="B40313">
        <v>542204</v>
      </c>
      <c r="C40313" t="s">
        <v>5824</v>
      </c>
      <c r="G40313" t="s">
        <v>7036</v>
      </c>
      <c r="H40313" t="s">
        <v>13039</v>
      </c>
      <c r="I40313" t="s">
        <v>8040</v>
      </c>
      <c r="J40313" t="s">
        <v>1000</v>
      </c>
      <c r="K40313">
        <v>17</v>
      </c>
      <c r="L40313">
        <v>19</v>
      </c>
      <c r="Q40313">
        <v>290</v>
      </c>
      <c r="S40313" t="s">
        <v>5824</v>
      </c>
      <c r="T40313">
        <v>290</v>
      </c>
    </row>
    <row r="40314" spans="1:20">
      <c r="A40314">
        <v>2019</v>
      </c>
      <c r="B40314">
        <v>542204</v>
      </c>
      <c r="C40314" t="s">
        <v>5824</v>
      </c>
      <c r="G40314" t="s">
        <v>7036</v>
      </c>
      <c r="H40314" t="s">
        <v>13039</v>
      </c>
      <c r="I40314" t="s">
        <v>8040</v>
      </c>
      <c r="J40314" t="s">
        <v>1000</v>
      </c>
      <c r="K40314">
        <v>17</v>
      </c>
      <c r="L40314">
        <v>19</v>
      </c>
      <c r="Q40314">
        <v>290</v>
      </c>
      <c r="S40314" t="s">
        <v>5824</v>
      </c>
      <c r="T40314">
        <v>290</v>
      </c>
    </row>
    <row r="40315" spans="1:20">
      <c r="A40315">
        <v>2019</v>
      </c>
      <c r="B40315">
        <v>542204</v>
      </c>
      <c r="C40315" t="s">
        <v>5824</v>
      </c>
      <c r="G40315" t="s">
        <v>7036</v>
      </c>
      <c r="H40315" t="s">
        <v>13039</v>
      </c>
      <c r="I40315" t="s">
        <v>8040</v>
      </c>
      <c r="J40315" t="s">
        <v>1000</v>
      </c>
      <c r="K40315">
        <v>17</v>
      </c>
      <c r="L40315">
        <v>19</v>
      </c>
      <c r="Q40315">
        <v>290</v>
      </c>
      <c r="S40315" t="s">
        <v>5824</v>
      </c>
      <c r="T40315">
        <v>290</v>
      </c>
    </row>
    <row r="40316" spans="1:20">
      <c r="A40316">
        <v>2019</v>
      </c>
      <c r="B40316">
        <v>542204</v>
      </c>
      <c r="C40316" t="s">
        <v>5824</v>
      </c>
      <c r="G40316" t="s">
        <v>7036</v>
      </c>
      <c r="H40316" t="s">
        <v>14030</v>
      </c>
      <c r="I40316" t="s">
        <v>7679</v>
      </c>
      <c r="J40316" t="s">
        <v>1000</v>
      </c>
      <c r="K40316">
        <v>44</v>
      </c>
      <c r="L40316">
        <v>19</v>
      </c>
      <c r="Q40316">
        <v>290</v>
      </c>
      <c r="S40316" t="s">
        <v>5824</v>
      </c>
      <c r="T40316">
        <v>290</v>
      </c>
    </row>
    <row r="40317" spans="1:20">
      <c r="A40317">
        <v>2019</v>
      </c>
      <c r="B40317">
        <v>542204</v>
      </c>
      <c r="C40317" t="s">
        <v>5824</v>
      </c>
      <c r="G40317" t="s">
        <v>7036</v>
      </c>
      <c r="H40317" t="s">
        <v>14030</v>
      </c>
      <c r="I40317" t="s">
        <v>7679</v>
      </c>
      <c r="J40317" t="s">
        <v>1000</v>
      </c>
      <c r="K40317">
        <v>44</v>
      </c>
      <c r="L40317">
        <v>19</v>
      </c>
      <c r="Q40317">
        <v>290</v>
      </c>
      <c r="S40317" t="s">
        <v>5824</v>
      </c>
      <c r="T40317">
        <v>290</v>
      </c>
    </row>
    <row r="40318" spans="1:20">
      <c r="A40318">
        <v>2019</v>
      </c>
      <c r="B40318">
        <v>542204</v>
      </c>
      <c r="C40318" t="s">
        <v>5824</v>
      </c>
      <c r="G40318" t="s">
        <v>7036</v>
      </c>
      <c r="H40318" t="s">
        <v>14030</v>
      </c>
      <c r="I40318" t="s">
        <v>7679</v>
      </c>
      <c r="J40318" t="s">
        <v>1000</v>
      </c>
      <c r="K40318">
        <v>44</v>
      </c>
      <c r="L40318">
        <v>19</v>
      </c>
      <c r="Q40318">
        <v>290</v>
      </c>
      <c r="S40318" t="s">
        <v>5824</v>
      </c>
      <c r="T40318">
        <v>290</v>
      </c>
    </row>
    <row r="40319" spans="1:20">
      <c r="A40319">
        <v>2019</v>
      </c>
      <c r="B40319">
        <v>542204</v>
      </c>
      <c r="C40319" t="s">
        <v>5824</v>
      </c>
      <c r="G40319" t="s">
        <v>7036</v>
      </c>
      <c r="H40319" t="s">
        <v>14030</v>
      </c>
      <c r="I40319" t="s">
        <v>7679</v>
      </c>
      <c r="J40319" t="s">
        <v>1000</v>
      </c>
      <c r="K40319">
        <v>44</v>
      </c>
      <c r="L40319">
        <v>19</v>
      </c>
      <c r="Q40319">
        <v>290</v>
      </c>
      <c r="S40319" t="s">
        <v>5824</v>
      </c>
      <c r="T40319">
        <v>290</v>
      </c>
    </row>
    <row r="40320" spans="1:20">
      <c r="A40320">
        <v>2019</v>
      </c>
      <c r="B40320">
        <v>542204</v>
      </c>
      <c r="C40320" t="s">
        <v>5824</v>
      </c>
      <c r="G40320" t="s">
        <v>7036</v>
      </c>
      <c r="H40320" t="s">
        <v>14030</v>
      </c>
      <c r="I40320" t="s">
        <v>7679</v>
      </c>
      <c r="J40320" t="s">
        <v>1000</v>
      </c>
      <c r="K40320">
        <v>44</v>
      </c>
      <c r="L40320">
        <v>19</v>
      </c>
      <c r="Q40320">
        <v>290</v>
      </c>
      <c r="S40320" t="s">
        <v>5824</v>
      </c>
      <c r="T40320">
        <v>290</v>
      </c>
    </row>
    <row r="40321" spans="1:20">
      <c r="A40321">
        <v>2019</v>
      </c>
      <c r="B40321">
        <v>542204</v>
      </c>
      <c r="C40321" t="s">
        <v>5824</v>
      </c>
      <c r="G40321" t="s">
        <v>7036</v>
      </c>
      <c r="H40321" t="s">
        <v>13039</v>
      </c>
      <c r="I40321" t="s">
        <v>8040</v>
      </c>
      <c r="J40321" t="s">
        <v>1000</v>
      </c>
      <c r="K40321">
        <v>17</v>
      </c>
      <c r="L40321">
        <v>19</v>
      </c>
      <c r="Q40321">
        <v>290</v>
      </c>
      <c r="S40321" t="s">
        <v>5824</v>
      </c>
      <c r="T40321">
        <v>290</v>
      </c>
    </row>
    <row r="40322" spans="1:20">
      <c r="A40322">
        <v>2019</v>
      </c>
      <c r="B40322">
        <v>542204</v>
      </c>
      <c r="C40322" t="s">
        <v>5824</v>
      </c>
      <c r="G40322" t="s">
        <v>7036</v>
      </c>
      <c r="H40322" t="s">
        <v>13039</v>
      </c>
      <c r="I40322" t="s">
        <v>8040</v>
      </c>
      <c r="J40322" t="s">
        <v>1000</v>
      </c>
      <c r="K40322">
        <v>17</v>
      </c>
      <c r="L40322">
        <v>19</v>
      </c>
      <c r="Q40322">
        <v>290</v>
      </c>
      <c r="S40322" t="s">
        <v>5824</v>
      </c>
      <c r="T40322">
        <v>290</v>
      </c>
    </row>
    <row r="40323" spans="1:20">
      <c r="A40323">
        <v>2019</v>
      </c>
      <c r="B40323">
        <v>542204</v>
      </c>
      <c r="C40323" t="s">
        <v>5824</v>
      </c>
      <c r="G40323" t="s">
        <v>7036</v>
      </c>
      <c r="H40323" t="s">
        <v>13039</v>
      </c>
      <c r="I40323" t="s">
        <v>8040</v>
      </c>
      <c r="J40323" t="s">
        <v>1000</v>
      </c>
      <c r="K40323">
        <v>17</v>
      </c>
      <c r="L40323">
        <v>19</v>
      </c>
      <c r="Q40323">
        <v>290</v>
      </c>
      <c r="S40323" t="s">
        <v>5824</v>
      </c>
      <c r="T40323">
        <v>290</v>
      </c>
    </row>
    <row r="40324" spans="1:20">
      <c r="A40324">
        <v>2019</v>
      </c>
      <c r="B40324">
        <v>542204</v>
      </c>
      <c r="C40324" t="s">
        <v>5824</v>
      </c>
      <c r="G40324" t="s">
        <v>7036</v>
      </c>
      <c r="H40324" t="s">
        <v>13039</v>
      </c>
      <c r="I40324" t="s">
        <v>8040</v>
      </c>
      <c r="J40324" t="s">
        <v>1000</v>
      </c>
      <c r="K40324">
        <v>17</v>
      </c>
      <c r="L40324">
        <v>19</v>
      </c>
      <c r="Q40324">
        <v>290</v>
      </c>
      <c r="S40324" t="s">
        <v>5824</v>
      </c>
      <c r="T40324">
        <v>290</v>
      </c>
    </row>
    <row r="40325" spans="1:20">
      <c r="A40325">
        <v>2019</v>
      </c>
      <c r="B40325">
        <v>542204</v>
      </c>
      <c r="C40325" t="s">
        <v>5824</v>
      </c>
      <c r="G40325" t="s">
        <v>7036</v>
      </c>
      <c r="H40325" t="s">
        <v>13039</v>
      </c>
      <c r="I40325" t="s">
        <v>8040</v>
      </c>
      <c r="J40325" t="s">
        <v>1000</v>
      </c>
      <c r="K40325">
        <v>17</v>
      </c>
      <c r="L40325">
        <v>19</v>
      </c>
      <c r="Q40325">
        <v>290</v>
      </c>
      <c r="S40325" t="s">
        <v>5824</v>
      </c>
      <c r="T40325">
        <v>290</v>
      </c>
    </row>
    <row r="40326" spans="1:20">
      <c r="A40326">
        <v>2019</v>
      </c>
      <c r="B40326">
        <v>542204</v>
      </c>
      <c r="C40326" t="s">
        <v>5824</v>
      </c>
      <c r="G40326" t="s">
        <v>7036</v>
      </c>
      <c r="H40326" t="s">
        <v>7279</v>
      </c>
      <c r="I40326" t="s">
        <v>14030</v>
      </c>
      <c r="J40326" t="s">
        <v>1000</v>
      </c>
      <c r="K40326">
        <v>6</v>
      </c>
      <c r="L40326">
        <v>19</v>
      </c>
      <c r="Q40326">
        <v>290</v>
      </c>
      <c r="S40326" t="s">
        <v>5824</v>
      </c>
      <c r="T40326">
        <v>290</v>
      </c>
    </row>
    <row r="40327" spans="1:20">
      <c r="A40327">
        <v>2019</v>
      </c>
      <c r="B40327">
        <v>542204</v>
      </c>
      <c r="C40327" t="s">
        <v>5824</v>
      </c>
      <c r="G40327" t="s">
        <v>7036</v>
      </c>
      <c r="H40327" t="s">
        <v>7279</v>
      </c>
      <c r="I40327" t="s">
        <v>14030</v>
      </c>
      <c r="J40327" t="s">
        <v>1000</v>
      </c>
      <c r="K40327">
        <v>6</v>
      </c>
      <c r="L40327">
        <v>19</v>
      </c>
      <c r="Q40327">
        <v>290</v>
      </c>
      <c r="S40327" t="s">
        <v>5824</v>
      </c>
      <c r="T40327">
        <v>290</v>
      </c>
    </row>
    <row r="40328" spans="1:20">
      <c r="A40328">
        <v>2019</v>
      </c>
      <c r="B40328">
        <v>542204</v>
      </c>
      <c r="C40328" t="s">
        <v>5824</v>
      </c>
      <c r="G40328" t="s">
        <v>7036</v>
      </c>
      <c r="H40328" t="s">
        <v>7279</v>
      </c>
      <c r="I40328" t="s">
        <v>14030</v>
      </c>
      <c r="J40328" t="s">
        <v>1000</v>
      </c>
      <c r="K40328">
        <v>6</v>
      </c>
      <c r="L40328">
        <v>19</v>
      </c>
      <c r="Q40328">
        <v>290</v>
      </c>
      <c r="S40328" t="s">
        <v>5824</v>
      </c>
      <c r="T40328">
        <v>290</v>
      </c>
    </row>
    <row r="40329" spans="1:20">
      <c r="A40329">
        <v>2019</v>
      </c>
      <c r="B40329">
        <v>542204</v>
      </c>
      <c r="C40329" t="s">
        <v>5824</v>
      </c>
      <c r="G40329" t="s">
        <v>7036</v>
      </c>
      <c r="H40329" t="s">
        <v>7279</v>
      </c>
      <c r="I40329" t="s">
        <v>14030</v>
      </c>
      <c r="J40329" t="s">
        <v>1000</v>
      </c>
      <c r="K40329">
        <v>6</v>
      </c>
      <c r="L40329">
        <v>19</v>
      </c>
      <c r="Q40329">
        <v>290</v>
      </c>
      <c r="S40329" t="s">
        <v>5824</v>
      </c>
      <c r="T40329">
        <v>290</v>
      </c>
    </row>
    <row r="40330" spans="1:20">
      <c r="A40330">
        <v>2019</v>
      </c>
      <c r="B40330">
        <v>542204</v>
      </c>
      <c r="C40330" t="s">
        <v>5824</v>
      </c>
      <c r="G40330" t="s">
        <v>7036</v>
      </c>
      <c r="H40330" t="s">
        <v>7279</v>
      </c>
      <c r="I40330" t="s">
        <v>14030</v>
      </c>
      <c r="J40330" t="s">
        <v>1000</v>
      </c>
      <c r="K40330">
        <v>6</v>
      </c>
      <c r="L40330">
        <v>19</v>
      </c>
      <c r="Q40330">
        <v>290</v>
      </c>
      <c r="S40330" t="s">
        <v>5824</v>
      </c>
      <c r="T40330">
        <v>290</v>
      </c>
    </row>
    <row r="40331" spans="1:20">
      <c r="A40331">
        <v>2019</v>
      </c>
      <c r="B40331">
        <v>542204</v>
      </c>
      <c r="C40331" t="s">
        <v>5824</v>
      </c>
      <c r="G40331" t="s">
        <v>7036</v>
      </c>
      <c r="H40331" t="s">
        <v>7279</v>
      </c>
      <c r="I40331" t="s">
        <v>14030</v>
      </c>
      <c r="J40331" t="s">
        <v>1000</v>
      </c>
      <c r="K40331">
        <v>6</v>
      </c>
      <c r="L40331">
        <v>19</v>
      </c>
      <c r="Q40331">
        <v>290</v>
      </c>
      <c r="S40331" t="s">
        <v>5824</v>
      </c>
      <c r="T40331">
        <v>290</v>
      </c>
    </row>
    <row r="40332" spans="1:20">
      <c r="A40332">
        <v>2019</v>
      </c>
      <c r="B40332">
        <v>542204</v>
      </c>
      <c r="C40332" t="s">
        <v>5824</v>
      </c>
      <c r="G40332" t="s">
        <v>7036</v>
      </c>
      <c r="H40332" t="s">
        <v>7279</v>
      </c>
      <c r="I40332" t="s">
        <v>14030</v>
      </c>
      <c r="J40332" t="s">
        <v>1000</v>
      </c>
      <c r="K40332">
        <v>6</v>
      </c>
      <c r="L40332">
        <v>19</v>
      </c>
      <c r="Q40332">
        <v>290</v>
      </c>
      <c r="S40332" t="s">
        <v>5824</v>
      </c>
      <c r="T40332">
        <v>290</v>
      </c>
    </row>
    <row r="40333" spans="1:20">
      <c r="A40333">
        <v>2019</v>
      </c>
      <c r="B40333">
        <v>542204</v>
      </c>
      <c r="C40333" t="s">
        <v>5824</v>
      </c>
      <c r="G40333" t="s">
        <v>7036</v>
      </c>
      <c r="H40333" t="s">
        <v>7279</v>
      </c>
      <c r="I40333" t="s">
        <v>14030</v>
      </c>
      <c r="J40333" t="s">
        <v>1000</v>
      </c>
      <c r="K40333">
        <v>6</v>
      </c>
      <c r="L40333">
        <v>19</v>
      </c>
      <c r="Q40333">
        <v>290</v>
      </c>
      <c r="S40333" t="s">
        <v>5824</v>
      </c>
      <c r="T40333">
        <v>290</v>
      </c>
    </row>
    <row r="40334" spans="1:20">
      <c r="A40334">
        <v>2019</v>
      </c>
      <c r="B40334">
        <v>542204</v>
      </c>
      <c r="C40334" t="s">
        <v>5824</v>
      </c>
      <c r="G40334" t="s">
        <v>7036</v>
      </c>
      <c r="H40334" t="s">
        <v>7279</v>
      </c>
      <c r="I40334" t="s">
        <v>14030</v>
      </c>
      <c r="J40334" t="s">
        <v>1000</v>
      </c>
      <c r="K40334">
        <v>6</v>
      </c>
      <c r="L40334">
        <v>19</v>
      </c>
      <c r="Q40334">
        <v>290</v>
      </c>
      <c r="S40334" t="s">
        <v>5824</v>
      </c>
      <c r="T40334">
        <v>290</v>
      </c>
    </row>
    <row r="40335" spans="1:20">
      <c r="A40335">
        <v>2019</v>
      </c>
      <c r="B40335">
        <v>542204</v>
      </c>
      <c r="C40335" t="s">
        <v>5824</v>
      </c>
      <c r="G40335" t="s">
        <v>7036</v>
      </c>
      <c r="H40335" t="s">
        <v>7279</v>
      </c>
      <c r="I40335" t="s">
        <v>14030</v>
      </c>
      <c r="J40335" t="s">
        <v>1000</v>
      </c>
      <c r="K40335">
        <v>6</v>
      </c>
      <c r="L40335">
        <v>19</v>
      </c>
      <c r="Q40335">
        <v>290</v>
      </c>
      <c r="S40335" t="s">
        <v>5824</v>
      </c>
      <c r="T40335">
        <v>290</v>
      </c>
    </row>
    <row r="40336" spans="1:20">
      <c r="A40336">
        <v>2019</v>
      </c>
      <c r="B40336">
        <v>542204</v>
      </c>
      <c r="C40336" t="s">
        <v>5824</v>
      </c>
      <c r="G40336" t="s">
        <v>7036</v>
      </c>
      <c r="H40336" t="s">
        <v>7279</v>
      </c>
      <c r="I40336" t="s">
        <v>14030</v>
      </c>
      <c r="J40336" t="s">
        <v>1000</v>
      </c>
      <c r="K40336">
        <v>6</v>
      </c>
      <c r="L40336">
        <v>19</v>
      </c>
      <c r="Q40336">
        <v>290</v>
      </c>
      <c r="S40336" t="s">
        <v>5824</v>
      </c>
      <c r="T40336">
        <v>290</v>
      </c>
    </row>
    <row r="40337" spans="1:20">
      <c r="A40337">
        <v>2019</v>
      </c>
      <c r="B40337">
        <v>542204</v>
      </c>
      <c r="C40337" t="s">
        <v>5824</v>
      </c>
      <c r="G40337" t="s">
        <v>7036</v>
      </c>
      <c r="H40337" t="s">
        <v>7279</v>
      </c>
      <c r="I40337" t="s">
        <v>14030</v>
      </c>
      <c r="J40337" t="s">
        <v>1000</v>
      </c>
      <c r="K40337">
        <v>6</v>
      </c>
      <c r="L40337">
        <v>19</v>
      </c>
      <c r="Q40337">
        <v>290</v>
      </c>
      <c r="S40337" t="s">
        <v>5824</v>
      </c>
      <c r="T40337">
        <v>290</v>
      </c>
    </row>
    <row r="40338" spans="1:20">
      <c r="A40338">
        <v>2019</v>
      </c>
      <c r="B40338">
        <v>542204</v>
      </c>
      <c r="C40338" t="s">
        <v>5824</v>
      </c>
      <c r="G40338" t="s">
        <v>7036</v>
      </c>
      <c r="H40338" t="s">
        <v>7279</v>
      </c>
      <c r="I40338" t="s">
        <v>14030</v>
      </c>
      <c r="J40338" t="s">
        <v>1000</v>
      </c>
      <c r="K40338">
        <v>6</v>
      </c>
      <c r="L40338">
        <v>19</v>
      </c>
      <c r="Q40338">
        <v>290</v>
      </c>
      <c r="S40338" t="s">
        <v>5824</v>
      </c>
      <c r="T40338">
        <v>290</v>
      </c>
    </row>
    <row r="40339" spans="1:20">
      <c r="A40339">
        <v>2019</v>
      </c>
      <c r="B40339">
        <v>542204</v>
      </c>
      <c r="C40339" t="s">
        <v>5824</v>
      </c>
      <c r="G40339" t="s">
        <v>7036</v>
      </c>
      <c r="H40339" t="s">
        <v>7279</v>
      </c>
      <c r="I40339" t="s">
        <v>14030</v>
      </c>
      <c r="J40339" t="s">
        <v>1000</v>
      </c>
      <c r="K40339">
        <v>6</v>
      </c>
      <c r="L40339">
        <v>19</v>
      </c>
      <c r="Q40339">
        <v>290</v>
      </c>
      <c r="S40339" t="s">
        <v>5824</v>
      </c>
      <c r="T40339">
        <v>290</v>
      </c>
    </row>
    <row r="40340" spans="1:20">
      <c r="A40340">
        <v>2019</v>
      </c>
      <c r="B40340">
        <v>542204</v>
      </c>
      <c r="C40340" t="s">
        <v>5824</v>
      </c>
      <c r="G40340" t="s">
        <v>7036</v>
      </c>
      <c r="H40340" t="s">
        <v>7279</v>
      </c>
      <c r="I40340" t="s">
        <v>14030</v>
      </c>
      <c r="J40340" t="s">
        <v>1000</v>
      </c>
      <c r="K40340">
        <v>6</v>
      </c>
      <c r="L40340">
        <v>19</v>
      </c>
      <c r="Q40340">
        <v>290</v>
      </c>
      <c r="S40340" t="s">
        <v>5824</v>
      </c>
      <c r="T40340">
        <v>290</v>
      </c>
    </row>
    <row r="40341" spans="1:20">
      <c r="A40341">
        <v>2019</v>
      </c>
      <c r="B40341">
        <v>542204</v>
      </c>
      <c r="C40341" t="s">
        <v>5824</v>
      </c>
      <c r="G40341" t="s">
        <v>7036</v>
      </c>
      <c r="H40341" t="s">
        <v>7279</v>
      </c>
      <c r="I40341" t="s">
        <v>14030</v>
      </c>
      <c r="J40341" t="s">
        <v>1000</v>
      </c>
      <c r="K40341">
        <v>6</v>
      </c>
      <c r="L40341">
        <v>19</v>
      </c>
      <c r="Q40341">
        <v>290</v>
      </c>
      <c r="S40341" t="s">
        <v>5824</v>
      </c>
      <c r="T40341">
        <v>290</v>
      </c>
    </row>
    <row r="40342" spans="1:20">
      <c r="A40342">
        <v>2019</v>
      </c>
      <c r="B40342">
        <v>542204</v>
      </c>
      <c r="C40342" t="s">
        <v>5824</v>
      </c>
      <c r="G40342" t="s">
        <v>7036</v>
      </c>
      <c r="H40342" t="s">
        <v>7279</v>
      </c>
      <c r="I40342" t="s">
        <v>14030</v>
      </c>
      <c r="J40342" t="s">
        <v>1000</v>
      </c>
      <c r="K40342">
        <v>6</v>
      </c>
      <c r="L40342">
        <v>19</v>
      </c>
      <c r="Q40342">
        <v>290</v>
      </c>
      <c r="S40342" t="s">
        <v>5824</v>
      </c>
      <c r="T40342">
        <v>290</v>
      </c>
    </row>
    <row r="40343" spans="1:20">
      <c r="A40343">
        <v>2019</v>
      </c>
      <c r="B40343">
        <v>542204</v>
      </c>
      <c r="C40343" t="s">
        <v>5824</v>
      </c>
      <c r="G40343" t="s">
        <v>7036</v>
      </c>
      <c r="H40343" t="s">
        <v>7279</v>
      </c>
      <c r="I40343" t="s">
        <v>14030</v>
      </c>
      <c r="J40343" t="s">
        <v>1000</v>
      </c>
      <c r="K40343">
        <v>6</v>
      </c>
      <c r="L40343">
        <v>19</v>
      </c>
      <c r="Q40343">
        <v>290</v>
      </c>
      <c r="S40343" t="s">
        <v>5824</v>
      </c>
      <c r="T40343">
        <v>290</v>
      </c>
    </row>
    <row r="40344" spans="1:20">
      <c r="A40344">
        <v>2019</v>
      </c>
      <c r="B40344">
        <v>542204</v>
      </c>
      <c r="C40344" t="s">
        <v>5824</v>
      </c>
      <c r="G40344" t="s">
        <v>7036</v>
      </c>
      <c r="H40344" t="s">
        <v>7279</v>
      </c>
      <c r="I40344" t="s">
        <v>14030</v>
      </c>
      <c r="J40344" t="s">
        <v>1000</v>
      </c>
      <c r="K40344">
        <v>6</v>
      </c>
      <c r="L40344">
        <v>19</v>
      </c>
      <c r="Q40344">
        <v>290</v>
      </c>
      <c r="S40344" t="s">
        <v>5824</v>
      </c>
      <c r="T40344">
        <v>290</v>
      </c>
    </row>
    <row r="40345" spans="1:20">
      <c r="A40345">
        <v>2019</v>
      </c>
      <c r="B40345">
        <v>542204</v>
      </c>
      <c r="C40345" t="s">
        <v>5824</v>
      </c>
      <c r="G40345" t="s">
        <v>7036</v>
      </c>
      <c r="H40345" t="s">
        <v>7279</v>
      </c>
      <c r="I40345" t="s">
        <v>14030</v>
      </c>
      <c r="J40345" t="s">
        <v>1000</v>
      </c>
      <c r="K40345">
        <v>6</v>
      </c>
      <c r="L40345">
        <v>19</v>
      </c>
      <c r="Q40345">
        <v>290</v>
      </c>
      <c r="S40345" t="s">
        <v>5824</v>
      </c>
      <c r="T40345">
        <v>290</v>
      </c>
    </row>
    <row r="40346" spans="1:20">
      <c r="A40346">
        <v>2019</v>
      </c>
      <c r="B40346">
        <v>542204</v>
      </c>
      <c r="C40346" t="s">
        <v>5824</v>
      </c>
      <c r="G40346" t="s">
        <v>7036</v>
      </c>
      <c r="H40346" t="s">
        <v>7279</v>
      </c>
      <c r="I40346" t="s">
        <v>14030</v>
      </c>
      <c r="J40346" t="s">
        <v>1000</v>
      </c>
      <c r="K40346">
        <v>6</v>
      </c>
      <c r="L40346">
        <v>19</v>
      </c>
      <c r="Q40346">
        <v>290</v>
      </c>
      <c r="S40346" t="s">
        <v>5824</v>
      </c>
      <c r="T40346">
        <v>290</v>
      </c>
    </row>
    <row r="40347" spans="1:20">
      <c r="A40347">
        <v>2019</v>
      </c>
      <c r="B40347">
        <v>542204</v>
      </c>
      <c r="C40347" t="s">
        <v>5824</v>
      </c>
      <c r="G40347" t="s">
        <v>7036</v>
      </c>
      <c r="H40347" t="s">
        <v>7279</v>
      </c>
      <c r="I40347" t="s">
        <v>14030</v>
      </c>
      <c r="J40347" t="s">
        <v>1000</v>
      </c>
      <c r="K40347">
        <v>6</v>
      </c>
      <c r="L40347">
        <v>19</v>
      </c>
      <c r="Q40347">
        <v>290</v>
      </c>
      <c r="S40347" t="s">
        <v>5824</v>
      </c>
      <c r="T40347">
        <v>290</v>
      </c>
    </row>
    <row r="40348" spans="1:20">
      <c r="A40348">
        <v>2019</v>
      </c>
      <c r="B40348">
        <v>542204</v>
      </c>
      <c r="C40348" t="s">
        <v>5824</v>
      </c>
      <c r="G40348" t="s">
        <v>7036</v>
      </c>
      <c r="H40348" t="s">
        <v>7279</v>
      </c>
      <c r="I40348" t="s">
        <v>14030</v>
      </c>
      <c r="J40348" t="s">
        <v>1000</v>
      </c>
      <c r="K40348">
        <v>6</v>
      </c>
      <c r="L40348">
        <v>19</v>
      </c>
      <c r="Q40348">
        <v>290</v>
      </c>
      <c r="S40348" t="s">
        <v>5824</v>
      </c>
      <c r="T40348">
        <v>290</v>
      </c>
    </row>
    <row r="40349" spans="1:20">
      <c r="A40349">
        <v>2019</v>
      </c>
      <c r="B40349">
        <v>542204</v>
      </c>
      <c r="C40349" t="s">
        <v>5824</v>
      </c>
      <c r="G40349" t="s">
        <v>7036</v>
      </c>
      <c r="H40349" t="s">
        <v>7279</v>
      </c>
      <c r="I40349" t="s">
        <v>14030</v>
      </c>
      <c r="J40349" t="s">
        <v>1000</v>
      </c>
      <c r="K40349">
        <v>6</v>
      </c>
      <c r="L40349">
        <v>19</v>
      </c>
      <c r="Q40349">
        <v>290</v>
      </c>
      <c r="S40349" t="s">
        <v>5824</v>
      </c>
      <c r="T40349">
        <v>290</v>
      </c>
    </row>
    <row r="40350" spans="1:20">
      <c r="A40350">
        <v>2019</v>
      </c>
      <c r="B40350">
        <v>542204</v>
      </c>
      <c r="C40350" t="s">
        <v>5824</v>
      </c>
      <c r="G40350" t="s">
        <v>7036</v>
      </c>
      <c r="H40350" t="s">
        <v>7279</v>
      </c>
      <c r="I40350" t="s">
        <v>14030</v>
      </c>
      <c r="J40350" t="s">
        <v>1000</v>
      </c>
      <c r="K40350">
        <v>6</v>
      </c>
      <c r="L40350">
        <v>19</v>
      </c>
      <c r="Q40350">
        <v>290</v>
      </c>
      <c r="S40350" t="s">
        <v>5824</v>
      </c>
      <c r="T40350">
        <v>290</v>
      </c>
    </row>
    <row r="40351" spans="1:20">
      <c r="A40351">
        <v>2019</v>
      </c>
      <c r="B40351">
        <v>542204</v>
      </c>
      <c r="C40351" t="s">
        <v>5824</v>
      </c>
      <c r="G40351" t="s">
        <v>7036</v>
      </c>
      <c r="H40351" t="s">
        <v>7679</v>
      </c>
      <c r="I40351" t="s">
        <v>13039</v>
      </c>
      <c r="J40351" t="s">
        <v>1000</v>
      </c>
      <c r="K40351">
        <v>18</v>
      </c>
      <c r="L40351">
        <v>19</v>
      </c>
      <c r="Q40351">
        <v>290</v>
      </c>
      <c r="S40351" t="s">
        <v>5824</v>
      </c>
      <c r="T40351">
        <v>290</v>
      </c>
    </row>
    <row r="40352" spans="1:20">
      <c r="A40352">
        <v>2019</v>
      </c>
      <c r="B40352">
        <v>542204</v>
      </c>
      <c r="C40352" t="s">
        <v>5824</v>
      </c>
      <c r="G40352" t="s">
        <v>7036</v>
      </c>
      <c r="H40352" t="s">
        <v>7679</v>
      </c>
      <c r="I40352" t="s">
        <v>13039</v>
      </c>
      <c r="J40352" t="s">
        <v>1000</v>
      </c>
      <c r="K40352">
        <v>18</v>
      </c>
      <c r="L40352">
        <v>19</v>
      </c>
      <c r="Q40352">
        <v>290</v>
      </c>
      <c r="S40352" t="s">
        <v>5824</v>
      </c>
      <c r="T40352">
        <v>290</v>
      </c>
    </row>
    <row r="40353" spans="1:20">
      <c r="A40353">
        <v>2019</v>
      </c>
      <c r="B40353">
        <v>542204</v>
      </c>
      <c r="C40353" t="s">
        <v>5824</v>
      </c>
      <c r="G40353" t="s">
        <v>7036</v>
      </c>
      <c r="H40353" t="s">
        <v>7679</v>
      </c>
      <c r="I40353" t="s">
        <v>13039</v>
      </c>
      <c r="J40353" t="s">
        <v>1000</v>
      </c>
      <c r="K40353">
        <v>18</v>
      </c>
      <c r="L40353">
        <v>19</v>
      </c>
      <c r="Q40353">
        <v>290</v>
      </c>
      <c r="S40353" t="s">
        <v>5824</v>
      </c>
      <c r="T40353">
        <v>290</v>
      </c>
    </row>
    <row r="40354" spans="1:20">
      <c r="A40354">
        <v>2019</v>
      </c>
      <c r="B40354">
        <v>542204</v>
      </c>
      <c r="C40354" t="s">
        <v>5824</v>
      </c>
      <c r="G40354" t="s">
        <v>7036</v>
      </c>
      <c r="H40354" t="s">
        <v>7679</v>
      </c>
      <c r="I40354" t="s">
        <v>13039</v>
      </c>
      <c r="J40354" t="s">
        <v>1000</v>
      </c>
      <c r="K40354">
        <v>18</v>
      </c>
      <c r="L40354">
        <v>19</v>
      </c>
      <c r="Q40354">
        <v>290</v>
      </c>
      <c r="S40354" t="s">
        <v>5824</v>
      </c>
      <c r="T40354">
        <v>290</v>
      </c>
    </row>
    <row r="40355" spans="1:20">
      <c r="A40355">
        <v>2019</v>
      </c>
      <c r="B40355">
        <v>542204</v>
      </c>
      <c r="C40355" t="s">
        <v>5824</v>
      </c>
      <c r="G40355" t="s">
        <v>7036</v>
      </c>
      <c r="H40355" t="s">
        <v>7679</v>
      </c>
      <c r="I40355" t="s">
        <v>13039</v>
      </c>
      <c r="J40355" t="s">
        <v>1000</v>
      </c>
      <c r="K40355">
        <v>18</v>
      </c>
      <c r="L40355">
        <v>19</v>
      </c>
      <c r="Q40355">
        <v>290</v>
      </c>
      <c r="S40355" t="s">
        <v>5824</v>
      </c>
      <c r="T40355">
        <v>290</v>
      </c>
    </row>
    <row r="40356" spans="1:20">
      <c r="A40356">
        <v>2019</v>
      </c>
      <c r="B40356">
        <v>542204</v>
      </c>
      <c r="C40356" t="s">
        <v>5824</v>
      </c>
      <c r="G40356" t="s">
        <v>7036</v>
      </c>
      <c r="H40356" t="s">
        <v>7269</v>
      </c>
      <c r="I40356" t="s">
        <v>13532</v>
      </c>
      <c r="J40356" t="s">
        <v>1000</v>
      </c>
      <c r="K40356">
        <v>6</v>
      </c>
      <c r="L40356">
        <v>19</v>
      </c>
      <c r="Q40356">
        <v>290</v>
      </c>
      <c r="S40356" t="s">
        <v>5824</v>
      </c>
      <c r="T40356">
        <v>290</v>
      </c>
    </row>
    <row r="40357" spans="1:20">
      <c r="A40357">
        <v>2019</v>
      </c>
      <c r="B40357">
        <v>542204</v>
      </c>
      <c r="C40357" t="s">
        <v>5824</v>
      </c>
      <c r="G40357" t="s">
        <v>7036</v>
      </c>
      <c r="H40357" t="s">
        <v>7269</v>
      </c>
      <c r="I40357" t="s">
        <v>13532</v>
      </c>
      <c r="J40357" t="s">
        <v>1000</v>
      </c>
      <c r="K40357">
        <v>6</v>
      </c>
      <c r="L40357">
        <v>19</v>
      </c>
      <c r="Q40357">
        <v>290</v>
      </c>
      <c r="S40357" t="s">
        <v>5824</v>
      </c>
      <c r="T40357">
        <v>290</v>
      </c>
    </row>
    <row r="40358" spans="1:20">
      <c r="A40358">
        <v>2019</v>
      </c>
      <c r="B40358">
        <v>542204</v>
      </c>
      <c r="C40358" t="s">
        <v>5824</v>
      </c>
      <c r="G40358" t="s">
        <v>7036</v>
      </c>
      <c r="H40358" t="s">
        <v>7269</v>
      </c>
      <c r="I40358" t="s">
        <v>13532</v>
      </c>
      <c r="J40358" t="s">
        <v>1000</v>
      </c>
      <c r="K40358">
        <v>6</v>
      </c>
      <c r="L40358">
        <v>19</v>
      </c>
      <c r="Q40358">
        <v>290</v>
      </c>
      <c r="S40358" t="s">
        <v>5824</v>
      </c>
      <c r="T40358">
        <v>290</v>
      </c>
    </row>
    <row r="40359" spans="1:20">
      <c r="A40359">
        <v>2019</v>
      </c>
      <c r="B40359">
        <v>542204</v>
      </c>
      <c r="C40359" t="s">
        <v>5824</v>
      </c>
      <c r="G40359" t="s">
        <v>7036</v>
      </c>
      <c r="H40359" t="s">
        <v>7269</v>
      </c>
      <c r="I40359" t="s">
        <v>13532</v>
      </c>
      <c r="J40359" t="s">
        <v>1000</v>
      </c>
      <c r="K40359">
        <v>6</v>
      </c>
      <c r="L40359">
        <v>19</v>
      </c>
      <c r="Q40359">
        <v>290</v>
      </c>
      <c r="S40359" t="s">
        <v>5824</v>
      </c>
      <c r="T40359">
        <v>290</v>
      </c>
    </row>
    <row r="40360" spans="1:20">
      <c r="A40360">
        <v>2019</v>
      </c>
      <c r="B40360">
        <v>542204</v>
      </c>
      <c r="C40360" t="s">
        <v>5824</v>
      </c>
      <c r="G40360" t="s">
        <v>7036</v>
      </c>
      <c r="H40360" t="s">
        <v>7269</v>
      </c>
      <c r="I40360" t="s">
        <v>13532</v>
      </c>
      <c r="J40360" t="s">
        <v>1000</v>
      </c>
      <c r="K40360">
        <v>6</v>
      </c>
      <c r="L40360">
        <v>19</v>
      </c>
      <c r="Q40360">
        <v>290</v>
      </c>
      <c r="S40360" t="s">
        <v>5824</v>
      </c>
      <c r="T40360">
        <v>290</v>
      </c>
    </row>
    <row r="40361" spans="1:20">
      <c r="A40361">
        <v>2019</v>
      </c>
      <c r="B40361">
        <v>542204</v>
      </c>
      <c r="C40361" t="s">
        <v>5824</v>
      </c>
      <c r="G40361" t="s">
        <v>7036</v>
      </c>
      <c r="H40361" t="s">
        <v>7279</v>
      </c>
      <c r="I40361" t="s">
        <v>14030</v>
      </c>
      <c r="J40361" t="s">
        <v>1000</v>
      </c>
      <c r="K40361">
        <v>6</v>
      </c>
      <c r="L40361">
        <v>19</v>
      </c>
      <c r="Q40361">
        <v>290</v>
      </c>
      <c r="S40361" t="s">
        <v>5824</v>
      </c>
      <c r="T40361">
        <v>290</v>
      </c>
    </row>
    <row r="40362" spans="1:20">
      <c r="A40362">
        <v>2019</v>
      </c>
      <c r="B40362">
        <v>542204</v>
      </c>
      <c r="C40362" t="s">
        <v>5824</v>
      </c>
      <c r="G40362" t="s">
        <v>7036</v>
      </c>
      <c r="H40362" t="s">
        <v>7279</v>
      </c>
      <c r="I40362" t="s">
        <v>14030</v>
      </c>
      <c r="J40362" t="s">
        <v>1000</v>
      </c>
      <c r="K40362">
        <v>6</v>
      </c>
      <c r="L40362">
        <v>19</v>
      </c>
      <c r="Q40362">
        <v>290</v>
      </c>
      <c r="S40362" t="s">
        <v>5824</v>
      </c>
      <c r="T40362">
        <v>290</v>
      </c>
    </row>
    <row r="40363" spans="1:20">
      <c r="A40363">
        <v>2019</v>
      </c>
      <c r="B40363">
        <v>542204</v>
      </c>
      <c r="C40363" t="s">
        <v>5824</v>
      </c>
      <c r="G40363" t="s">
        <v>7036</v>
      </c>
      <c r="H40363" t="s">
        <v>7279</v>
      </c>
      <c r="I40363" t="s">
        <v>14030</v>
      </c>
      <c r="J40363" t="s">
        <v>1000</v>
      </c>
      <c r="K40363">
        <v>6</v>
      </c>
      <c r="L40363">
        <v>19</v>
      </c>
      <c r="Q40363">
        <v>290</v>
      </c>
      <c r="S40363" t="s">
        <v>5824</v>
      </c>
      <c r="T40363">
        <v>290</v>
      </c>
    </row>
    <row r="40364" spans="1:20">
      <c r="A40364">
        <v>2019</v>
      </c>
      <c r="B40364">
        <v>542204</v>
      </c>
      <c r="C40364" t="s">
        <v>5824</v>
      </c>
      <c r="G40364" t="s">
        <v>7036</v>
      </c>
      <c r="H40364" t="s">
        <v>7279</v>
      </c>
      <c r="I40364" t="s">
        <v>14030</v>
      </c>
      <c r="J40364" t="s">
        <v>1000</v>
      </c>
      <c r="K40364">
        <v>6</v>
      </c>
      <c r="L40364">
        <v>19</v>
      </c>
      <c r="Q40364">
        <v>290</v>
      </c>
      <c r="S40364" t="s">
        <v>5824</v>
      </c>
      <c r="T40364">
        <v>290</v>
      </c>
    </row>
    <row r="40365" spans="1:20">
      <c r="A40365">
        <v>2019</v>
      </c>
      <c r="B40365">
        <v>542204</v>
      </c>
      <c r="C40365" t="s">
        <v>5824</v>
      </c>
      <c r="G40365" t="s">
        <v>7036</v>
      </c>
      <c r="H40365" t="s">
        <v>7279</v>
      </c>
      <c r="I40365" t="s">
        <v>14030</v>
      </c>
      <c r="J40365" t="s">
        <v>1000</v>
      </c>
      <c r="K40365">
        <v>6</v>
      </c>
      <c r="L40365">
        <v>19</v>
      </c>
      <c r="Q40365">
        <v>290</v>
      </c>
      <c r="S40365" t="s">
        <v>5824</v>
      </c>
      <c r="T40365">
        <v>290</v>
      </c>
    </row>
    <row r="40366" spans="1:20">
      <c r="A40366">
        <v>2019</v>
      </c>
      <c r="B40366">
        <v>542204</v>
      </c>
      <c r="C40366" t="s">
        <v>5824</v>
      </c>
      <c r="G40366" t="s">
        <v>7036</v>
      </c>
      <c r="H40366" t="s">
        <v>7279</v>
      </c>
      <c r="I40366" t="s">
        <v>14030</v>
      </c>
      <c r="J40366" t="s">
        <v>1000</v>
      </c>
      <c r="K40366">
        <v>6</v>
      </c>
      <c r="L40366">
        <v>19</v>
      </c>
      <c r="Q40366">
        <v>290</v>
      </c>
      <c r="S40366" t="s">
        <v>5824</v>
      </c>
      <c r="T40366">
        <v>290</v>
      </c>
    </row>
    <row r="40367" spans="1:20">
      <c r="A40367">
        <v>2019</v>
      </c>
      <c r="B40367">
        <v>542204</v>
      </c>
      <c r="C40367" t="s">
        <v>5824</v>
      </c>
      <c r="G40367" t="s">
        <v>7036</v>
      </c>
      <c r="H40367" t="s">
        <v>7279</v>
      </c>
      <c r="I40367" t="s">
        <v>14030</v>
      </c>
      <c r="J40367" t="s">
        <v>1000</v>
      </c>
      <c r="K40367">
        <v>6</v>
      </c>
      <c r="L40367">
        <v>19</v>
      </c>
      <c r="Q40367">
        <v>290</v>
      </c>
      <c r="S40367" t="s">
        <v>5824</v>
      </c>
      <c r="T40367">
        <v>290</v>
      </c>
    </row>
    <row r="40368" spans="1:20">
      <c r="A40368">
        <v>2019</v>
      </c>
      <c r="B40368">
        <v>542204</v>
      </c>
      <c r="C40368" t="s">
        <v>5824</v>
      </c>
      <c r="G40368" t="s">
        <v>7036</v>
      </c>
      <c r="H40368" t="s">
        <v>7279</v>
      </c>
      <c r="I40368" t="s">
        <v>14030</v>
      </c>
      <c r="J40368" t="s">
        <v>1000</v>
      </c>
      <c r="K40368">
        <v>6</v>
      </c>
      <c r="L40368">
        <v>19</v>
      </c>
      <c r="Q40368">
        <v>290</v>
      </c>
      <c r="S40368" t="s">
        <v>5824</v>
      </c>
      <c r="T40368">
        <v>290</v>
      </c>
    </row>
    <row r="40369" spans="1:20">
      <c r="A40369">
        <v>2019</v>
      </c>
      <c r="B40369">
        <v>542204</v>
      </c>
      <c r="C40369" t="s">
        <v>5824</v>
      </c>
      <c r="G40369" t="s">
        <v>7036</v>
      </c>
      <c r="H40369" t="s">
        <v>7279</v>
      </c>
      <c r="I40369" t="s">
        <v>14030</v>
      </c>
      <c r="J40369" t="s">
        <v>1000</v>
      </c>
      <c r="K40369">
        <v>6</v>
      </c>
      <c r="L40369">
        <v>19</v>
      </c>
      <c r="Q40369">
        <v>290</v>
      </c>
      <c r="S40369" t="s">
        <v>5824</v>
      </c>
      <c r="T40369">
        <v>290</v>
      </c>
    </row>
    <row r="40370" spans="1:20">
      <c r="A40370">
        <v>2019</v>
      </c>
      <c r="B40370">
        <v>542204</v>
      </c>
      <c r="C40370" t="s">
        <v>5824</v>
      </c>
      <c r="G40370" t="s">
        <v>7036</v>
      </c>
      <c r="H40370" t="s">
        <v>7279</v>
      </c>
      <c r="I40370" t="s">
        <v>14030</v>
      </c>
      <c r="J40370" t="s">
        <v>1000</v>
      </c>
      <c r="K40370">
        <v>6</v>
      </c>
      <c r="L40370">
        <v>19</v>
      </c>
      <c r="Q40370">
        <v>290</v>
      </c>
      <c r="S40370" t="s">
        <v>5824</v>
      </c>
      <c r="T40370">
        <v>290</v>
      </c>
    </row>
    <row r="40371" spans="1:20">
      <c r="A40371">
        <v>2019</v>
      </c>
      <c r="B40371">
        <v>542204</v>
      </c>
      <c r="C40371" t="s">
        <v>5824</v>
      </c>
      <c r="G40371" t="s">
        <v>7036</v>
      </c>
      <c r="H40371" t="s">
        <v>7279</v>
      </c>
      <c r="I40371" t="s">
        <v>14030</v>
      </c>
      <c r="J40371" t="s">
        <v>1000</v>
      </c>
      <c r="K40371">
        <v>6</v>
      </c>
      <c r="L40371">
        <v>19</v>
      </c>
      <c r="Q40371">
        <v>290</v>
      </c>
      <c r="S40371" t="s">
        <v>5824</v>
      </c>
      <c r="T40371">
        <v>290</v>
      </c>
    </row>
    <row r="40372" spans="1:20">
      <c r="A40372">
        <v>2019</v>
      </c>
      <c r="B40372">
        <v>542204</v>
      </c>
      <c r="C40372" t="s">
        <v>5824</v>
      </c>
      <c r="G40372" t="s">
        <v>7036</v>
      </c>
      <c r="H40372" t="s">
        <v>7279</v>
      </c>
      <c r="I40372" t="s">
        <v>14030</v>
      </c>
      <c r="J40372" t="s">
        <v>1000</v>
      </c>
      <c r="K40372">
        <v>6</v>
      </c>
      <c r="L40372">
        <v>19</v>
      </c>
      <c r="Q40372">
        <v>290</v>
      </c>
      <c r="S40372" t="s">
        <v>5824</v>
      </c>
      <c r="T40372">
        <v>290</v>
      </c>
    </row>
    <row r="40373" spans="1:20">
      <c r="A40373">
        <v>2019</v>
      </c>
      <c r="B40373">
        <v>542204</v>
      </c>
      <c r="C40373" t="s">
        <v>5824</v>
      </c>
      <c r="G40373" t="s">
        <v>7036</v>
      </c>
      <c r="H40373" t="s">
        <v>7279</v>
      </c>
      <c r="I40373" t="s">
        <v>14030</v>
      </c>
      <c r="J40373" t="s">
        <v>1000</v>
      </c>
      <c r="K40373">
        <v>6</v>
      </c>
      <c r="L40373">
        <v>19</v>
      </c>
      <c r="Q40373">
        <v>290</v>
      </c>
      <c r="S40373" t="s">
        <v>5824</v>
      </c>
      <c r="T40373">
        <v>290</v>
      </c>
    </row>
    <row r="40374" spans="1:20">
      <c r="A40374">
        <v>2019</v>
      </c>
      <c r="B40374">
        <v>542204</v>
      </c>
      <c r="C40374" t="s">
        <v>5824</v>
      </c>
      <c r="G40374" t="s">
        <v>7036</v>
      </c>
      <c r="H40374" t="s">
        <v>7279</v>
      </c>
      <c r="I40374" t="s">
        <v>14030</v>
      </c>
      <c r="J40374" t="s">
        <v>1000</v>
      </c>
      <c r="K40374">
        <v>6</v>
      </c>
      <c r="L40374">
        <v>19</v>
      </c>
      <c r="Q40374">
        <v>290</v>
      </c>
      <c r="S40374" t="s">
        <v>5824</v>
      </c>
      <c r="T40374">
        <v>290</v>
      </c>
    </row>
    <row r="40375" spans="1:20">
      <c r="A40375">
        <v>2019</v>
      </c>
      <c r="B40375">
        <v>542204</v>
      </c>
      <c r="C40375" t="s">
        <v>5824</v>
      </c>
      <c r="G40375" t="s">
        <v>7036</v>
      </c>
      <c r="H40375" t="s">
        <v>7279</v>
      </c>
      <c r="I40375" t="s">
        <v>14030</v>
      </c>
      <c r="J40375" t="s">
        <v>1000</v>
      </c>
      <c r="K40375">
        <v>6</v>
      </c>
      <c r="L40375">
        <v>19</v>
      </c>
      <c r="Q40375">
        <v>290</v>
      </c>
      <c r="S40375" t="s">
        <v>5824</v>
      </c>
      <c r="T40375">
        <v>290</v>
      </c>
    </row>
    <row r="40376" spans="1:20">
      <c r="A40376">
        <v>2019</v>
      </c>
      <c r="B40376">
        <v>542204</v>
      </c>
      <c r="C40376" t="s">
        <v>5824</v>
      </c>
      <c r="G40376" t="s">
        <v>7036</v>
      </c>
      <c r="H40376" t="s">
        <v>7269</v>
      </c>
      <c r="I40376" t="s">
        <v>13532</v>
      </c>
      <c r="J40376" t="s">
        <v>1000</v>
      </c>
      <c r="K40376">
        <v>6</v>
      </c>
      <c r="L40376">
        <v>19</v>
      </c>
      <c r="Q40376">
        <v>290</v>
      </c>
      <c r="S40376" t="s">
        <v>5824</v>
      </c>
      <c r="T40376">
        <v>290</v>
      </c>
    </row>
    <row r="40377" spans="1:20">
      <c r="A40377">
        <v>2019</v>
      </c>
      <c r="B40377">
        <v>542204</v>
      </c>
      <c r="C40377" t="s">
        <v>5824</v>
      </c>
      <c r="G40377" t="s">
        <v>7036</v>
      </c>
      <c r="H40377" t="s">
        <v>7269</v>
      </c>
      <c r="I40377" t="s">
        <v>13532</v>
      </c>
      <c r="J40377" t="s">
        <v>1000</v>
      </c>
      <c r="K40377">
        <v>6</v>
      </c>
      <c r="L40377">
        <v>19</v>
      </c>
      <c r="Q40377">
        <v>290</v>
      </c>
      <c r="S40377" t="s">
        <v>5824</v>
      </c>
      <c r="T40377">
        <v>290</v>
      </c>
    </row>
    <row r="40378" spans="1:20">
      <c r="A40378">
        <v>2019</v>
      </c>
      <c r="B40378">
        <v>542204</v>
      </c>
      <c r="C40378" t="s">
        <v>5824</v>
      </c>
      <c r="G40378" t="s">
        <v>7036</v>
      </c>
      <c r="H40378" t="s">
        <v>7269</v>
      </c>
      <c r="I40378" t="s">
        <v>13532</v>
      </c>
      <c r="J40378" t="s">
        <v>1000</v>
      </c>
      <c r="K40378">
        <v>6</v>
      </c>
      <c r="L40378">
        <v>19</v>
      </c>
      <c r="Q40378">
        <v>290</v>
      </c>
      <c r="S40378" t="s">
        <v>5824</v>
      </c>
      <c r="T40378">
        <v>290</v>
      </c>
    </row>
    <row r="40379" spans="1:20">
      <c r="A40379">
        <v>2019</v>
      </c>
      <c r="B40379">
        <v>542204</v>
      </c>
      <c r="C40379" t="s">
        <v>5824</v>
      </c>
      <c r="G40379" t="s">
        <v>7036</v>
      </c>
      <c r="H40379" t="s">
        <v>7269</v>
      </c>
      <c r="I40379" t="s">
        <v>13532</v>
      </c>
      <c r="J40379" t="s">
        <v>1000</v>
      </c>
      <c r="K40379">
        <v>6</v>
      </c>
      <c r="L40379">
        <v>19</v>
      </c>
      <c r="Q40379">
        <v>290</v>
      </c>
      <c r="S40379" t="s">
        <v>5824</v>
      </c>
      <c r="T40379">
        <v>290</v>
      </c>
    </row>
    <row r="40380" spans="1:20">
      <c r="A40380">
        <v>2019</v>
      </c>
      <c r="B40380">
        <v>542204</v>
      </c>
      <c r="C40380" t="s">
        <v>5824</v>
      </c>
      <c r="G40380" t="s">
        <v>7036</v>
      </c>
      <c r="H40380" t="s">
        <v>7269</v>
      </c>
      <c r="I40380" t="s">
        <v>13532</v>
      </c>
      <c r="J40380" t="s">
        <v>1000</v>
      </c>
      <c r="K40380">
        <v>6</v>
      </c>
      <c r="L40380">
        <v>19</v>
      </c>
      <c r="Q40380">
        <v>290</v>
      </c>
      <c r="S40380" t="s">
        <v>5824</v>
      </c>
      <c r="T40380">
        <v>290</v>
      </c>
    </row>
    <row r="40381" spans="1:20">
      <c r="A40381">
        <v>2019</v>
      </c>
      <c r="B40381">
        <v>542204</v>
      </c>
      <c r="C40381" t="s">
        <v>5824</v>
      </c>
      <c r="G40381" t="s">
        <v>7036</v>
      </c>
      <c r="H40381" t="s">
        <v>7269</v>
      </c>
      <c r="I40381" t="s">
        <v>13532</v>
      </c>
      <c r="J40381" t="s">
        <v>1000</v>
      </c>
      <c r="K40381">
        <v>6</v>
      </c>
      <c r="L40381">
        <v>19</v>
      </c>
      <c r="Q40381">
        <v>290</v>
      </c>
      <c r="S40381" t="s">
        <v>5824</v>
      </c>
      <c r="T40381">
        <v>290</v>
      </c>
    </row>
    <row r="40382" spans="1:20">
      <c r="A40382">
        <v>2019</v>
      </c>
      <c r="B40382">
        <v>542204</v>
      </c>
      <c r="C40382" t="s">
        <v>5824</v>
      </c>
      <c r="G40382" t="s">
        <v>7036</v>
      </c>
      <c r="H40382" t="s">
        <v>7269</v>
      </c>
      <c r="I40382" t="s">
        <v>13532</v>
      </c>
      <c r="J40382" t="s">
        <v>1000</v>
      </c>
      <c r="K40382">
        <v>6</v>
      </c>
      <c r="L40382">
        <v>19</v>
      </c>
      <c r="Q40382">
        <v>290</v>
      </c>
      <c r="S40382" t="s">
        <v>5824</v>
      </c>
      <c r="T40382">
        <v>290</v>
      </c>
    </row>
    <row r="40383" spans="1:20">
      <c r="A40383">
        <v>2019</v>
      </c>
      <c r="B40383">
        <v>542204</v>
      </c>
      <c r="C40383" t="s">
        <v>5824</v>
      </c>
      <c r="G40383" t="s">
        <v>7036</v>
      </c>
      <c r="H40383" t="s">
        <v>7269</v>
      </c>
      <c r="I40383" t="s">
        <v>13532</v>
      </c>
      <c r="J40383" t="s">
        <v>1000</v>
      </c>
      <c r="K40383">
        <v>6</v>
      </c>
      <c r="L40383">
        <v>19</v>
      </c>
      <c r="Q40383">
        <v>290</v>
      </c>
      <c r="S40383" t="s">
        <v>5824</v>
      </c>
      <c r="T40383">
        <v>290</v>
      </c>
    </row>
    <row r="40384" spans="1:20">
      <c r="A40384">
        <v>2019</v>
      </c>
      <c r="B40384">
        <v>542204</v>
      </c>
      <c r="C40384" t="s">
        <v>5824</v>
      </c>
      <c r="G40384" t="s">
        <v>7036</v>
      </c>
      <c r="H40384" t="s">
        <v>7269</v>
      </c>
      <c r="I40384" t="s">
        <v>13532</v>
      </c>
      <c r="J40384" t="s">
        <v>1000</v>
      </c>
      <c r="K40384">
        <v>6</v>
      </c>
      <c r="L40384">
        <v>19</v>
      </c>
      <c r="Q40384">
        <v>290</v>
      </c>
      <c r="S40384" t="s">
        <v>5824</v>
      </c>
      <c r="T40384">
        <v>290</v>
      </c>
    </row>
    <row r="40385" spans="1:20">
      <c r="A40385">
        <v>2019</v>
      </c>
      <c r="B40385">
        <v>542204</v>
      </c>
      <c r="C40385" t="s">
        <v>5824</v>
      </c>
      <c r="G40385" t="s">
        <v>7036</v>
      </c>
      <c r="H40385" t="s">
        <v>7269</v>
      </c>
      <c r="I40385" t="s">
        <v>13532</v>
      </c>
      <c r="J40385" t="s">
        <v>1000</v>
      </c>
      <c r="K40385">
        <v>6</v>
      </c>
      <c r="L40385">
        <v>19</v>
      </c>
      <c r="Q40385">
        <v>290</v>
      </c>
      <c r="S40385" t="s">
        <v>5824</v>
      </c>
      <c r="T40385">
        <v>290</v>
      </c>
    </row>
    <row r="40386" spans="1:20">
      <c r="A40386">
        <v>2019</v>
      </c>
      <c r="B40386">
        <v>542204</v>
      </c>
      <c r="C40386" t="s">
        <v>5824</v>
      </c>
      <c r="G40386" t="s">
        <v>7036</v>
      </c>
      <c r="H40386" t="s">
        <v>7269</v>
      </c>
      <c r="I40386" t="s">
        <v>13532</v>
      </c>
      <c r="J40386" t="s">
        <v>1000</v>
      </c>
      <c r="K40386">
        <v>6</v>
      </c>
      <c r="L40386">
        <v>19</v>
      </c>
      <c r="Q40386">
        <v>290</v>
      </c>
      <c r="S40386" t="s">
        <v>5824</v>
      </c>
      <c r="T40386">
        <v>290</v>
      </c>
    </row>
    <row r="40387" spans="1:20">
      <c r="A40387">
        <v>2019</v>
      </c>
      <c r="B40387">
        <v>542204</v>
      </c>
      <c r="C40387" t="s">
        <v>5824</v>
      </c>
      <c r="G40387" t="s">
        <v>7036</v>
      </c>
      <c r="H40387" t="s">
        <v>7269</v>
      </c>
      <c r="I40387" t="s">
        <v>13532</v>
      </c>
      <c r="J40387" t="s">
        <v>1000</v>
      </c>
      <c r="K40387">
        <v>6</v>
      </c>
      <c r="L40387">
        <v>19</v>
      </c>
      <c r="Q40387">
        <v>290</v>
      </c>
      <c r="S40387" t="s">
        <v>5824</v>
      </c>
      <c r="T40387">
        <v>290</v>
      </c>
    </row>
    <row r="40388" spans="1:20">
      <c r="A40388">
        <v>2019</v>
      </c>
      <c r="B40388">
        <v>542204</v>
      </c>
      <c r="C40388" t="s">
        <v>5824</v>
      </c>
      <c r="G40388" t="s">
        <v>7036</v>
      </c>
      <c r="H40388" t="s">
        <v>7269</v>
      </c>
      <c r="I40388" t="s">
        <v>13532</v>
      </c>
      <c r="J40388" t="s">
        <v>1000</v>
      </c>
      <c r="K40388">
        <v>6</v>
      </c>
      <c r="L40388">
        <v>19</v>
      </c>
      <c r="Q40388">
        <v>290</v>
      </c>
      <c r="S40388" t="s">
        <v>5824</v>
      </c>
      <c r="T40388">
        <v>290</v>
      </c>
    </row>
    <row r="40389" spans="1:20">
      <c r="A40389">
        <v>2019</v>
      </c>
      <c r="B40389">
        <v>542204</v>
      </c>
      <c r="C40389" t="s">
        <v>5824</v>
      </c>
      <c r="G40389" t="s">
        <v>7036</v>
      </c>
      <c r="H40389" t="s">
        <v>7269</v>
      </c>
      <c r="I40389" t="s">
        <v>13532</v>
      </c>
      <c r="J40389" t="s">
        <v>1000</v>
      </c>
      <c r="K40389">
        <v>6</v>
      </c>
      <c r="L40389">
        <v>19</v>
      </c>
      <c r="Q40389">
        <v>290</v>
      </c>
      <c r="S40389" t="s">
        <v>5824</v>
      </c>
      <c r="T40389">
        <v>290</v>
      </c>
    </row>
    <row r="40390" spans="1:20">
      <c r="A40390">
        <v>2019</v>
      </c>
      <c r="B40390">
        <v>542204</v>
      </c>
      <c r="C40390" t="s">
        <v>5824</v>
      </c>
      <c r="G40390" t="s">
        <v>7036</v>
      </c>
      <c r="H40390" t="s">
        <v>7269</v>
      </c>
      <c r="I40390" t="s">
        <v>13532</v>
      </c>
      <c r="J40390" t="s">
        <v>1000</v>
      </c>
      <c r="K40390">
        <v>6</v>
      </c>
      <c r="L40390">
        <v>19</v>
      </c>
      <c r="Q40390">
        <v>290</v>
      </c>
      <c r="S40390" t="s">
        <v>5824</v>
      </c>
      <c r="T40390">
        <v>290</v>
      </c>
    </row>
    <row r="40391" spans="1:20">
      <c r="A40391">
        <v>2019</v>
      </c>
      <c r="B40391">
        <v>542204</v>
      </c>
      <c r="C40391" t="s">
        <v>5824</v>
      </c>
      <c r="G40391" t="s">
        <v>7036</v>
      </c>
      <c r="H40391" t="s">
        <v>7279</v>
      </c>
      <c r="I40391" t="s">
        <v>14030</v>
      </c>
      <c r="J40391" t="s">
        <v>1000</v>
      </c>
      <c r="K40391">
        <v>6</v>
      </c>
      <c r="L40391">
        <v>19</v>
      </c>
      <c r="Q40391">
        <v>290</v>
      </c>
      <c r="S40391" t="s">
        <v>5824</v>
      </c>
      <c r="T40391">
        <v>290</v>
      </c>
    </row>
    <row r="40392" spans="1:20">
      <c r="A40392">
        <v>2019</v>
      </c>
      <c r="B40392">
        <v>542204</v>
      </c>
      <c r="C40392" t="s">
        <v>5824</v>
      </c>
      <c r="G40392" t="s">
        <v>7036</v>
      </c>
      <c r="H40392" t="s">
        <v>7279</v>
      </c>
      <c r="I40392" t="s">
        <v>14030</v>
      </c>
      <c r="J40392" t="s">
        <v>1000</v>
      </c>
      <c r="K40392">
        <v>6</v>
      </c>
      <c r="L40392">
        <v>19</v>
      </c>
      <c r="Q40392">
        <v>290</v>
      </c>
      <c r="S40392" t="s">
        <v>5824</v>
      </c>
      <c r="T40392">
        <v>290</v>
      </c>
    </row>
    <row r="40393" spans="1:20">
      <c r="A40393">
        <v>2019</v>
      </c>
      <c r="B40393">
        <v>542204</v>
      </c>
      <c r="C40393" t="s">
        <v>5824</v>
      </c>
      <c r="G40393" t="s">
        <v>7036</v>
      </c>
      <c r="H40393" t="s">
        <v>7279</v>
      </c>
      <c r="I40393" t="s">
        <v>14030</v>
      </c>
      <c r="J40393" t="s">
        <v>1000</v>
      </c>
      <c r="K40393">
        <v>6</v>
      </c>
      <c r="L40393">
        <v>19</v>
      </c>
      <c r="Q40393">
        <v>290</v>
      </c>
      <c r="S40393" t="s">
        <v>5824</v>
      </c>
      <c r="T40393">
        <v>290</v>
      </c>
    </row>
    <row r="40394" spans="1:20">
      <c r="A40394">
        <v>2019</v>
      </c>
      <c r="B40394">
        <v>542204</v>
      </c>
      <c r="C40394" t="s">
        <v>5824</v>
      </c>
      <c r="G40394" t="s">
        <v>7036</v>
      </c>
      <c r="H40394" t="s">
        <v>7279</v>
      </c>
      <c r="I40394" t="s">
        <v>14030</v>
      </c>
      <c r="J40394" t="s">
        <v>1000</v>
      </c>
      <c r="K40394">
        <v>6</v>
      </c>
      <c r="L40394">
        <v>19</v>
      </c>
      <c r="Q40394">
        <v>290</v>
      </c>
      <c r="S40394" t="s">
        <v>5824</v>
      </c>
      <c r="T40394">
        <v>290</v>
      </c>
    </row>
    <row r="40395" spans="1:20">
      <c r="A40395">
        <v>2019</v>
      </c>
      <c r="B40395">
        <v>542204</v>
      </c>
      <c r="C40395" t="s">
        <v>5824</v>
      </c>
      <c r="G40395" t="s">
        <v>7036</v>
      </c>
      <c r="H40395" t="s">
        <v>7279</v>
      </c>
      <c r="I40395" t="s">
        <v>14030</v>
      </c>
      <c r="J40395" t="s">
        <v>1000</v>
      </c>
      <c r="K40395">
        <v>6</v>
      </c>
      <c r="L40395">
        <v>19</v>
      </c>
      <c r="Q40395">
        <v>290</v>
      </c>
      <c r="S40395" t="s">
        <v>5824</v>
      </c>
      <c r="T40395">
        <v>290</v>
      </c>
    </row>
    <row r="40396" spans="1:20">
      <c r="A40396">
        <v>2019</v>
      </c>
      <c r="B40396">
        <v>542204</v>
      </c>
      <c r="C40396" t="s">
        <v>5824</v>
      </c>
      <c r="G40396" t="s">
        <v>7036</v>
      </c>
      <c r="H40396" t="s">
        <v>7279</v>
      </c>
      <c r="I40396" t="s">
        <v>14030</v>
      </c>
      <c r="J40396" t="s">
        <v>1000</v>
      </c>
      <c r="K40396">
        <v>6</v>
      </c>
      <c r="L40396">
        <v>19</v>
      </c>
      <c r="Q40396">
        <v>290</v>
      </c>
      <c r="S40396" t="s">
        <v>5824</v>
      </c>
      <c r="T40396">
        <v>290</v>
      </c>
    </row>
    <row r="40397" spans="1:20">
      <c r="A40397">
        <v>2019</v>
      </c>
      <c r="B40397">
        <v>542204</v>
      </c>
      <c r="C40397" t="s">
        <v>5824</v>
      </c>
      <c r="G40397" t="s">
        <v>7036</v>
      </c>
      <c r="H40397" t="s">
        <v>7279</v>
      </c>
      <c r="I40397" t="s">
        <v>14030</v>
      </c>
      <c r="J40397" t="s">
        <v>1000</v>
      </c>
      <c r="K40397">
        <v>6</v>
      </c>
      <c r="L40397">
        <v>19</v>
      </c>
      <c r="Q40397">
        <v>290</v>
      </c>
      <c r="S40397" t="s">
        <v>5824</v>
      </c>
      <c r="T40397">
        <v>290</v>
      </c>
    </row>
    <row r="40398" spans="1:20">
      <c r="A40398">
        <v>2019</v>
      </c>
      <c r="B40398">
        <v>542204</v>
      </c>
      <c r="C40398" t="s">
        <v>5824</v>
      </c>
      <c r="G40398" t="s">
        <v>7036</v>
      </c>
      <c r="H40398" t="s">
        <v>7279</v>
      </c>
      <c r="I40398" t="s">
        <v>14030</v>
      </c>
      <c r="J40398" t="s">
        <v>1000</v>
      </c>
      <c r="K40398">
        <v>6</v>
      </c>
      <c r="L40398">
        <v>19</v>
      </c>
      <c r="Q40398">
        <v>290</v>
      </c>
      <c r="S40398" t="s">
        <v>5824</v>
      </c>
      <c r="T40398">
        <v>290</v>
      </c>
    </row>
    <row r="40399" spans="1:20">
      <c r="A40399">
        <v>2019</v>
      </c>
      <c r="B40399">
        <v>542204</v>
      </c>
      <c r="C40399" t="s">
        <v>5824</v>
      </c>
      <c r="G40399" t="s">
        <v>7036</v>
      </c>
      <c r="H40399" t="s">
        <v>7279</v>
      </c>
      <c r="I40399" t="s">
        <v>14030</v>
      </c>
      <c r="J40399" t="s">
        <v>1000</v>
      </c>
      <c r="K40399">
        <v>6</v>
      </c>
      <c r="L40399">
        <v>19</v>
      </c>
      <c r="Q40399">
        <v>290</v>
      </c>
      <c r="S40399" t="s">
        <v>5824</v>
      </c>
      <c r="T40399">
        <v>290</v>
      </c>
    </row>
    <row r="40400" spans="1:20">
      <c r="A40400">
        <v>2019</v>
      </c>
      <c r="B40400">
        <v>542204</v>
      </c>
      <c r="C40400" t="s">
        <v>5824</v>
      </c>
      <c r="G40400" t="s">
        <v>7036</v>
      </c>
      <c r="H40400" t="s">
        <v>7279</v>
      </c>
      <c r="I40400" t="s">
        <v>14030</v>
      </c>
      <c r="J40400" t="s">
        <v>1000</v>
      </c>
      <c r="K40400">
        <v>6</v>
      </c>
      <c r="L40400">
        <v>19</v>
      </c>
      <c r="Q40400">
        <v>290</v>
      </c>
      <c r="S40400" t="s">
        <v>5824</v>
      </c>
      <c r="T40400">
        <v>290</v>
      </c>
    </row>
    <row r="40401" spans="1:20">
      <c r="A40401">
        <v>2019</v>
      </c>
      <c r="B40401">
        <v>542204</v>
      </c>
      <c r="C40401" t="s">
        <v>5824</v>
      </c>
      <c r="G40401" t="s">
        <v>7036</v>
      </c>
      <c r="H40401" t="s">
        <v>7279</v>
      </c>
      <c r="I40401" t="s">
        <v>14030</v>
      </c>
      <c r="J40401" t="s">
        <v>1000</v>
      </c>
      <c r="K40401">
        <v>6</v>
      </c>
      <c r="L40401">
        <v>19</v>
      </c>
      <c r="Q40401">
        <v>290</v>
      </c>
      <c r="S40401" t="s">
        <v>5824</v>
      </c>
      <c r="T40401">
        <v>290</v>
      </c>
    </row>
    <row r="40402" spans="1:20">
      <c r="A40402">
        <v>2019</v>
      </c>
      <c r="B40402">
        <v>542204</v>
      </c>
      <c r="C40402" t="s">
        <v>5824</v>
      </c>
      <c r="G40402" t="s">
        <v>7036</v>
      </c>
      <c r="H40402" t="s">
        <v>7279</v>
      </c>
      <c r="I40402" t="s">
        <v>14030</v>
      </c>
      <c r="J40402" t="s">
        <v>1000</v>
      </c>
      <c r="K40402">
        <v>6</v>
      </c>
      <c r="L40402">
        <v>19</v>
      </c>
      <c r="Q40402">
        <v>290</v>
      </c>
      <c r="S40402" t="s">
        <v>5824</v>
      </c>
      <c r="T40402">
        <v>290</v>
      </c>
    </row>
    <row r="40403" spans="1:20">
      <c r="A40403">
        <v>2019</v>
      </c>
      <c r="B40403">
        <v>542204</v>
      </c>
      <c r="C40403" t="s">
        <v>5824</v>
      </c>
      <c r="G40403" t="s">
        <v>7036</v>
      </c>
      <c r="H40403" t="s">
        <v>7279</v>
      </c>
      <c r="I40403" t="s">
        <v>14030</v>
      </c>
      <c r="J40403" t="s">
        <v>1000</v>
      </c>
      <c r="K40403">
        <v>6</v>
      </c>
      <c r="L40403">
        <v>19</v>
      </c>
      <c r="Q40403">
        <v>290</v>
      </c>
      <c r="S40403" t="s">
        <v>5824</v>
      </c>
      <c r="T40403">
        <v>290</v>
      </c>
    </row>
    <row r="40404" spans="1:20">
      <c r="A40404">
        <v>2019</v>
      </c>
      <c r="B40404">
        <v>542204</v>
      </c>
      <c r="C40404" t="s">
        <v>5824</v>
      </c>
      <c r="G40404" t="s">
        <v>7036</v>
      </c>
      <c r="H40404" t="s">
        <v>7279</v>
      </c>
      <c r="I40404" t="s">
        <v>14030</v>
      </c>
      <c r="J40404" t="s">
        <v>1000</v>
      </c>
      <c r="K40404">
        <v>6</v>
      </c>
      <c r="L40404">
        <v>19</v>
      </c>
      <c r="Q40404">
        <v>290</v>
      </c>
      <c r="S40404" t="s">
        <v>5824</v>
      </c>
      <c r="T40404">
        <v>290</v>
      </c>
    </row>
    <row r="40405" spans="1:20">
      <c r="A40405">
        <v>2019</v>
      </c>
      <c r="B40405">
        <v>542204</v>
      </c>
      <c r="C40405" t="s">
        <v>5824</v>
      </c>
      <c r="G40405" t="s">
        <v>7036</v>
      </c>
      <c r="H40405" t="s">
        <v>7279</v>
      </c>
      <c r="I40405" t="s">
        <v>14030</v>
      </c>
      <c r="J40405" t="s">
        <v>1000</v>
      </c>
      <c r="K40405">
        <v>6</v>
      </c>
      <c r="L40405">
        <v>19</v>
      </c>
      <c r="Q40405">
        <v>290</v>
      </c>
      <c r="S40405" t="s">
        <v>5824</v>
      </c>
      <c r="T40405">
        <v>290</v>
      </c>
    </row>
    <row r="40406" spans="1:20">
      <c r="A40406">
        <v>2019</v>
      </c>
      <c r="B40406">
        <v>542204</v>
      </c>
      <c r="C40406" t="s">
        <v>5824</v>
      </c>
      <c r="G40406" t="s">
        <v>7036</v>
      </c>
      <c r="H40406" t="s">
        <v>13039</v>
      </c>
      <c r="I40406" t="s">
        <v>8040</v>
      </c>
      <c r="J40406" t="s">
        <v>1000</v>
      </c>
      <c r="K40406">
        <v>17</v>
      </c>
      <c r="L40406">
        <v>19</v>
      </c>
      <c r="Q40406">
        <v>290</v>
      </c>
      <c r="S40406" t="s">
        <v>5824</v>
      </c>
      <c r="T40406">
        <v>290</v>
      </c>
    </row>
    <row r="40407" spans="1:20">
      <c r="A40407">
        <v>2019</v>
      </c>
      <c r="B40407">
        <v>542204</v>
      </c>
      <c r="C40407" t="s">
        <v>5824</v>
      </c>
      <c r="G40407" t="s">
        <v>7036</v>
      </c>
      <c r="H40407" t="s">
        <v>13039</v>
      </c>
      <c r="I40407" t="s">
        <v>8040</v>
      </c>
      <c r="J40407" t="s">
        <v>1000</v>
      </c>
      <c r="K40407">
        <v>17</v>
      </c>
      <c r="L40407">
        <v>19</v>
      </c>
      <c r="Q40407">
        <v>290</v>
      </c>
      <c r="S40407" t="s">
        <v>5824</v>
      </c>
      <c r="T40407">
        <v>290</v>
      </c>
    </row>
    <row r="40408" spans="1:20">
      <c r="A40408">
        <v>2019</v>
      </c>
      <c r="B40408">
        <v>542204</v>
      </c>
      <c r="C40408" t="s">
        <v>5824</v>
      </c>
      <c r="G40408" t="s">
        <v>7036</v>
      </c>
      <c r="H40408" t="s">
        <v>13039</v>
      </c>
      <c r="I40408" t="s">
        <v>8040</v>
      </c>
      <c r="J40408" t="s">
        <v>1000</v>
      </c>
      <c r="K40408">
        <v>17</v>
      </c>
      <c r="L40408">
        <v>19</v>
      </c>
      <c r="Q40408">
        <v>290</v>
      </c>
      <c r="S40408" t="s">
        <v>5824</v>
      </c>
      <c r="T40408">
        <v>290</v>
      </c>
    </row>
    <row r="40409" spans="1:20">
      <c r="A40409">
        <v>2019</v>
      </c>
      <c r="B40409">
        <v>542204</v>
      </c>
      <c r="C40409" t="s">
        <v>5824</v>
      </c>
      <c r="G40409" t="s">
        <v>7036</v>
      </c>
      <c r="H40409" t="s">
        <v>13039</v>
      </c>
      <c r="I40409" t="s">
        <v>8040</v>
      </c>
      <c r="J40409" t="s">
        <v>1000</v>
      </c>
      <c r="K40409">
        <v>17</v>
      </c>
      <c r="L40409">
        <v>19</v>
      </c>
      <c r="Q40409">
        <v>290</v>
      </c>
      <c r="S40409" t="s">
        <v>5824</v>
      </c>
      <c r="T40409">
        <v>290</v>
      </c>
    </row>
    <row r="40410" spans="1:20">
      <c r="A40410">
        <v>2019</v>
      </c>
      <c r="B40410">
        <v>542204</v>
      </c>
      <c r="C40410" t="s">
        <v>5824</v>
      </c>
      <c r="G40410" t="s">
        <v>7036</v>
      </c>
      <c r="H40410" t="s">
        <v>13039</v>
      </c>
      <c r="I40410" t="s">
        <v>8040</v>
      </c>
      <c r="J40410" t="s">
        <v>1000</v>
      </c>
      <c r="K40410">
        <v>17</v>
      </c>
      <c r="L40410">
        <v>19</v>
      </c>
      <c r="Q40410">
        <v>290</v>
      </c>
      <c r="S40410" t="s">
        <v>5824</v>
      </c>
      <c r="T40410">
        <v>290</v>
      </c>
    </row>
    <row r="40411" spans="1:20">
      <c r="A40411">
        <v>2019</v>
      </c>
      <c r="B40411">
        <v>542204</v>
      </c>
      <c r="C40411" t="s">
        <v>5824</v>
      </c>
      <c r="G40411" t="s">
        <v>7036</v>
      </c>
      <c r="H40411" t="s">
        <v>13039</v>
      </c>
      <c r="I40411" t="s">
        <v>8040</v>
      </c>
      <c r="J40411" t="s">
        <v>1000</v>
      </c>
      <c r="K40411">
        <v>17</v>
      </c>
      <c r="L40411">
        <v>19</v>
      </c>
      <c r="Q40411">
        <v>290</v>
      </c>
      <c r="S40411" t="s">
        <v>5824</v>
      </c>
      <c r="T40411">
        <v>290</v>
      </c>
    </row>
    <row r="40412" spans="1:20">
      <c r="A40412">
        <v>2019</v>
      </c>
      <c r="B40412">
        <v>542204</v>
      </c>
      <c r="C40412" t="s">
        <v>5824</v>
      </c>
      <c r="G40412" t="s">
        <v>7036</v>
      </c>
      <c r="H40412" t="s">
        <v>13039</v>
      </c>
      <c r="I40412" t="s">
        <v>8040</v>
      </c>
      <c r="J40412" t="s">
        <v>1000</v>
      </c>
      <c r="K40412">
        <v>17</v>
      </c>
      <c r="L40412">
        <v>19</v>
      </c>
      <c r="Q40412">
        <v>290</v>
      </c>
      <c r="S40412" t="s">
        <v>5824</v>
      </c>
      <c r="T40412">
        <v>290</v>
      </c>
    </row>
    <row r="40413" spans="1:20">
      <c r="A40413">
        <v>2019</v>
      </c>
      <c r="B40413">
        <v>542204</v>
      </c>
      <c r="C40413" t="s">
        <v>5824</v>
      </c>
      <c r="G40413" t="s">
        <v>7036</v>
      </c>
      <c r="H40413" t="s">
        <v>13039</v>
      </c>
      <c r="I40413" t="s">
        <v>8040</v>
      </c>
      <c r="J40413" t="s">
        <v>1000</v>
      </c>
      <c r="K40413">
        <v>17</v>
      </c>
      <c r="L40413">
        <v>19</v>
      </c>
      <c r="Q40413">
        <v>290</v>
      </c>
      <c r="S40413" t="s">
        <v>5824</v>
      </c>
      <c r="T40413">
        <v>290</v>
      </c>
    </row>
    <row r="40414" spans="1:20">
      <c r="A40414">
        <v>2019</v>
      </c>
      <c r="B40414">
        <v>542204</v>
      </c>
      <c r="C40414" t="s">
        <v>5824</v>
      </c>
      <c r="G40414" t="s">
        <v>7036</v>
      </c>
      <c r="H40414" t="s">
        <v>13039</v>
      </c>
      <c r="I40414" t="s">
        <v>8040</v>
      </c>
      <c r="J40414" t="s">
        <v>1000</v>
      </c>
      <c r="K40414">
        <v>17</v>
      </c>
      <c r="L40414">
        <v>19</v>
      </c>
      <c r="Q40414">
        <v>290</v>
      </c>
      <c r="S40414" t="s">
        <v>5824</v>
      </c>
      <c r="T40414">
        <v>290</v>
      </c>
    </row>
    <row r="40415" spans="1:20">
      <c r="A40415">
        <v>2019</v>
      </c>
      <c r="B40415">
        <v>542204</v>
      </c>
      <c r="C40415" t="s">
        <v>5824</v>
      </c>
      <c r="G40415" t="s">
        <v>7036</v>
      </c>
      <c r="H40415" t="s">
        <v>13039</v>
      </c>
      <c r="I40415" t="s">
        <v>8040</v>
      </c>
      <c r="J40415" t="s">
        <v>1000</v>
      </c>
      <c r="K40415">
        <v>17</v>
      </c>
      <c r="L40415">
        <v>19</v>
      </c>
      <c r="Q40415">
        <v>290</v>
      </c>
      <c r="S40415" t="s">
        <v>5824</v>
      </c>
      <c r="T40415">
        <v>290</v>
      </c>
    </row>
    <row r="40416" spans="1:20">
      <c r="A40416">
        <v>2019</v>
      </c>
      <c r="B40416">
        <v>542204</v>
      </c>
      <c r="C40416" t="s">
        <v>5824</v>
      </c>
      <c r="G40416" t="s">
        <v>7036</v>
      </c>
      <c r="H40416" t="s">
        <v>13039</v>
      </c>
      <c r="I40416" t="s">
        <v>8040</v>
      </c>
      <c r="J40416" t="s">
        <v>1000</v>
      </c>
      <c r="K40416">
        <v>17</v>
      </c>
      <c r="L40416">
        <v>19</v>
      </c>
      <c r="Q40416">
        <v>290</v>
      </c>
      <c r="S40416" t="s">
        <v>5824</v>
      </c>
      <c r="T40416">
        <v>290</v>
      </c>
    </row>
    <row r="40417" spans="1:20">
      <c r="A40417">
        <v>2019</v>
      </c>
      <c r="B40417">
        <v>542204</v>
      </c>
      <c r="C40417" t="s">
        <v>5824</v>
      </c>
      <c r="G40417" t="s">
        <v>7036</v>
      </c>
      <c r="H40417" t="s">
        <v>13039</v>
      </c>
      <c r="I40417" t="s">
        <v>8040</v>
      </c>
      <c r="J40417" t="s">
        <v>1000</v>
      </c>
      <c r="K40417">
        <v>17</v>
      </c>
      <c r="L40417">
        <v>19</v>
      </c>
      <c r="Q40417">
        <v>290</v>
      </c>
      <c r="S40417" t="s">
        <v>5824</v>
      </c>
      <c r="T40417">
        <v>290</v>
      </c>
    </row>
    <row r="40418" spans="1:20">
      <c r="A40418">
        <v>2019</v>
      </c>
      <c r="B40418">
        <v>542204</v>
      </c>
      <c r="C40418" t="s">
        <v>5824</v>
      </c>
      <c r="G40418" t="s">
        <v>7036</v>
      </c>
      <c r="H40418" t="s">
        <v>13039</v>
      </c>
      <c r="I40418" t="s">
        <v>8040</v>
      </c>
      <c r="J40418" t="s">
        <v>1000</v>
      </c>
      <c r="K40418">
        <v>17</v>
      </c>
      <c r="L40418">
        <v>19</v>
      </c>
      <c r="Q40418">
        <v>290</v>
      </c>
      <c r="S40418" t="s">
        <v>5824</v>
      </c>
      <c r="T40418">
        <v>290</v>
      </c>
    </row>
    <row r="40419" spans="1:20">
      <c r="A40419">
        <v>2019</v>
      </c>
      <c r="B40419">
        <v>542204</v>
      </c>
      <c r="C40419" t="s">
        <v>5824</v>
      </c>
      <c r="G40419" t="s">
        <v>7036</v>
      </c>
      <c r="H40419" t="s">
        <v>13039</v>
      </c>
      <c r="I40419" t="s">
        <v>8040</v>
      </c>
      <c r="J40419" t="s">
        <v>1000</v>
      </c>
      <c r="K40419">
        <v>17</v>
      </c>
      <c r="L40419">
        <v>19</v>
      </c>
      <c r="Q40419">
        <v>290</v>
      </c>
      <c r="S40419" t="s">
        <v>5824</v>
      </c>
      <c r="T40419">
        <v>290</v>
      </c>
    </row>
    <row r="40420" spans="1:20">
      <c r="A40420">
        <v>2019</v>
      </c>
      <c r="B40420">
        <v>542204</v>
      </c>
      <c r="C40420" t="s">
        <v>5824</v>
      </c>
      <c r="G40420" t="s">
        <v>7036</v>
      </c>
      <c r="H40420" t="s">
        <v>13039</v>
      </c>
      <c r="I40420" t="s">
        <v>8040</v>
      </c>
      <c r="J40420" t="s">
        <v>1000</v>
      </c>
      <c r="K40420">
        <v>17</v>
      </c>
      <c r="L40420">
        <v>19</v>
      </c>
      <c r="Q40420">
        <v>290</v>
      </c>
      <c r="S40420" t="s">
        <v>5824</v>
      </c>
      <c r="T40420">
        <v>290</v>
      </c>
    </row>
    <row r="40421" spans="1:20">
      <c r="A40421">
        <v>2019</v>
      </c>
      <c r="B40421">
        <v>542204</v>
      </c>
      <c r="C40421" t="s">
        <v>5824</v>
      </c>
      <c r="G40421" t="s">
        <v>7036</v>
      </c>
      <c r="H40421" t="s">
        <v>13039</v>
      </c>
      <c r="I40421" t="s">
        <v>8040</v>
      </c>
      <c r="J40421" t="s">
        <v>1000</v>
      </c>
      <c r="K40421">
        <v>17</v>
      </c>
      <c r="L40421">
        <v>19</v>
      </c>
      <c r="Q40421">
        <v>290</v>
      </c>
      <c r="S40421" t="s">
        <v>5824</v>
      </c>
      <c r="T40421">
        <v>290</v>
      </c>
    </row>
    <row r="40422" spans="1:20">
      <c r="A40422">
        <v>2019</v>
      </c>
      <c r="B40422">
        <v>542204</v>
      </c>
      <c r="C40422" t="s">
        <v>5824</v>
      </c>
      <c r="G40422" t="s">
        <v>7036</v>
      </c>
      <c r="H40422" t="s">
        <v>13039</v>
      </c>
      <c r="I40422" t="s">
        <v>8040</v>
      </c>
      <c r="J40422" t="s">
        <v>1000</v>
      </c>
      <c r="K40422">
        <v>17</v>
      </c>
      <c r="L40422">
        <v>19</v>
      </c>
      <c r="Q40422">
        <v>290</v>
      </c>
      <c r="S40422" t="s">
        <v>5824</v>
      </c>
      <c r="T40422">
        <v>290</v>
      </c>
    </row>
    <row r="40423" spans="1:20">
      <c r="A40423">
        <v>2019</v>
      </c>
      <c r="B40423">
        <v>542204</v>
      </c>
      <c r="C40423" t="s">
        <v>5824</v>
      </c>
      <c r="G40423" t="s">
        <v>7036</v>
      </c>
      <c r="H40423" t="s">
        <v>13039</v>
      </c>
      <c r="I40423" t="s">
        <v>8040</v>
      </c>
      <c r="J40423" t="s">
        <v>1000</v>
      </c>
      <c r="K40423">
        <v>17</v>
      </c>
      <c r="L40423">
        <v>19</v>
      </c>
      <c r="Q40423">
        <v>290</v>
      </c>
      <c r="S40423" t="s">
        <v>5824</v>
      </c>
      <c r="T40423">
        <v>290</v>
      </c>
    </row>
    <row r="40424" spans="1:20">
      <c r="A40424">
        <v>2019</v>
      </c>
      <c r="B40424">
        <v>542204</v>
      </c>
      <c r="C40424" t="s">
        <v>5824</v>
      </c>
      <c r="G40424" t="s">
        <v>7036</v>
      </c>
      <c r="H40424" t="s">
        <v>13039</v>
      </c>
      <c r="I40424" t="s">
        <v>8040</v>
      </c>
      <c r="J40424" t="s">
        <v>1000</v>
      </c>
      <c r="K40424">
        <v>17</v>
      </c>
      <c r="L40424">
        <v>19</v>
      </c>
      <c r="Q40424">
        <v>290</v>
      </c>
      <c r="S40424" t="s">
        <v>5824</v>
      </c>
      <c r="T40424">
        <v>290</v>
      </c>
    </row>
    <row r="40425" spans="1:20">
      <c r="A40425">
        <v>2019</v>
      </c>
      <c r="B40425">
        <v>542204</v>
      </c>
      <c r="C40425" t="s">
        <v>5824</v>
      </c>
      <c r="G40425" t="s">
        <v>7036</v>
      </c>
      <c r="H40425" t="s">
        <v>13039</v>
      </c>
      <c r="I40425" t="s">
        <v>8040</v>
      </c>
      <c r="J40425" t="s">
        <v>1000</v>
      </c>
      <c r="K40425">
        <v>17</v>
      </c>
      <c r="L40425">
        <v>19</v>
      </c>
      <c r="Q40425">
        <v>290</v>
      </c>
      <c r="S40425" t="s">
        <v>5824</v>
      </c>
      <c r="T40425">
        <v>290</v>
      </c>
    </row>
    <row r="40426" spans="1:20">
      <c r="A40426">
        <v>2019</v>
      </c>
      <c r="B40426">
        <v>542204</v>
      </c>
      <c r="C40426" t="s">
        <v>5824</v>
      </c>
      <c r="G40426" t="s">
        <v>7036</v>
      </c>
      <c r="H40426" t="s">
        <v>13039</v>
      </c>
      <c r="I40426" t="s">
        <v>8040</v>
      </c>
      <c r="J40426" t="s">
        <v>1000</v>
      </c>
      <c r="K40426">
        <v>17</v>
      </c>
      <c r="L40426">
        <v>19</v>
      </c>
      <c r="Q40426">
        <v>290</v>
      </c>
      <c r="S40426" t="s">
        <v>5824</v>
      </c>
      <c r="T40426">
        <v>290</v>
      </c>
    </row>
    <row r="40427" spans="1:20">
      <c r="A40427">
        <v>2019</v>
      </c>
      <c r="B40427">
        <v>542204</v>
      </c>
      <c r="C40427" t="s">
        <v>5824</v>
      </c>
      <c r="G40427" t="s">
        <v>7036</v>
      </c>
      <c r="H40427" t="s">
        <v>13039</v>
      </c>
      <c r="I40427" t="s">
        <v>8040</v>
      </c>
      <c r="J40427" t="s">
        <v>1000</v>
      </c>
      <c r="K40427">
        <v>17</v>
      </c>
      <c r="L40427">
        <v>19</v>
      </c>
      <c r="Q40427">
        <v>290</v>
      </c>
      <c r="S40427" t="s">
        <v>5824</v>
      </c>
      <c r="T40427">
        <v>290</v>
      </c>
    </row>
    <row r="40428" spans="1:20">
      <c r="A40428">
        <v>2019</v>
      </c>
      <c r="B40428">
        <v>542204</v>
      </c>
      <c r="C40428" t="s">
        <v>5824</v>
      </c>
      <c r="G40428" t="s">
        <v>7036</v>
      </c>
      <c r="H40428" t="s">
        <v>13039</v>
      </c>
      <c r="I40428" t="s">
        <v>8040</v>
      </c>
      <c r="J40428" t="s">
        <v>1000</v>
      </c>
      <c r="K40428">
        <v>17</v>
      </c>
      <c r="L40428">
        <v>19</v>
      </c>
      <c r="Q40428">
        <v>290</v>
      </c>
      <c r="S40428" t="s">
        <v>5824</v>
      </c>
      <c r="T40428">
        <v>290</v>
      </c>
    </row>
    <row r="40429" spans="1:20">
      <c r="A40429">
        <v>2019</v>
      </c>
      <c r="B40429">
        <v>542204</v>
      </c>
      <c r="C40429" t="s">
        <v>5824</v>
      </c>
      <c r="G40429" t="s">
        <v>7036</v>
      </c>
      <c r="H40429" t="s">
        <v>13039</v>
      </c>
      <c r="I40429" t="s">
        <v>8040</v>
      </c>
      <c r="J40429" t="s">
        <v>1000</v>
      </c>
      <c r="K40429">
        <v>17</v>
      </c>
      <c r="L40429">
        <v>19</v>
      </c>
      <c r="Q40429">
        <v>290</v>
      </c>
      <c r="S40429" t="s">
        <v>5824</v>
      </c>
      <c r="T40429">
        <v>290</v>
      </c>
    </row>
    <row r="40430" spans="1:20">
      <c r="A40430">
        <v>2019</v>
      </c>
      <c r="B40430">
        <v>542204</v>
      </c>
      <c r="C40430" t="s">
        <v>5824</v>
      </c>
      <c r="G40430" t="s">
        <v>7036</v>
      </c>
      <c r="H40430" t="s">
        <v>13039</v>
      </c>
      <c r="I40430" t="s">
        <v>8040</v>
      </c>
      <c r="J40430" t="s">
        <v>1000</v>
      </c>
      <c r="K40430">
        <v>17</v>
      </c>
      <c r="L40430">
        <v>19</v>
      </c>
      <c r="Q40430">
        <v>290</v>
      </c>
      <c r="S40430" t="s">
        <v>5824</v>
      </c>
      <c r="T40430">
        <v>290</v>
      </c>
    </row>
    <row r="40431" spans="1:20">
      <c r="A40431">
        <v>2019</v>
      </c>
      <c r="B40431">
        <v>542204</v>
      </c>
      <c r="C40431" t="s">
        <v>5824</v>
      </c>
      <c r="G40431" t="s">
        <v>7036</v>
      </c>
      <c r="H40431" t="s">
        <v>7679</v>
      </c>
      <c r="I40431" t="s">
        <v>13039</v>
      </c>
      <c r="J40431" t="s">
        <v>1000</v>
      </c>
      <c r="K40431">
        <v>18</v>
      </c>
      <c r="L40431">
        <v>19</v>
      </c>
      <c r="Q40431">
        <v>290</v>
      </c>
      <c r="S40431" t="s">
        <v>5824</v>
      </c>
      <c r="T40431">
        <v>290</v>
      </c>
    </row>
    <row r="40432" spans="1:20">
      <c r="A40432">
        <v>2019</v>
      </c>
      <c r="B40432">
        <v>542204</v>
      </c>
      <c r="C40432" t="s">
        <v>5824</v>
      </c>
      <c r="G40432" t="s">
        <v>7036</v>
      </c>
      <c r="H40432" t="s">
        <v>7679</v>
      </c>
      <c r="I40432" t="s">
        <v>13039</v>
      </c>
      <c r="J40432" t="s">
        <v>1000</v>
      </c>
      <c r="K40432">
        <v>18</v>
      </c>
      <c r="L40432">
        <v>19</v>
      </c>
      <c r="Q40432">
        <v>290</v>
      </c>
      <c r="S40432" t="s">
        <v>5824</v>
      </c>
      <c r="T40432">
        <v>290</v>
      </c>
    </row>
    <row r="40433" spans="1:20">
      <c r="A40433">
        <v>2019</v>
      </c>
      <c r="B40433">
        <v>542204</v>
      </c>
      <c r="C40433" t="s">
        <v>5824</v>
      </c>
      <c r="G40433" t="s">
        <v>7036</v>
      </c>
      <c r="H40433" t="s">
        <v>7679</v>
      </c>
      <c r="I40433" t="s">
        <v>13039</v>
      </c>
      <c r="J40433" t="s">
        <v>1000</v>
      </c>
      <c r="K40433">
        <v>18</v>
      </c>
      <c r="L40433">
        <v>19</v>
      </c>
      <c r="Q40433">
        <v>290</v>
      </c>
      <c r="S40433" t="s">
        <v>5824</v>
      </c>
      <c r="T40433">
        <v>290</v>
      </c>
    </row>
    <row r="40434" spans="1:20">
      <c r="A40434">
        <v>2019</v>
      </c>
      <c r="B40434">
        <v>542204</v>
      </c>
      <c r="C40434" t="s">
        <v>5824</v>
      </c>
      <c r="G40434" t="s">
        <v>7036</v>
      </c>
      <c r="H40434" t="s">
        <v>7679</v>
      </c>
      <c r="I40434" t="s">
        <v>13039</v>
      </c>
      <c r="J40434" t="s">
        <v>1000</v>
      </c>
      <c r="K40434">
        <v>18</v>
      </c>
      <c r="L40434">
        <v>19</v>
      </c>
      <c r="Q40434">
        <v>290</v>
      </c>
      <c r="S40434" t="s">
        <v>5824</v>
      </c>
      <c r="T40434">
        <v>290</v>
      </c>
    </row>
    <row r="40435" spans="1:20">
      <c r="A40435">
        <v>2019</v>
      </c>
      <c r="B40435">
        <v>542204</v>
      </c>
      <c r="C40435" t="s">
        <v>5824</v>
      </c>
      <c r="G40435" t="s">
        <v>7036</v>
      </c>
      <c r="H40435" t="s">
        <v>7679</v>
      </c>
      <c r="I40435" t="s">
        <v>13039</v>
      </c>
      <c r="J40435" t="s">
        <v>1000</v>
      </c>
      <c r="K40435">
        <v>18</v>
      </c>
      <c r="L40435">
        <v>19</v>
      </c>
      <c r="Q40435">
        <v>290</v>
      </c>
      <c r="S40435" t="s">
        <v>5824</v>
      </c>
      <c r="T40435">
        <v>290</v>
      </c>
    </row>
    <row r="40436" spans="1:20">
      <c r="A40436">
        <v>2019</v>
      </c>
      <c r="B40436">
        <v>542204</v>
      </c>
      <c r="C40436" t="s">
        <v>5824</v>
      </c>
      <c r="G40436" t="s">
        <v>7036</v>
      </c>
      <c r="H40436" t="s">
        <v>13039</v>
      </c>
      <c r="I40436" t="s">
        <v>8040</v>
      </c>
      <c r="J40436" t="s">
        <v>1000</v>
      </c>
      <c r="K40436">
        <v>17</v>
      </c>
      <c r="L40436">
        <v>19</v>
      </c>
      <c r="Q40436">
        <v>290</v>
      </c>
      <c r="S40436" t="s">
        <v>5824</v>
      </c>
      <c r="T40436">
        <v>290</v>
      </c>
    </row>
    <row r="40437" spans="1:20">
      <c r="A40437">
        <v>2019</v>
      </c>
      <c r="B40437">
        <v>542204</v>
      </c>
      <c r="C40437" t="s">
        <v>5824</v>
      </c>
      <c r="G40437" t="s">
        <v>7036</v>
      </c>
      <c r="H40437" t="s">
        <v>13039</v>
      </c>
      <c r="I40437" t="s">
        <v>8040</v>
      </c>
      <c r="J40437" t="s">
        <v>1000</v>
      </c>
      <c r="K40437">
        <v>17</v>
      </c>
      <c r="L40437">
        <v>19</v>
      </c>
      <c r="Q40437">
        <v>290</v>
      </c>
      <c r="S40437" t="s">
        <v>5824</v>
      </c>
      <c r="T40437">
        <v>290</v>
      </c>
    </row>
    <row r="40438" spans="1:20">
      <c r="A40438">
        <v>2019</v>
      </c>
      <c r="B40438">
        <v>542204</v>
      </c>
      <c r="C40438" t="s">
        <v>5824</v>
      </c>
      <c r="G40438" t="s">
        <v>7036</v>
      </c>
      <c r="H40438" t="s">
        <v>13039</v>
      </c>
      <c r="I40438" t="s">
        <v>8040</v>
      </c>
      <c r="J40438" t="s">
        <v>1000</v>
      </c>
      <c r="K40438">
        <v>17</v>
      </c>
      <c r="L40438">
        <v>19</v>
      </c>
      <c r="Q40438">
        <v>290</v>
      </c>
      <c r="S40438" t="s">
        <v>5824</v>
      </c>
      <c r="T40438">
        <v>290</v>
      </c>
    </row>
    <row r="40439" spans="1:20">
      <c r="A40439">
        <v>2019</v>
      </c>
      <c r="B40439">
        <v>542204</v>
      </c>
      <c r="C40439" t="s">
        <v>5824</v>
      </c>
      <c r="G40439" t="s">
        <v>7036</v>
      </c>
      <c r="H40439" t="s">
        <v>13039</v>
      </c>
      <c r="I40439" t="s">
        <v>8040</v>
      </c>
      <c r="J40439" t="s">
        <v>1000</v>
      </c>
      <c r="K40439">
        <v>17</v>
      </c>
      <c r="L40439">
        <v>19</v>
      </c>
      <c r="Q40439">
        <v>290</v>
      </c>
      <c r="S40439" t="s">
        <v>5824</v>
      </c>
      <c r="T40439">
        <v>290</v>
      </c>
    </row>
    <row r="40440" spans="1:20">
      <c r="A40440">
        <v>2019</v>
      </c>
      <c r="B40440">
        <v>542204</v>
      </c>
      <c r="C40440" t="s">
        <v>5824</v>
      </c>
      <c r="G40440" t="s">
        <v>7036</v>
      </c>
      <c r="H40440" t="s">
        <v>13039</v>
      </c>
      <c r="I40440" t="s">
        <v>8040</v>
      </c>
      <c r="J40440" t="s">
        <v>1000</v>
      </c>
      <c r="K40440">
        <v>17</v>
      </c>
      <c r="L40440">
        <v>19</v>
      </c>
      <c r="Q40440">
        <v>290</v>
      </c>
      <c r="S40440" t="s">
        <v>5824</v>
      </c>
      <c r="T40440">
        <v>290</v>
      </c>
    </row>
    <row r="40441" spans="1:20">
      <c r="A40441">
        <v>2019</v>
      </c>
      <c r="B40441">
        <v>542204</v>
      </c>
      <c r="C40441" t="s">
        <v>5824</v>
      </c>
      <c r="G40441" t="s">
        <v>7036</v>
      </c>
      <c r="H40441" t="s">
        <v>7279</v>
      </c>
      <c r="I40441" t="s">
        <v>14030</v>
      </c>
      <c r="J40441" t="s">
        <v>1000</v>
      </c>
      <c r="K40441">
        <v>6</v>
      </c>
      <c r="L40441">
        <v>19</v>
      </c>
      <c r="Q40441">
        <v>290</v>
      </c>
      <c r="S40441" t="s">
        <v>5824</v>
      </c>
      <c r="T40441">
        <v>290</v>
      </c>
    </row>
    <row r="40442" spans="1:20">
      <c r="A40442">
        <v>2019</v>
      </c>
      <c r="B40442">
        <v>542204</v>
      </c>
      <c r="C40442" t="s">
        <v>5824</v>
      </c>
      <c r="G40442" t="s">
        <v>7036</v>
      </c>
      <c r="H40442" t="s">
        <v>7279</v>
      </c>
      <c r="I40442" t="s">
        <v>14030</v>
      </c>
      <c r="J40442" t="s">
        <v>1000</v>
      </c>
      <c r="K40442">
        <v>6</v>
      </c>
      <c r="L40442">
        <v>19</v>
      </c>
      <c r="Q40442">
        <v>290</v>
      </c>
      <c r="S40442" t="s">
        <v>5824</v>
      </c>
      <c r="T40442">
        <v>290</v>
      </c>
    </row>
    <row r="40443" spans="1:20">
      <c r="A40443">
        <v>2019</v>
      </c>
      <c r="B40443">
        <v>542204</v>
      </c>
      <c r="C40443" t="s">
        <v>5824</v>
      </c>
      <c r="G40443" t="s">
        <v>7036</v>
      </c>
      <c r="H40443" t="s">
        <v>7279</v>
      </c>
      <c r="I40443" t="s">
        <v>14030</v>
      </c>
      <c r="J40443" t="s">
        <v>1000</v>
      </c>
      <c r="K40443">
        <v>6</v>
      </c>
      <c r="L40443">
        <v>19</v>
      </c>
      <c r="Q40443">
        <v>290</v>
      </c>
      <c r="S40443" t="s">
        <v>5824</v>
      </c>
      <c r="T40443">
        <v>290</v>
      </c>
    </row>
    <row r="40444" spans="1:20">
      <c r="A40444">
        <v>2019</v>
      </c>
      <c r="B40444">
        <v>542204</v>
      </c>
      <c r="C40444" t="s">
        <v>5824</v>
      </c>
      <c r="G40444" t="s">
        <v>7036</v>
      </c>
      <c r="H40444" t="s">
        <v>7279</v>
      </c>
      <c r="I40444" t="s">
        <v>14030</v>
      </c>
      <c r="J40444" t="s">
        <v>1000</v>
      </c>
      <c r="K40444">
        <v>6</v>
      </c>
      <c r="L40444">
        <v>19</v>
      </c>
      <c r="Q40444">
        <v>290</v>
      </c>
      <c r="S40444" t="s">
        <v>5824</v>
      </c>
      <c r="T40444">
        <v>290</v>
      </c>
    </row>
    <row r="40445" spans="1:20">
      <c r="A40445">
        <v>2019</v>
      </c>
      <c r="B40445">
        <v>542204</v>
      </c>
      <c r="C40445" t="s">
        <v>5824</v>
      </c>
      <c r="G40445" t="s">
        <v>7036</v>
      </c>
      <c r="H40445" t="s">
        <v>7279</v>
      </c>
      <c r="I40445" t="s">
        <v>14030</v>
      </c>
      <c r="J40445" t="s">
        <v>1000</v>
      </c>
      <c r="K40445">
        <v>6</v>
      </c>
      <c r="L40445">
        <v>19</v>
      </c>
      <c r="Q40445">
        <v>290</v>
      </c>
      <c r="S40445" t="s">
        <v>5824</v>
      </c>
      <c r="T40445">
        <v>290</v>
      </c>
    </row>
    <row r="40446" spans="1:20">
      <c r="A40446">
        <v>2019</v>
      </c>
      <c r="B40446">
        <v>542204</v>
      </c>
      <c r="C40446" t="s">
        <v>5824</v>
      </c>
      <c r="G40446" t="s">
        <v>7036</v>
      </c>
      <c r="H40446" t="s">
        <v>7279</v>
      </c>
      <c r="I40446" t="s">
        <v>14030</v>
      </c>
      <c r="J40446" t="s">
        <v>1000</v>
      </c>
      <c r="K40446">
        <v>6</v>
      </c>
      <c r="L40446">
        <v>19</v>
      </c>
      <c r="Q40446">
        <v>290</v>
      </c>
      <c r="S40446" t="s">
        <v>5824</v>
      </c>
      <c r="T40446">
        <v>290</v>
      </c>
    </row>
    <row r="40447" spans="1:20">
      <c r="A40447">
        <v>2019</v>
      </c>
      <c r="B40447">
        <v>542204</v>
      </c>
      <c r="C40447" t="s">
        <v>5824</v>
      </c>
      <c r="G40447" t="s">
        <v>7036</v>
      </c>
      <c r="H40447" t="s">
        <v>7279</v>
      </c>
      <c r="I40447" t="s">
        <v>14030</v>
      </c>
      <c r="J40447" t="s">
        <v>1000</v>
      </c>
      <c r="K40447">
        <v>6</v>
      </c>
      <c r="L40447">
        <v>19</v>
      </c>
      <c r="Q40447">
        <v>290</v>
      </c>
      <c r="S40447" t="s">
        <v>5824</v>
      </c>
      <c r="T40447">
        <v>290</v>
      </c>
    </row>
    <row r="40448" spans="1:20">
      <c r="A40448">
        <v>2019</v>
      </c>
      <c r="B40448">
        <v>542204</v>
      </c>
      <c r="C40448" t="s">
        <v>5824</v>
      </c>
      <c r="G40448" t="s">
        <v>7036</v>
      </c>
      <c r="H40448" t="s">
        <v>7279</v>
      </c>
      <c r="I40448" t="s">
        <v>14030</v>
      </c>
      <c r="J40448" t="s">
        <v>1000</v>
      </c>
      <c r="K40448">
        <v>6</v>
      </c>
      <c r="L40448">
        <v>19</v>
      </c>
      <c r="Q40448">
        <v>290</v>
      </c>
      <c r="S40448" t="s">
        <v>5824</v>
      </c>
      <c r="T40448">
        <v>290</v>
      </c>
    </row>
    <row r="40449" spans="1:20">
      <c r="A40449">
        <v>2019</v>
      </c>
      <c r="B40449">
        <v>542204</v>
      </c>
      <c r="C40449" t="s">
        <v>5824</v>
      </c>
      <c r="G40449" t="s">
        <v>7036</v>
      </c>
      <c r="H40449" t="s">
        <v>7279</v>
      </c>
      <c r="I40449" t="s">
        <v>14030</v>
      </c>
      <c r="J40449" t="s">
        <v>1000</v>
      </c>
      <c r="K40449">
        <v>6</v>
      </c>
      <c r="L40449">
        <v>19</v>
      </c>
      <c r="Q40449">
        <v>290</v>
      </c>
      <c r="S40449" t="s">
        <v>5824</v>
      </c>
      <c r="T40449">
        <v>290</v>
      </c>
    </row>
    <row r="40450" spans="1:20">
      <c r="A40450">
        <v>2019</v>
      </c>
      <c r="B40450">
        <v>542204</v>
      </c>
      <c r="C40450" t="s">
        <v>5824</v>
      </c>
      <c r="G40450" t="s">
        <v>7036</v>
      </c>
      <c r="H40450" t="s">
        <v>7279</v>
      </c>
      <c r="I40450" t="s">
        <v>14030</v>
      </c>
      <c r="J40450" t="s">
        <v>1000</v>
      </c>
      <c r="K40450">
        <v>6</v>
      </c>
      <c r="L40450">
        <v>19</v>
      </c>
      <c r="Q40450">
        <v>290</v>
      </c>
      <c r="S40450" t="s">
        <v>5824</v>
      </c>
      <c r="T40450">
        <v>290</v>
      </c>
    </row>
    <row r="40451" spans="1:20">
      <c r="A40451">
        <v>2019</v>
      </c>
      <c r="B40451">
        <v>542204</v>
      </c>
      <c r="C40451" t="s">
        <v>5824</v>
      </c>
      <c r="G40451" t="s">
        <v>7036</v>
      </c>
      <c r="H40451" t="s">
        <v>7279</v>
      </c>
      <c r="I40451" t="s">
        <v>14030</v>
      </c>
      <c r="J40451" t="s">
        <v>1000</v>
      </c>
      <c r="K40451">
        <v>6</v>
      </c>
      <c r="L40451">
        <v>19</v>
      </c>
      <c r="Q40451">
        <v>290</v>
      </c>
      <c r="S40451" t="s">
        <v>5824</v>
      </c>
      <c r="T40451">
        <v>290</v>
      </c>
    </row>
    <row r="40452" spans="1:20">
      <c r="A40452">
        <v>2019</v>
      </c>
      <c r="B40452">
        <v>542204</v>
      </c>
      <c r="C40452" t="s">
        <v>5824</v>
      </c>
      <c r="G40452" t="s">
        <v>7036</v>
      </c>
      <c r="H40452" t="s">
        <v>7279</v>
      </c>
      <c r="I40452" t="s">
        <v>14030</v>
      </c>
      <c r="J40452" t="s">
        <v>1000</v>
      </c>
      <c r="K40452">
        <v>6</v>
      </c>
      <c r="L40452">
        <v>19</v>
      </c>
      <c r="Q40452">
        <v>290</v>
      </c>
      <c r="S40452" t="s">
        <v>5824</v>
      </c>
      <c r="T40452">
        <v>290</v>
      </c>
    </row>
    <row r="40453" spans="1:20">
      <c r="A40453">
        <v>2019</v>
      </c>
      <c r="B40453">
        <v>542204</v>
      </c>
      <c r="C40453" t="s">
        <v>5824</v>
      </c>
      <c r="G40453" t="s">
        <v>7036</v>
      </c>
      <c r="H40453" t="s">
        <v>7279</v>
      </c>
      <c r="I40453" t="s">
        <v>14030</v>
      </c>
      <c r="J40453" t="s">
        <v>1000</v>
      </c>
      <c r="K40453">
        <v>6</v>
      </c>
      <c r="L40453">
        <v>19</v>
      </c>
      <c r="Q40453">
        <v>290</v>
      </c>
      <c r="S40453" t="s">
        <v>5824</v>
      </c>
      <c r="T40453">
        <v>290</v>
      </c>
    </row>
    <row r="40454" spans="1:20">
      <c r="A40454">
        <v>2019</v>
      </c>
      <c r="B40454">
        <v>542204</v>
      </c>
      <c r="C40454" t="s">
        <v>5824</v>
      </c>
      <c r="G40454" t="s">
        <v>7036</v>
      </c>
      <c r="H40454" t="s">
        <v>7279</v>
      </c>
      <c r="I40454" t="s">
        <v>14030</v>
      </c>
      <c r="J40454" t="s">
        <v>1000</v>
      </c>
      <c r="K40454">
        <v>6</v>
      </c>
      <c r="L40454">
        <v>19</v>
      </c>
      <c r="Q40454">
        <v>290</v>
      </c>
      <c r="S40454" t="s">
        <v>5824</v>
      </c>
      <c r="T40454">
        <v>290</v>
      </c>
    </row>
    <row r="40455" spans="1:20">
      <c r="A40455">
        <v>2019</v>
      </c>
      <c r="B40455">
        <v>542204</v>
      </c>
      <c r="C40455" t="s">
        <v>5824</v>
      </c>
      <c r="G40455" t="s">
        <v>7036</v>
      </c>
      <c r="H40455" t="s">
        <v>7279</v>
      </c>
      <c r="I40455" t="s">
        <v>14030</v>
      </c>
      <c r="J40455" t="s">
        <v>1000</v>
      </c>
      <c r="K40455">
        <v>6</v>
      </c>
      <c r="L40455">
        <v>19</v>
      </c>
      <c r="Q40455">
        <v>290</v>
      </c>
      <c r="S40455" t="s">
        <v>5824</v>
      </c>
      <c r="T40455">
        <v>290</v>
      </c>
    </row>
    <row r="40456" spans="1:20">
      <c r="A40456">
        <v>2019</v>
      </c>
      <c r="B40456">
        <v>542204</v>
      </c>
      <c r="C40456" t="s">
        <v>5824</v>
      </c>
      <c r="G40456" t="s">
        <v>7036</v>
      </c>
      <c r="H40456" t="s">
        <v>7279</v>
      </c>
      <c r="I40456" t="s">
        <v>14030</v>
      </c>
      <c r="J40456" t="s">
        <v>1000</v>
      </c>
      <c r="K40456">
        <v>6</v>
      </c>
      <c r="L40456">
        <v>19</v>
      </c>
      <c r="Q40456">
        <v>290</v>
      </c>
      <c r="S40456" t="s">
        <v>5824</v>
      </c>
      <c r="T40456">
        <v>290</v>
      </c>
    </row>
    <row r="40457" spans="1:20">
      <c r="A40457">
        <v>2019</v>
      </c>
      <c r="B40457">
        <v>542204</v>
      </c>
      <c r="C40457" t="s">
        <v>5824</v>
      </c>
      <c r="G40457" t="s">
        <v>7036</v>
      </c>
      <c r="H40457" t="s">
        <v>7279</v>
      </c>
      <c r="I40457" t="s">
        <v>14030</v>
      </c>
      <c r="J40457" t="s">
        <v>1000</v>
      </c>
      <c r="K40457">
        <v>6</v>
      </c>
      <c r="L40457">
        <v>19</v>
      </c>
      <c r="Q40457">
        <v>290</v>
      </c>
      <c r="S40457" t="s">
        <v>5824</v>
      </c>
      <c r="T40457">
        <v>290</v>
      </c>
    </row>
    <row r="40458" spans="1:20">
      <c r="A40458">
        <v>2019</v>
      </c>
      <c r="B40458">
        <v>542204</v>
      </c>
      <c r="C40458" t="s">
        <v>5824</v>
      </c>
      <c r="G40458" t="s">
        <v>7036</v>
      </c>
      <c r="H40458" t="s">
        <v>7279</v>
      </c>
      <c r="I40458" t="s">
        <v>14030</v>
      </c>
      <c r="J40458" t="s">
        <v>1000</v>
      </c>
      <c r="K40458">
        <v>6</v>
      </c>
      <c r="L40458">
        <v>19</v>
      </c>
      <c r="Q40458">
        <v>290</v>
      </c>
      <c r="S40458" t="s">
        <v>5824</v>
      </c>
      <c r="T40458">
        <v>290</v>
      </c>
    </row>
    <row r="40459" spans="1:20">
      <c r="A40459">
        <v>2019</v>
      </c>
      <c r="B40459">
        <v>542204</v>
      </c>
      <c r="C40459" t="s">
        <v>5824</v>
      </c>
      <c r="G40459" t="s">
        <v>7036</v>
      </c>
      <c r="H40459" t="s">
        <v>7279</v>
      </c>
      <c r="I40459" t="s">
        <v>14030</v>
      </c>
      <c r="J40459" t="s">
        <v>1000</v>
      </c>
      <c r="K40459">
        <v>6</v>
      </c>
      <c r="L40459">
        <v>19</v>
      </c>
      <c r="Q40459">
        <v>290</v>
      </c>
      <c r="S40459" t="s">
        <v>5824</v>
      </c>
      <c r="T40459">
        <v>290</v>
      </c>
    </row>
    <row r="40460" spans="1:20">
      <c r="A40460">
        <v>2019</v>
      </c>
      <c r="B40460">
        <v>542204</v>
      </c>
      <c r="C40460" t="s">
        <v>5824</v>
      </c>
      <c r="G40460" t="s">
        <v>7036</v>
      </c>
      <c r="H40460" t="s">
        <v>7279</v>
      </c>
      <c r="I40460" t="s">
        <v>14030</v>
      </c>
      <c r="J40460" t="s">
        <v>1000</v>
      </c>
      <c r="K40460">
        <v>6</v>
      </c>
      <c r="L40460">
        <v>19</v>
      </c>
      <c r="Q40460">
        <v>290</v>
      </c>
      <c r="S40460" t="s">
        <v>5824</v>
      </c>
      <c r="T40460">
        <v>290</v>
      </c>
    </row>
    <row r="40461" spans="1:20">
      <c r="A40461">
        <v>2019</v>
      </c>
      <c r="B40461">
        <v>542204</v>
      </c>
      <c r="C40461" t="s">
        <v>5824</v>
      </c>
      <c r="G40461" t="s">
        <v>7036</v>
      </c>
      <c r="H40461" t="s">
        <v>7279</v>
      </c>
      <c r="I40461" t="s">
        <v>14030</v>
      </c>
      <c r="J40461" t="s">
        <v>1000</v>
      </c>
      <c r="K40461">
        <v>6</v>
      </c>
      <c r="L40461">
        <v>19</v>
      </c>
      <c r="Q40461">
        <v>290</v>
      </c>
      <c r="S40461" t="s">
        <v>5824</v>
      </c>
      <c r="T40461">
        <v>290</v>
      </c>
    </row>
    <row r="40462" spans="1:20">
      <c r="A40462">
        <v>2019</v>
      </c>
      <c r="B40462">
        <v>542204</v>
      </c>
      <c r="C40462" t="s">
        <v>5824</v>
      </c>
      <c r="G40462" t="s">
        <v>7036</v>
      </c>
      <c r="H40462" t="s">
        <v>7279</v>
      </c>
      <c r="I40462" t="s">
        <v>14030</v>
      </c>
      <c r="J40462" t="s">
        <v>1000</v>
      </c>
      <c r="K40462">
        <v>6</v>
      </c>
      <c r="L40462">
        <v>19</v>
      </c>
      <c r="Q40462">
        <v>290</v>
      </c>
      <c r="S40462" t="s">
        <v>5824</v>
      </c>
      <c r="T40462">
        <v>290</v>
      </c>
    </row>
    <row r="40463" spans="1:20">
      <c r="A40463">
        <v>2019</v>
      </c>
      <c r="B40463">
        <v>542204</v>
      </c>
      <c r="C40463" t="s">
        <v>5824</v>
      </c>
      <c r="G40463" t="s">
        <v>7036</v>
      </c>
      <c r="H40463" t="s">
        <v>7279</v>
      </c>
      <c r="I40463" t="s">
        <v>14030</v>
      </c>
      <c r="J40463" t="s">
        <v>1000</v>
      </c>
      <c r="K40463">
        <v>6</v>
      </c>
      <c r="L40463">
        <v>19</v>
      </c>
      <c r="Q40463">
        <v>290</v>
      </c>
      <c r="S40463" t="s">
        <v>5824</v>
      </c>
      <c r="T40463">
        <v>290</v>
      </c>
    </row>
    <row r="40464" spans="1:20">
      <c r="A40464">
        <v>2019</v>
      </c>
      <c r="B40464">
        <v>542204</v>
      </c>
      <c r="C40464" t="s">
        <v>5824</v>
      </c>
      <c r="G40464" t="s">
        <v>7036</v>
      </c>
      <c r="H40464" t="s">
        <v>7279</v>
      </c>
      <c r="I40464" t="s">
        <v>14030</v>
      </c>
      <c r="J40464" t="s">
        <v>1000</v>
      </c>
      <c r="K40464">
        <v>6</v>
      </c>
      <c r="L40464">
        <v>19</v>
      </c>
      <c r="Q40464">
        <v>290</v>
      </c>
      <c r="S40464" t="s">
        <v>5824</v>
      </c>
      <c r="T40464">
        <v>290</v>
      </c>
    </row>
    <row r="40465" spans="1:20">
      <c r="A40465">
        <v>2019</v>
      </c>
      <c r="B40465">
        <v>542204</v>
      </c>
      <c r="C40465" t="s">
        <v>5824</v>
      </c>
      <c r="G40465" t="s">
        <v>7036</v>
      </c>
      <c r="H40465" t="s">
        <v>7279</v>
      </c>
      <c r="I40465" t="s">
        <v>14030</v>
      </c>
      <c r="J40465" t="s">
        <v>1000</v>
      </c>
      <c r="K40465">
        <v>6</v>
      </c>
      <c r="L40465">
        <v>19</v>
      </c>
      <c r="Q40465">
        <v>290</v>
      </c>
      <c r="S40465" t="s">
        <v>5824</v>
      </c>
      <c r="T40465">
        <v>290</v>
      </c>
    </row>
    <row r="40466" spans="1:20">
      <c r="A40466">
        <v>2019</v>
      </c>
      <c r="B40466">
        <v>542204</v>
      </c>
      <c r="C40466" t="s">
        <v>5824</v>
      </c>
      <c r="G40466" t="s">
        <v>7036</v>
      </c>
      <c r="H40466" t="s">
        <v>7279</v>
      </c>
      <c r="I40466" t="s">
        <v>14030</v>
      </c>
      <c r="J40466" t="s">
        <v>1000</v>
      </c>
      <c r="K40466">
        <v>6</v>
      </c>
      <c r="L40466">
        <v>19</v>
      </c>
      <c r="Q40466">
        <v>290</v>
      </c>
      <c r="S40466" t="s">
        <v>5824</v>
      </c>
      <c r="T40466">
        <v>290</v>
      </c>
    </row>
    <row r="40467" spans="1:20">
      <c r="A40467">
        <v>2019</v>
      </c>
      <c r="B40467">
        <v>542204</v>
      </c>
      <c r="C40467" t="s">
        <v>5824</v>
      </c>
      <c r="G40467" t="s">
        <v>7036</v>
      </c>
      <c r="H40467" t="s">
        <v>7279</v>
      </c>
      <c r="I40467" t="s">
        <v>14030</v>
      </c>
      <c r="J40467" t="s">
        <v>1000</v>
      </c>
      <c r="K40467">
        <v>6</v>
      </c>
      <c r="L40467">
        <v>19</v>
      </c>
      <c r="Q40467">
        <v>290</v>
      </c>
      <c r="S40467" t="s">
        <v>5824</v>
      </c>
      <c r="T40467">
        <v>290</v>
      </c>
    </row>
    <row r="40468" spans="1:20">
      <c r="A40468">
        <v>2019</v>
      </c>
      <c r="B40468">
        <v>542204</v>
      </c>
      <c r="C40468" t="s">
        <v>5824</v>
      </c>
      <c r="G40468" t="s">
        <v>7036</v>
      </c>
      <c r="H40468" t="s">
        <v>7279</v>
      </c>
      <c r="I40468" t="s">
        <v>14030</v>
      </c>
      <c r="J40468" t="s">
        <v>1000</v>
      </c>
      <c r="K40468">
        <v>6</v>
      </c>
      <c r="L40468">
        <v>19</v>
      </c>
      <c r="Q40468">
        <v>290</v>
      </c>
      <c r="S40468" t="s">
        <v>5824</v>
      </c>
      <c r="T40468">
        <v>290</v>
      </c>
    </row>
    <row r="40469" spans="1:20">
      <c r="A40469">
        <v>2019</v>
      </c>
      <c r="B40469">
        <v>542204</v>
      </c>
      <c r="C40469" t="s">
        <v>5824</v>
      </c>
      <c r="G40469" t="s">
        <v>7036</v>
      </c>
      <c r="H40469" t="s">
        <v>7279</v>
      </c>
      <c r="I40469" t="s">
        <v>14030</v>
      </c>
      <c r="J40469" t="s">
        <v>1000</v>
      </c>
      <c r="K40469">
        <v>6</v>
      </c>
      <c r="L40469">
        <v>19</v>
      </c>
      <c r="Q40469">
        <v>290</v>
      </c>
      <c r="S40469" t="s">
        <v>5824</v>
      </c>
      <c r="T40469">
        <v>290</v>
      </c>
    </row>
    <row r="40470" spans="1:20">
      <c r="A40470">
        <v>2019</v>
      </c>
      <c r="B40470">
        <v>542204</v>
      </c>
      <c r="C40470" t="s">
        <v>5824</v>
      </c>
      <c r="G40470" t="s">
        <v>7036</v>
      </c>
      <c r="H40470" t="s">
        <v>7279</v>
      </c>
      <c r="I40470" t="s">
        <v>14030</v>
      </c>
      <c r="J40470" t="s">
        <v>1000</v>
      </c>
      <c r="K40470">
        <v>6</v>
      </c>
      <c r="L40470">
        <v>19</v>
      </c>
      <c r="Q40470">
        <v>290</v>
      </c>
      <c r="S40470" t="s">
        <v>5824</v>
      </c>
      <c r="T40470">
        <v>290</v>
      </c>
    </row>
    <row r="40471" spans="1:20">
      <c r="A40471">
        <v>2019</v>
      </c>
      <c r="B40471">
        <v>542204</v>
      </c>
      <c r="C40471" t="s">
        <v>5824</v>
      </c>
      <c r="G40471" t="s">
        <v>7036</v>
      </c>
      <c r="H40471" t="s">
        <v>7279</v>
      </c>
      <c r="I40471" t="s">
        <v>14030</v>
      </c>
      <c r="J40471" t="s">
        <v>1000</v>
      </c>
      <c r="K40471">
        <v>6</v>
      </c>
      <c r="L40471">
        <v>19</v>
      </c>
      <c r="Q40471">
        <v>290</v>
      </c>
      <c r="S40471" t="s">
        <v>5824</v>
      </c>
      <c r="T40471">
        <v>290</v>
      </c>
    </row>
    <row r="40472" spans="1:20">
      <c r="A40472">
        <v>2019</v>
      </c>
      <c r="B40472">
        <v>542204</v>
      </c>
      <c r="C40472" t="s">
        <v>5824</v>
      </c>
      <c r="G40472" t="s">
        <v>7036</v>
      </c>
      <c r="H40472" t="s">
        <v>7279</v>
      </c>
      <c r="I40472" t="s">
        <v>14030</v>
      </c>
      <c r="J40472" t="s">
        <v>1000</v>
      </c>
      <c r="K40472">
        <v>6</v>
      </c>
      <c r="L40472">
        <v>19</v>
      </c>
      <c r="Q40472">
        <v>290</v>
      </c>
      <c r="S40472" t="s">
        <v>5824</v>
      </c>
      <c r="T40472">
        <v>290</v>
      </c>
    </row>
    <row r="40473" spans="1:20">
      <c r="A40473">
        <v>2019</v>
      </c>
      <c r="B40473">
        <v>542204</v>
      </c>
      <c r="C40473" t="s">
        <v>5824</v>
      </c>
      <c r="G40473" t="s">
        <v>7036</v>
      </c>
      <c r="H40473" t="s">
        <v>7279</v>
      </c>
      <c r="I40473" t="s">
        <v>14030</v>
      </c>
      <c r="J40473" t="s">
        <v>1000</v>
      </c>
      <c r="K40473">
        <v>6</v>
      </c>
      <c r="L40473">
        <v>19</v>
      </c>
      <c r="Q40473">
        <v>290</v>
      </c>
      <c r="S40473" t="s">
        <v>5824</v>
      </c>
      <c r="T40473">
        <v>290</v>
      </c>
    </row>
    <row r="40474" spans="1:20">
      <c r="A40474">
        <v>2019</v>
      </c>
      <c r="B40474">
        <v>542204</v>
      </c>
      <c r="C40474" t="s">
        <v>5824</v>
      </c>
      <c r="G40474" t="s">
        <v>7036</v>
      </c>
      <c r="H40474" t="s">
        <v>7279</v>
      </c>
      <c r="I40474" t="s">
        <v>14030</v>
      </c>
      <c r="J40474" t="s">
        <v>1000</v>
      </c>
      <c r="K40474">
        <v>6</v>
      </c>
      <c r="L40474">
        <v>19</v>
      </c>
      <c r="Q40474">
        <v>290</v>
      </c>
      <c r="S40474" t="s">
        <v>5824</v>
      </c>
      <c r="T40474">
        <v>290</v>
      </c>
    </row>
    <row r="40475" spans="1:20">
      <c r="A40475">
        <v>2019</v>
      </c>
      <c r="B40475">
        <v>542204</v>
      </c>
      <c r="C40475" t="s">
        <v>5824</v>
      </c>
      <c r="G40475" t="s">
        <v>7036</v>
      </c>
      <c r="H40475" t="s">
        <v>7279</v>
      </c>
      <c r="I40475" t="s">
        <v>14030</v>
      </c>
      <c r="J40475" t="s">
        <v>1000</v>
      </c>
      <c r="K40475">
        <v>6</v>
      </c>
      <c r="L40475">
        <v>19</v>
      </c>
      <c r="Q40475">
        <v>290</v>
      </c>
      <c r="S40475" t="s">
        <v>5824</v>
      </c>
      <c r="T40475">
        <v>290</v>
      </c>
    </row>
    <row r="40476" spans="1:20">
      <c r="A40476">
        <v>2019</v>
      </c>
      <c r="B40476">
        <v>542204</v>
      </c>
      <c r="C40476" t="s">
        <v>5824</v>
      </c>
      <c r="G40476" t="s">
        <v>7036</v>
      </c>
      <c r="H40476" t="s">
        <v>7279</v>
      </c>
      <c r="I40476" t="s">
        <v>14030</v>
      </c>
      <c r="J40476" t="s">
        <v>1000</v>
      </c>
      <c r="K40476">
        <v>6</v>
      </c>
      <c r="L40476">
        <v>19</v>
      </c>
      <c r="Q40476">
        <v>290</v>
      </c>
      <c r="S40476" t="s">
        <v>5824</v>
      </c>
      <c r="T40476">
        <v>290</v>
      </c>
    </row>
    <row r="40477" spans="1:20">
      <c r="A40477">
        <v>2019</v>
      </c>
      <c r="B40477">
        <v>542204</v>
      </c>
      <c r="C40477" t="s">
        <v>5824</v>
      </c>
      <c r="G40477" t="s">
        <v>7036</v>
      </c>
      <c r="H40477" t="s">
        <v>7279</v>
      </c>
      <c r="I40477" t="s">
        <v>14030</v>
      </c>
      <c r="J40477" t="s">
        <v>1000</v>
      </c>
      <c r="K40477">
        <v>6</v>
      </c>
      <c r="L40477">
        <v>19</v>
      </c>
      <c r="Q40477">
        <v>290</v>
      </c>
      <c r="S40477" t="s">
        <v>5824</v>
      </c>
      <c r="T40477">
        <v>290</v>
      </c>
    </row>
    <row r="40478" spans="1:20">
      <c r="A40478">
        <v>2019</v>
      </c>
      <c r="B40478">
        <v>542204</v>
      </c>
      <c r="C40478" t="s">
        <v>5824</v>
      </c>
      <c r="G40478" t="s">
        <v>7036</v>
      </c>
      <c r="H40478" t="s">
        <v>7279</v>
      </c>
      <c r="I40478" t="s">
        <v>14030</v>
      </c>
      <c r="J40478" t="s">
        <v>1000</v>
      </c>
      <c r="K40478">
        <v>6</v>
      </c>
      <c r="L40478">
        <v>19</v>
      </c>
      <c r="Q40478">
        <v>290</v>
      </c>
      <c r="S40478" t="s">
        <v>5824</v>
      </c>
      <c r="T40478">
        <v>290</v>
      </c>
    </row>
    <row r="40479" spans="1:20">
      <c r="A40479">
        <v>2019</v>
      </c>
      <c r="B40479">
        <v>542204</v>
      </c>
      <c r="C40479" t="s">
        <v>5824</v>
      </c>
      <c r="G40479" t="s">
        <v>7036</v>
      </c>
      <c r="H40479" t="s">
        <v>7279</v>
      </c>
      <c r="I40479" t="s">
        <v>14030</v>
      </c>
      <c r="J40479" t="s">
        <v>1000</v>
      </c>
      <c r="K40479">
        <v>6</v>
      </c>
      <c r="L40479">
        <v>19</v>
      </c>
      <c r="Q40479">
        <v>290</v>
      </c>
      <c r="S40479" t="s">
        <v>5824</v>
      </c>
      <c r="T40479">
        <v>290</v>
      </c>
    </row>
    <row r="40480" spans="1:20">
      <c r="A40480">
        <v>2019</v>
      </c>
      <c r="B40480">
        <v>542204</v>
      </c>
      <c r="C40480" t="s">
        <v>5824</v>
      </c>
      <c r="G40480" t="s">
        <v>7036</v>
      </c>
      <c r="H40480" t="s">
        <v>7279</v>
      </c>
      <c r="I40480" t="s">
        <v>14030</v>
      </c>
      <c r="J40480" t="s">
        <v>1000</v>
      </c>
      <c r="K40480">
        <v>6</v>
      </c>
      <c r="L40480">
        <v>19</v>
      </c>
      <c r="Q40480">
        <v>290</v>
      </c>
      <c r="S40480" t="s">
        <v>5824</v>
      </c>
      <c r="T40480">
        <v>290</v>
      </c>
    </row>
    <row r="40481" spans="1:20">
      <c r="A40481">
        <v>2019</v>
      </c>
      <c r="B40481">
        <v>542204</v>
      </c>
      <c r="C40481" t="s">
        <v>5824</v>
      </c>
      <c r="G40481" t="s">
        <v>7036</v>
      </c>
      <c r="H40481" t="s">
        <v>7279</v>
      </c>
      <c r="I40481" t="s">
        <v>14030</v>
      </c>
      <c r="J40481" t="s">
        <v>1000</v>
      </c>
      <c r="K40481">
        <v>6</v>
      </c>
      <c r="L40481">
        <v>19</v>
      </c>
      <c r="Q40481">
        <v>290</v>
      </c>
      <c r="S40481" t="s">
        <v>5824</v>
      </c>
      <c r="T40481">
        <v>290</v>
      </c>
    </row>
    <row r="40482" spans="1:20">
      <c r="A40482">
        <v>2019</v>
      </c>
      <c r="B40482">
        <v>542204</v>
      </c>
      <c r="C40482" t="s">
        <v>5824</v>
      </c>
      <c r="G40482" t="s">
        <v>7036</v>
      </c>
      <c r="H40482" t="s">
        <v>7279</v>
      </c>
      <c r="I40482" t="s">
        <v>14030</v>
      </c>
      <c r="J40482" t="s">
        <v>1000</v>
      </c>
      <c r="K40482">
        <v>6</v>
      </c>
      <c r="L40482">
        <v>19</v>
      </c>
      <c r="Q40482">
        <v>290</v>
      </c>
      <c r="S40482" t="s">
        <v>5824</v>
      </c>
      <c r="T40482">
        <v>290</v>
      </c>
    </row>
    <row r="40483" spans="1:20">
      <c r="A40483">
        <v>2019</v>
      </c>
      <c r="B40483">
        <v>542204</v>
      </c>
      <c r="C40483" t="s">
        <v>5824</v>
      </c>
      <c r="G40483" t="s">
        <v>7036</v>
      </c>
      <c r="H40483" t="s">
        <v>7279</v>
      </c>
      <c r="I40483" t="s">
        <v>14030</v>
      </c>
      <c r="J40483" t="s">
        <v>1000</v>
      </c>
      <c r="K40483">
        <v>6</v>
      </c>
      <c r="L40483">
        <v>19</v>
      </c>
      <c r="Q40483">
        <v>290</v>
      </c>
      <c r="S40483" t="s">
        <v>5824</v>
      </c>
      <c r="T40483">
        <v>290</v>
      </c>
    </row>
    <row r="40484" spans="1:20">
      <c r="A40484">
        <v>2019</v>
      </c>
      <c r="B40484">
        <v>542204</v>
      </c>
      <c r="C40484" t="s">
        <v>5824</v>
      </c>
      <c r="G40484" t="s">
        <v>7036</v>
      </c>
      <c r="H40484" t="s">
        <v>7279</v>
      </c>
      <c r="I40484" t="s">
        <v>14030</v>
      </c>
      <c r="J40484" t="s">
        <v>1000</v>
      </c>
      <c r="K40484">
        <v>6</v>
      </c>
      <c r="L40484">
        <v>19</v>
      </c>
      <c r="Q40484">
        <v>290</v>
      </c>
      <c r="S40484" t="s">
        <v>5824</v>
      </c>
      <c r="T40484">
        <v>290</v>
      </c>
    </row>
    <row r="40485" spans="1:20">
      <c r="A40485">
        <v>2019</v>
      </c>
      <c r="B40485">
        <v>542204</v>
      </c>
      <c r="C40485" t="s">
        <v>5824</v>
      </c>
      <c r="G40485" t="s">
        <v>7036</v>
      </c>
      <c r="H40485" t="s">
        <v>7279</v>
      </c>
      <c r="I40485" t="s">
        <v>14030</v>
      </c>
      <c r="J40485" t="s">
        <v>1000</v>
      </c>
      <c r="K40485">
        <v>6</v>
      </c>
      <c r="L40485">
        <v>19</v>
      </c>
      <c r="Q40485">
        <v>290</v>
      </c>
      <c r="S40485" t="s">
        <v>5824</v>
      </c>
      <c r="T40485">
        <v>290</v>
      </c>
    </row>
    <row r="40486" spans="1:20">
      <c r="A40486">
        <v>2019</v>
      </c>
      <c r="B40486">
        <v>542204</v>
      </c>
      <c r="C40486" t="s">
        <v>5824</v>
      </c>
      <c r="G40486" t="s">
        <v>7036</v>
      </c>
      <c r="H40486" t="s">
        <v>7279</v>
      </c>
      <c r="I40486" t="s">
        <v>14030</v>
      </c>
      <c r="J40486" t="s">
        <v>1000</v>
      </c>
      <c r="K40486">
        <v>6</v>
      </c>
      <c r="L40486">
        <v>19</v>
      </c>
      <c r="Q40486">
        <v>290</v>
      </c>
      <c r="S40486" t="s">
        <v>5824</v>
      </c>
      <c r="T40486">
        <v>290</v>
      </c>
    </row>
    <row r="40487" spans="1:20">
      <c r="A40487">
        <v>2019</v>
      </c>
      <c r="B40487">
        <v>542204</v>
      </c>
      <c r="C40487" t="s">
        <v>5824</v>
      </c>
      <c r="G40487" t="s">
        <v>7036</v>
      </c>
      <c r="H40487" t="s">
        <v>7279</v>
      </c>
      <c r="I40487" t="s">
        <v>14030</v>
      </c>
      <c r="J40487" t="s">
        <v>1000</v>
      </c>
      <c r="K40487">
        <v>6</v>
      </c>
      <c r="L40487">
        <v>19</v>
      </c>
      <c r="Q40487">
        <v>290</v>
      </c>
      <c r="S40487" t="s">
        <v>5824</v>
      </c>
      <c r="T40487">
        <v>290</v>
      </c>
    </row>
    <row r="40488" spans="1:20">
      <c r="A40488">
        <v>2019</v>
      </c>
      <c r="B40488">
        <v>542204</v>
      </c>
      <c r="C40488" t="s">
        <v>5824</v>
      </c>
      <c r="G40488" t="s">
        <v>7036</v>
      </c>
      <c r="H40488" t="s">
        <v>7279</v>
      </c>
      <c r="I40488" t="s">
        <v>14030</v>
      </c>
      <c r="J40488" t="s">
        <v>1000</v>
      </c>
      <c r="K40488">
        <v>6</v>
      </c>
      <c r="L40488">
        <v>19</v>
      </c>
      <c r="Q40488">
        <v>290</v>
      </c>
      <c r="S40488" t="s">
        <v>5824</v>
      </c>
      <c r="T40488">
        <v>290</v>
      </c>
    </row>
    <row r="40489" spans="1:20">
      <c r="A40489">
        <v>2019</v>
      </c>
      <c r="B40489">
        <v>542204</v>
      </c>
      <c r="C40489" t="s">
        <v>5824</v>
      </c>
      <c r="G40489" t="s">
        <v>7036</v>
      </c>
      <c r="H40489" t="s">
        <v>7279</v>
      </c>
      <c r="I40489" t="s">
        <v>14030</v>
      </c>
      <c r="J40489" t="s">
        <v>1000</v>
      </c>
      <c r="K40489">
        <v>6</v>
      </c>
      <c r="L40489">
        <v>19</v>
      </c>
      <c r="Q40489">
        <v>290</v>
      </c>
      <c r="S40489" t="s">
        <v>5824</v>
      </c>
      <c r="T40489">
        <v>290</v>
      </c>
    </row>
    <row r="40490" spans="1:20">
      <c r="A40490">
        <v>2019</v>
      </c>
      <c r="B40490">
        <v>542204</v>
      </c>
      <c r="C40490" t="s">
        <v>5824</v>
      </c>
      <c r="G40490" t="s">
        <v>7036</v>
      </c>
      <c r="H40490" t="s">
        <v>7279</v>
      </c>
      <c r="I40490" t="s">
        <v>14030</v>
      </c>
      <c r="J40490" t="s">
        <v>1000</v>
      </c>
      <c r="K40490">
        <v>6</v>
      </c>
      <c r="L40490">
        <v>19</v>
      </c>
      <c r="Q40490">
        <v>290</v>
      </c>
      <c r="S40490" t="s">
        <v>5824</v>
      </c>
      <c r="T40490">
        <v>290</v>
      </c>
    </row>
    <row r="40491" spans="1:20">
      <c r="A40491">
        <v>2019</v>
      </c>
      <c r="B40491">
        <v>542204</v>
      </c>
      <c r="C40491" t="s">
        <v>5824</v>
      </c>
      <c r="G40491" t="s">
        <v>7036</v>
      </c>
      <c r="H40491" t="s">
        <v>13039</v>
      </c>
      <c r="I40491" t="s">
        <v>8040</v>
      </c>
      <c r="J40491" t="s">
        <v>1000</v>
      </c>
      <c r="K40491">
        <v>17</v>
      </c>
      <c r="L40491">
        <v>19</v>
      </c>
      <c r="Q40491">
        <v>290</v>
      </c>
      <c r="S40491" t="s">
        <v>5824</v>
      </c>
      <c r="T40491">
        <v>290</v>
      </c>
    </row>
    <row r="40492" spans="1:20">
      <c r="A40492">
        <v>2019</v>
      </c>
      <c r="B40492">
        <v>542204</v>
      </c>
      <c r="C40492" t="s">
        <v>5824</v>
      </c>
      <c r="G40492" t="s">
        <v>7036</v>
      </c>
      <c r="H40492" t="s">
        <v>13039</v>
      </c>
      <c r="I40492" t="s">
        <v>8040</v>
      </c>
      <c r="J40492" t="s">
        <v>1000</v>
      </c>
      <c r="K40492">
        <v>17</v>
      </c>
      <c r="L40492">
        <v>19</v>
      </c>
      <c r="Q40492">
        <v>290</v>
      </c>
      <c r="S40492" t="s">
        <v>5824</v>
      </c>
      <c r="T40492">
        <v>290</v>
      </c>
    </row>
    <row r="40493" spans="1:20">
      <c r="A40493">
        <v>2019</v>
      </c>
      <c r="B40493">
        <v>542204</v>
      </c>
      <c r="C40493" t="s">
        <v>5824</v>
      </c>
      <c r="G40493" t="s">
        <v>7036</v>
      </c>
      <c r="H40493" t="s">
        <v>13039</v>
      </c>
      <c r="I40493" t="s">
        <v>8040</v>
      </c>
      <c r="J40493" t="s">
        <v>1000</v>
      </c>
      <c r="K40493">
        <v>17</v>
      </c>
      <c r="L40493">
        <v>19</v>
      </c>
      <c r="Q40493">
        <v>290</v>
      </c>
      <c r="S40493" t="s">
        <v>5824</v>
      </c>
      <c r="T40493">
        <v>290</v>
      </c>
    </row>
    <row r="40494" spans="1:20">
      <c r="A40494">
        <v>2019</v>
      </c>
      <c r="B40494">
        <v>542204</v>
      </c>
      <c r="C40494" t="s">
        <v>5824</v>
      </c>
      <c r="G40494" t="s">
        <v>7036</v>
      </c>
      <c r="H40494" t="s">
        <v>13039</v>
      </c>
      <c r="I40494" t="s">
        <v>8040</v>
      </c>
      <c r="J40494" t="s">
        <v>1000</v>
      </c>
      <c r="K40494">
        <v>17</v>
      </c>
      <c r="L40494">
        <v>19</v>
      </c>
      <c r="Q40494">
        <v>290</v>
      </c>
      <c r="S40494" t="s">
        <v>5824</v>
      </c>
      <c r="T40494">
        <v>290</v>
      </c>
    </row>
    <row r="40495" spans="1:20">
      <c r="A40495">
        <v>2019</v>
      </c>
      <c r="B40495">
        <v>542204</v>
      </c>
      <c r="C40495" t="s">
        <v>5824</v>
      </c>
      <c r="G40495" t="s">
        <v>7036</v>
      </c>
      <c r="H40495" t="s">
        <v>13039</v>
      </c>
      <c r="I40495" t="s">
        <v>8040</v>
      </c>
      <c r="J40495" t="s">
        <v>1000</v>
      </c>
      <c r="K40495">
        <v>17</v>
      </c>
      <c r="L40495">
        <v>19</v>
      </c>
      <c r="Q40495">
        <v>290</v>
      </c>
      <c r="S40495" t="s">
        <v>5824</v>
      </c>
      <c r="T40495">
        <v>290</v>
      </c>
    </row>
    <row r="40496" spans="1:20">
      <c r="A40496">
        <v>2019</v>
      </c>
      <c r="B40496">
        <v>542204</v>
      </c>
      <c r="C40496" t="s">
        <v>5824</v>
      </c>
      <c r="G40496" t="s">
        <v>7036</v>
      </c>
      <c r="H40496" t="s">
        <v>7679</v>
      </c>
      <c r="I40496" t="s">
        <v>13039</v>
      </c>
      <c r="J40496" t="s">
        <v>1000</v>
      </c>
      <c r="K40496">
        <v>18</v>
      </c>
      <c r="L40496">
        <v>19</v>
      </c>
      <c r="Q40496">
        <v>290</v>
      </c>
      <c r="S40496" t="s">
        <v>5824</v>
      </c>
      <c r="T40496">
        <v>290</v>
      </c>
    </row>
    <row r="40497" spans="1:20">
      <c r="A40497">
        <v>2019</v>
      </c>
      <c r="B40497">
        <v>542204</v>
      </c>
      <c r="C40497" t="s">
        <v>5824</v>
      </c>
      <c r="G40497" t="s">
        <v>7036</v>
      </c>
      <c r="H40497" t="s">
        <v>7679</v>
      </c>
      <c r="I40497" t="s">
        <v>13039</v>
      </c>
      <c r="J40497" t="s">
        <v>1000</v>
      </c>
      <c r="K40497">
        <v>18</v>
      </c>
      <c r="L40497">
        <v>19</v>
      </c>
      <c r="Q40497">
        <v>290</v>
      </c>
      <c r="S40497" t="s">
        <v>5824</v>
      </c>
      <c r="T40497">
        <v>290</v>
      </c>
    </row>
    <row r="40498" spans="1:20">
      <c r="A40498">
        <v>2019</v>
      </c>
      <c r="B40498">
        <v>542204</v>
      </c>
      <c r="C40498" t="s">
        <v>5824</v>
      </c>
      <c r="G40498" t="s">
        <v>7036</v>
      </c>
      <c r="H40498" t="s">
        <v>7679</v>
      </c>
      <c r="I40498" t="s">
        <v>13039</v>
      </c>
      <c r="J40498" t="s">
        <v>1000</v>
      </c>
      <c r="K40498">
        <v>18</v>
      </c>
      <c r="L40498">
        <v>19</v>
      </c>
      <c r="Q40498">
        <v>290</v>
      </c>
      <c r="S40498" t="s">
        <v>5824</v>
      </c>
      <c r="T40498">
        <v>290</v>
      </c>
    </row>
    <row r="40499" spans="1:20">
      <c r="A40499">
        <v>2019</v>
      </c>
      <c r="B40499">
        <v>542204</v>
      </c>
      <c r="C40499" t="s">
        <v>5824</v>
      </c>
      <c r="G40499" t="s">
        <v>7036</v>
      </c>
      <c r="H40499" t="s">
        <v>7679</v>
      </c>
      <c r="I40499" t="s">
        <v>13039</v>
      </c>
      <c r="J40499" t="s">
        <v>1000</v>
      </c>
      <c r="K40499">
        <v>18</v>
      </c>
      <c r="L40499">
        <v>19</v>
      </c>
      <c r="Q40499">
        <v>290</v>
      </c>
      <c r="S40499" t="s">
        <v>5824</v>
      </c>
      <c r="T40499">
        <v>290</v>
      </c>
    </row>
    <row r="40500" spans="1:20">
      <c r="A40500">
        <v>2019</v>
      </c>
      <c r="B40500">
        <v>542204</v>
      </c>
      <c r="C40500" t="s">
        <v>5824</v>
      </c>
      <c r="G40500" t="s">
        <v>7036</v>
      </c>
      <c r="H40500" t="s">
        <v>7679</v>
      </c>
      <c r="I40500" t="s">
        <v>13039</v>
      </c>
      <c r="J40500" t="s">
        <v>1000</v>
      </c>
      <c r="K40500">
        <v>18</v>
      </c>
      <c r="L40500">
        <v>19</v>
      </c>
      <c r="Q40500">
        <v>290</v>
      </c>
      <c r="S40500" t="s">
        <v>5824</v>
      </c>
      <c r="T40500">
        <v>290</v>
      </c>
    </row>
    <row r="40501" spans="1:20">
      <c r="A40501">
        <v>2019</v>
      </c>
      <c r="B40501">
        <v>542204</v>
      </c>
      <c r="C40501" t="s">
        <v>5824</v>
      </c>
      <c r="G40501" t="s">
        <v>7036</v>
      </c>
      <c r="H40501" t="s">
        <v>7269</v>
      </c>
      <c r="I40501" t="s">
        <v>13532</v>
      </c>
      <c r="J40501" t="s">
        <v>1000</v>
      </c>
      <c r="K40501">
        <v>6</v>
      </c>
      <c r="L40501">
        <v>19</v>
      </c>
      <c r="Q40501">
        <v>290</v>
      </c>
      <c r="S40501" t="s">
        <v>5824</v>
      </c>
      <c r="T40501">
        <v>290</v>
      </c>
    </row>
    <row r="40502" spans="1:20">
      <c r="A40502">
        <v>2019</v>
      </c>
      <c r="B40502">
        <v>542204</v>
      </c>
      <c r="C40502" t="s">
        <v>5824</v>
      </c>
      <c r="G40502" t="s">
        <v>7036</v>
      </c>
      <c r="H40502" t="s">
        <v>7269</v>
      </c>
      <c r="I40502" t="s">
        <v>13532</v>
      </c>
      <c r="J40502" t="s">
        <v>1000</v>
      </c>
      <c r="K40502">
        <v>6</v>
      </c>
      <c r="L40502">
        <v>19</v>
      </c>
      <c r="Q40502">
        <v>290</v>
      </c>
      <c r="S40502" t="s">
        <v>5824</v>
      </c>
      <c r="T40502">
        <v>290</v>
      </c>
    </row>
    <row r="40503" spans="1:20">
      <c r="A40503">
        <v>2019</v>
      </c>
      <c r="B40503">
        <v>542204</v>
      </c>
      <c r="C40503" t="s">
        <v>5824</v>
      </c>
      <c r="G40503" t="s">
        <v>7036</v>
      </c>
      <c r="H40503" t="s">
        <v>7269</v>
      </c>
      <c r="I40503" t="s">
        <v>13532</v>
      </c>
      <c r="J40503" t="s">
        <v>1000</v>
      </c>
      <c r="K40503">
        <v>6</v>
      </c>
      <c r="L40503">
        <v>19</v>
      </c>
      <c r="Q40503">
        <v>290</v>
      </c>
      <c r="S40503" t="s">
        <v>5824</v>
      </c>
      <c r="T40503">
        <v>290</v>
      </c>
    </row>
    <row r="40504" spans="1:20">
      <c r="A40504">
        <v>2019</v>
      </c>
      <c r="B40504">
        <v>542204</v>
      </c>
      <c r="C40504" t="s">
        <v>5824</v>
      </c>
      <c r="G40504" t="s">
        <v>7036</v>
      </c>
      <c r="H40504" t="s">
        <v>7269</v>
      </c>
      <c r="I40504" t="s">
        <v>13532</v>
      </c>
      <c r="J40504" t="s">
        <v>1000</v>
      </c>
      <c r="K40504">
        <v>6</v>
      </c>
      <c r="L40504">
        <v>19</v>
      </c>
      <c r="Q40504">
        <v>290</v>
      </c>
      <c r="S40504" t="s">
        <v>5824</v>
      </c>
      <c r="T40504">
        <v>290</v>
      </c>
    </row>
    <row r="40505" spans="1:20">
      <c r="A40505">
        <v>2019</v>
      </c>
      <c r="B40505">
        <v>542204</v>
      </c>
      <c r="C40505" t="s">
        <v>5824</v>
      </c>
      <c r="G40505" t="s">
        <v>7036</v>
      </c>
      <c r="H40505" t="s">
        <v>7269</v>
      </c>
      <c r="I40505" t="s">
        <v>13532</v>
      </c>
      <c r="J40505" t="s">
        <v>1000</v>
      </c>
      <c r="K40505">
        <v>6</v>
      </c>
      <c r="L40505">
        <v>19</v>
      </c>
      <c r="Q40505">
        <v>290</v>
      </c>
      <c r="S40505" t="s">
        <v>5824</v>
      </c>
      <c r="T40505">
        <v>290</v>
      </c>
    </row>
    <row r="40506" spans="1:20">
      <c r="A40506">
        <v>2019</v>
      </c>
      <c r="B40506">
        <v>542204</v>
      </c>
      <c r="C40506" t="s">
        <v>5824</v>
      </c>
      <c r="G40506" t="s">
        <v>7036</v>
      </c>
      <c r="H40506" t="s">
        <v>13039</v>
      </c>
      <c r="I40506" t="s">
        <v>8040</v>
      </c>
      <c r="J40506" t="s">
        <v>1000</v>
      </c>
      <c r="K40506">
        <v>17</v>
      </c>
      <c r="L40506">
        <v>19</v>
      </c>
      <c r="Q40506">
        <v>290</v>
      </c>
      <c r="S40506" t="s">
        <v>5824</v>
      </c>
      <c r="T40506">
        <v>290</v>
      </c>
    </row>
    <row r="40507" spans="1:20">
      <c r="A40507">
        <v>2019</v>
      </c>
      <c r="B40507">
        <v>542204</v>
      </c>
      <c r="C40507" t="s">
        <v>5824</v>
      </c>
      <c r="G40507" t="s">
        <v>7036</v>
      </c>
      <c r="H40507" t="s">
        <v>13039</v>
      </c>
      <c r="I40507" t="s">
        <v>8040</v>
      </c>
      <c r="J40507" t="s">
        <v>1000</v>
      </c>
      <c r="K40507">
        <v>17</v>
      </c>
      <c r="L40507">
        <v>19</v>
      </c>
      <c r="Q40507">
        <v>290</v>
      </c>
      <c r="S40507" t="s">
        <v>5824</v>
      </c>
      <c r="T40507">
        <v>290</v>
      </c>
    </row>
    <row r="40508" spans="1:20">
      <c r="A40508">
        <v>2019</v>
      </c>
      <c r="B40508">
        <v>542204</v>
      </c>
      <c r="C40508" t="s">
        <v>5824</v>
      </c>
      <c r="G40508" t="s">
        <v>7036</v>
      </c>
      <c r="H40508" t="s">
        <v>13039</v>
      </c>
      <c r="I40508" t="s">
        <v>8040</v>
      </c>
      <c r="J40508" t="s">
        <v>1000</v>
      </c>
      <c r="K40508">
        <v>17</v>
      </c>
      <c r="L40508">
        <v>19</v>
      </c>
      <c r="Q40508">
        <v>290</v>
      </c>
      <c r="S40508" t="s">
        <v>5824</v>
      </c>
      <c r="T40508">
        <v>290</v>
      </c>
    </row>
    <row r="40509" spans="1:20">
      <c r="A40509">
        <v>2019</v>
      </c>
      <c r="B40509">
        <v>542204</v>
      </c>
      <c r="C40509" t="s">
        <v>5824</v>
      </c>
      <c r="G40509" t="s">
        <v>7036</v>
      </c>
      <c r="H40509" t="s">
        <v>13039</v>
      </c>
      <c r="I40509" t="s">
        <v>8040</v>
      </c>
      <c r="J40509" t="s">
        <v>1000</v>
      </c>
      <c r="K40509">
        <v>17</v>
      </c>
      <c r="L40509">
        <v>19</v>
      </c>
      <c r="Q40509">
        <v>290</v>
      </c>
      <c r="S40509" t="s">
        <v>5824</v>
      </c>
      <c r="T40509">
        <v>290</v>
      </c>
    </row>
    <row r="40510" spans="1:20">
      <c r="A40510">
        <v>2019</v>
      </c>
      <c r="B40510">
        <v>542204</v>
      </c>
      <c r="C40510" t="s">
        <v>5824</v>
      </c>
      <c r="G40510" t="s">
        <v>7036</v>
      </c>
      <c r="H40510" t="s">
        <v>13039</v>
      </c>
      <c r="I40510" t="s">
        <v>8040</v>
      </c>
      <c r="J40510" t="s">
        <v>1000</v>
      </c>
      <c r="K40510">
        <v>17</v>
      </c>
      <c r="L40510">
        <v>19</v>
      </c>
      <c r="Q40510">
        <v>290</v>
      </c>
      <c r="S40510" t="s">
        <v>5824</v>
      </c>
      <c r="T40510">
        <v>290</v>
      </c>
    </row>
    <row r="40511" spans="1:20">
      <c r="A40511">
        <v>2019</v>
      </c>
      <c r="B40511">
        <v>542204</v>
      </c>
      <c r="C40511" t="s">
        <v>5824</v>
      </c>
      <c r="G40511" t="s">
        <v>7036</v>
      </c>
      <c r="H40511" t="s">
        <v>7269</v>
      </c>
      <c r="I40511" t="s">
        <v>13532</v>
      </c>
      <c r="J40511" t="s">
        <v>1000</v>
      </c>
      <c r="K40511">
        <v>6</v>
      </c>
      <c r="L40511">
        <v>19</v>
      </c>
      <c r="Q40511">
        <v>290</v>
      </c>
      <c r="S40511" t="s">
        <v>5824</v>
      </c>
      <c r="T40511">
        <v>290</v>
      </c>
    </row>
    <row r="40512" spans="1:20">
      <c r="A40512">
        <v>2019</v>
      </c>
      <c r="B40512">
        <v>542204</v>
      </c>
      <c r="C40512" t="s">
        <v>5824</v>
      </c>
      <c r="G40512" t="s">
        <v>7036</v>
      </c>
      <c r="H40512" t="s">
        <v>7269</v>
      </c>
      <c r="I40512" t="s">
        <v>13532</v>
      </c>
      <c r="J40512" t="s">
        <v>1000</v>
      </c>
      <c r="K40512">
        <v>6</v>
      </c>
      <c r="L40512">
        <v>19</v>
      </c>
      <c r="Q40512">
        <v>290</v>
      </c>
      <c r="S40512" t="s">
        <v>5824</v>
      </c>
      <c r="T40512">
        <v>290</v>
      </c>
    </row>
    <row r="40513" spans="1:20">
      <c r="A40513">
        <v>2019</v>
      </c>
      <c r="B40513">
        <v>542204</v>
      </c>
      <c r="C40513" t="s">
        <v>5824</v>
      </c>
      <c r="G40513" t="s">
        <v>7036</v>
      </c>
      <c r="H40513" t="s">
        <v>7269</v>
      </c>
      <c r="I40513" t="s">
        <v>13532</v>
      </c>
      <c r="J40513" t="s">
        <v>1000</v>
      </c>
      <c r="K40513">
        <v>6</v>
      </c>
      <c r="L40513">
        <v>19</v>
      </c>
      <c r="Q40513">
        <v>290</v>
      </c>
      <c r="S40513" t="s">
        <v>5824</v>
      </c>
      <c r="T40513">
        <v>290</v>
      </c>
    </row>
    <row r="40514" spans="1:20">
      <c r="A40514">
        <v>2019</v>
      </c>
      <c r="B40514">
        <v>542204</v>
      </c>
      <c r="C40514" t="s">
        <v>5824</v>
      </c>
      <c r="G40514" t="s">
        <v>7036</v>
      </c>
      <c r="H40514" t="s">
        <v>7269</v>
      </c>
      <c r="I40514" t="s">
        <v>13532</v>
      </c>
      <c r="J40514" t="s">
        <v>1000</v>
      </c>
      <c r="K40514">
        <v>6</v>
      </c>
      <c r="L40514">
        <v>19</v>
      </c>
      <c r="Q40514">
        <v>290</v>
      </c>
      <c r="S40514" t="s">
        <v>5824</v>
      </c>
      <c r="T40514">
        <v>290</v>
      </c>
    </row>
    <row r="40515" spans="1:20">
      <c r="A40515">
        <v>2019</v>
      </c>
      <c r="B40515">
        <v>542204</v>
      </c>
      <c r="C40515" t="s">
        <v>5824</v>
      </c>
      <c r="G40515" t="s">
        <v>7036</v>
      </c>
      <c r="H40515" t="s">
        <v>7269</v>
      </c>
      <c r="I40515" t="s">
        <v>13532</v>
      </c>
      <c r="J40515" t="s">
        <v>1000</v>
      </c>
      <c r="K40515">
        <v>6</v>
      </c>
      <c r="L40515">
        <v>19</v>
      </c>
      <c r="Q40515">
        <v>290</v>
      </c>
      <c r="S40515" t="s">
        <v>5824</v>
      </c>
      <c r="T40515">
        <v>290</v>
      </c>
    </row>
    <row r="40516" spans="1:20">
      <c r="A40516">
        <v>2019</v>
      </c>
      <c r="B40516">
        <v>542204</v>
      </c>
      <c r="C40516" t="s">
        <v>5824</v>
      </c>
      <c r="G40516" t="s">
        <v>7036</v>
      </c>
      <c r="H40516" t="s">
        <v>7269</v>
      </c>
      <c r="I40516" t="s">
        <v>13532</v>
      </c>
      <c r="J40516" t="s">
        <v>1000</v>
      </c>
      <c r="K40516">
        <v>6</v>
      </c>
      <c r="L40516">
        <v>19</v>
      </c>
      <c r="Q40516">
        <v>290</v>
      </c>
      <c r="S40516" t="s">
        <v>5824</v>
      </c>
      <c r="T40516">
        <v>290</v>
      </c>
    </row>
    <row r="40517" spans="1:20">
      <c r="A40517">
        <v>2019</v>
      </c>
      <c r="B40517">
        <v>542204</v>
      </c>
      <c r="C40517" t="s">
        <v>5824</v>
      </c>
      <c r="G40517" t="s">
        <v>7036</v>
      </c>
      <c r="H40517" t="s">
        <v>7269</v>
      </c>
      <c r="I40517" t="s">
        <v>13532</v>
      </c>
      <c r="J40517" t="s">
        <v>1000</v>
      </c>
      <c r="K40517">
        <v>6</v>
      </c>
      <c r="L40517">
        <v>19</v>
      </c>
      <c r="Q40517">
        <v>290</v>
      </c>
      <c r="S40517" t="s">
        <v>5824</v>
      </c>
      <c r="T40517">
        <v>290</v>
      </c>
    </row>
    <row r="40518" spans="1:20">
      <c r="A40518">
        <v>2019</v>
      </c>
      <c r="B40518">
        <v>542204</v>
      </c>
      <c r="C40518" t="s">
        <v>5824</v>
      </c>
      <c r="G40518" t="s">
        <v>7036</v>
      </c>
      <c r="H40518" t="s">
        <v>7269</v>
      </c>
      <c r="I40518" t="s">
        <v>13532</v>
      </c>
      <c r="J40518" t="s">
        <v>1000</v>
      </c>
      <c r="K40518">
        <v>6</v>
      </c>
      <c r="L40518">
        <v>19</v>
      </c>
      <c r="Q40518">
        <v>290</v>
      </c>
      <c r="S40518" t="s">
        <v>5824</v>
      </c>
      <c r="T40518">
        <v>290</v>
      </c>
    </row>
    <row r="40519" spans="1:20">
      <c r="A40519">
        <v>2019</v>
      </c>
      <c r="B40519">
        <v>542204</v>
      </c>
      <c r="C40519" t="s">
        <v>5824</v>
      </c>
      <c r="G40519" t="s">
        <v>7036</v>
      </c>
      <c r="H40519" t="s">
        <v>7269</v>
      </c>
      <c r="I40519" t="s">
        <v>13532</v>
      </c>
      <c r="J40519" t="s">
        <v>1000</v>
      </c>
      <c r="K40519">
        <v>6</v>
      </c>
      <c r="L40519">
        <v>19</v>
      </c>
      <c r="Q40519">
        <v>290</v>
      </c>
      <c r="S40519" t="s">
        <v>5824</v>
      </c>
      <c r="T40519">
        <v>290</v>
      </c>
    </row>
    <row r="40520" spans="1:20">
      <c r="A40520">
        <v>2019</v>
      </c>
      <c r="B40520">
        <v>542204</v>
      </c>
      <c r="C40520" t="s">
        <v>5824</v>
      </c>
      <c r="G40520" t="s">
        <v>7036</v>
      </c>
      <c r="H40520" t="s">
        <v>7269</v>
      </c>
      <c r="I40520" t="s">
        <v>13532</v>
      </c>
      <c r="J40520" t="s">
        <v>1000</v>
      </c>
      <c r="K40520">
        <v>6</v>
      </c>
      <c r="L40520">
        <v>19</v>
      </c>
      <c r="Q40520">
        <v>290</v>
      </c>
      <c r="S40520" t="s">
        <v>5824</v>
      </c>
      <c r="T40520">
        <v>290</v>
      </c>
    </row>
    <row r="40521" spans="1:20">
      <c r="A40521">
        <v>2019</v>
      </c>
      <c r="B40521">
        <v>542204</v>
      </c>
      <c r="C40521" t="s">
        <v>5824</v>
      </c>
      <c r="G40521" t="s">
        <v>7036</v>
      </c>
      <c r="H40521" t="s">
        <v>7269</v>
      </c>
      <c r="I40521" t="s">
        <v>13532</v>
      </c>
      <c r="J40521" t="s">
        <v>1000</v>
      </c>
      <c r="K40521">
        <v>6</v>
      </c>
      <c r="L40521">
        <v>19</v>
      </c>
      <c r="Q40521">
        <v>290</v>
      </c>
      <c r="S40521" t="s">
        <v>5824</v>
      </c>
      <c r="T40521">
        <v>290</v>
      </c>
    </row>
    <row r="40522" spans="1:20">
      <c r="A40522">
        <v>2019</v>
      </c>
      <c r="B40522">
        <v>542204</v>
      </c>
      <c r="C40522" t="s">
        <v>5824</v>
      </c>
      <c r="G40522" t="s">
        <v>7036</v>
      </c>
      <c r="H40522" t="s">
        <v>7269</v>
      </c>
      <c r="I40522" t="s">
        <v>13532</v>
      </c>
      <c r="J40522" t="s">
        <v>1000</v>
      </c>
      <c r="K40522">
        <v>6</v>
      </c>
      <c r="L40522">
        <v>19</v>
      </c>
      <c r="Q40522">
        <v>290</v>
      </c>
      <c r="S40522" t="s">
        <v>5824</v>
      </c>
      <c r="T40522">
        <v>290</v>
      </c>
    </row>
    <row r="40523" spans="1:20">
      <c r="A40523">
        <v>2019</v>
      </c>
      <c r="B40523">
        <v>542204</v>
      </c>
      <c r="C40523" t="s">
        <v>5824</v>
      </c>
      <c r="G40523" t="s">
        <v>7036</v>
      </c>
      <c r="H40523" t="s">
        <v>7269</v>
      </c>
      <c r="I40523" t="s">
        <v>13532</v>
      </c>
      <c r="J40523" t="s">
        <v>1000</v>
      </c>
      <c r="K40523">
        <v>6</v>
      </c>
      <c r="L40523">
        <v>19</v>
      </c>
      <c r="Q40523">
        <v>290</v>
      </c>
      <c r="S40523" t="s">
        <v>5824</v>
      </c>
      <c r="T40523">
        <v>290</v>
      </c>
    </row>
    <row r="40524" spans="1:20">
      <c r="A40524">
        <v>2019</v>
      </c>
      <c r="B40524">
        <v>542204</v>
      </c>
      <c r="C40524" t="s">
        <v>5824</v>
      </c>
      <c r="G40524" t="s">
        <v>7036</v>
      </c>
      <c r="H40524" t="s">
        <v>7269</v>
      </c>
      <c r="I40524" t="s">
        <v>13532</v>
      </c>
      <c r="J40524" t="s">
        <v>1000</v>
      </c>
      <c r="K40524">
        <v>6</v>
      </c>
      <c r="L40524">
        <v>19</v>
      </c>
      <c r="Q40524">
        <v>290</v>
      </c>
      <c r="S40524" t="s">
        <v>5824</v>
      </c>
      <c r="T40524">
        <v>290</v>
      </c>
    </row>
    <row r="40525" spans="1:20">
      <c r="A40525">
        <v>2019</v>
      </c>
      <c r="B40525">
        <v>542204</v>
      </c>
      <c r="C40525" t="s">
        <v>5824</v>
      </c>
      <c r="G40525" t="s">
        <v>7036</v>
      </c>
      <c r="H40525" t="s">
        <v>7269</v>
      </c>
      <c r="I40525" t="s">
        <v>13532</v>
      </c>
      <c r="J40525" t="s">
        <v>1000</v>
      </c>
      <c r="K40525">
        <v>6</v>
      </c>
      <c r="L40525">
        <v>19</v>
      </c>
      <c r="Q40525">
        <v>290</v>
      </c>
      <c r="S40525" t="s">
        <v>5824</v>
      </c>
      <c r="T40525">
        <v>290</v>
      </c>
    </row>
    <row r="40526" spans="1:20">
      <c r="A40526">
        <v>2019</v>
      </c>
      <c r="B40526">
        <v>542204</v>
      </c>
      <c r="C40526" t="s">
        <v>5824</v>
      </c>
      <c r="G40526" t="s">
        <v>7036</v>
      </c>
      <c r="H40526" t="s">
        <v>7269</v>
      </c>
      <c r="I40526" t="s">
        <v>13532</v>
      </c>
      <c r="J40526" t="s">
        <v>1000</v>
      </c>
      <c r="K40526">
        <v>6</v>
      </c>
      <c r="L40526">
        <v>19</v>
      </c>
      <c r="Q40526">
        <v>290</v>
      </c>
      <c r="S40526" t="s">
        <v>5824</v>
      </c>
      <c r="T40526">
        <v>290</v>
      </c>
    </row>
    <row r="40527" spans="1:20">
      <c r="A40527">
        <v>2019</v>
      </c>
      <c r="B40527">
        <v>542204</v>
      </c>
      <c r="C40527" t="s">
        <v>5824</v>
      </c>
      <c r="G40527" t="s">
        <v>7036</v>
      </c>
      <c r="H40527" t="s">
        <v>7269</v>
      </c>
      <c r="I40527" t="s">
        <v>13532</v>
      </c>
      <c r="J40527" t="s">
        <v>1000</v>
      </c>
      <c r="K40527">
        <v>6</v>
      </c>
      <c r="L40527">
        <v>19</v>
      </c>
      <c r="Q40527">
        <v>290</v>
      </c>
      <c r="S40527" t="s">
        <v>5824</v>
      </c>
      <c r="T40527">
        <v>290</v>
      </c>
    </row>
    <row r="40528" spans="1:20">
      <c r="A40528">
        <v>2019</v>
      </c>
      <c r="B40528">
        <v>542204</v>
      </c>
      <c r="C40528" t="s">
        <v>5824</v>
      </c>
      <c r="G40528" t="s">
        <v>7036</v>
      </c>
      <c r="H40528" t="s">
        <v>7269</v>
      </c>
      <c r="I40528" t="s">
        <v>13532</v>
      </c>
      <c r="J40528" t="s">
        <v>1000</v>
      </c>
      <c r="K40528">
        <v>6</v>
      </c>
      <c r="L40528">
        <v>19</v>
      </c>
      <c r="Q40528">
        <v>290</v>
      </c>
      <c r="S40528" t="s">
        <v>5824</v>
      </c>
      <c r="T40528">
        <v>290</v>
      </c>
    </row>
    <row r="40529" spans="1:20">
      <c r="A40529">
        <v>2019</v>
      </c>
      <c r="B40529">
        <v>542204</v>
      </c>
      <c r="C40529" t="s">
        <v>5824</v>
      </c>
      <c r="G40529" t="s">
        <v>7036</v>
      </c>
      <c r="H40529" t="s">
        <v>7269</v>
      </c>
      <c r="I40529" t="s">
        <v>13532</v>
      </c>
      <c r="J40529" t="s">
        <v>1000</v>
      </c>
      <c r="K40529">
        <v>6</v>
      </c>
      <c r="L40529">
        <v>19</v>
      </c>
      <c r="Q40529">
        <v>290</v>
      </c>
      <c r="S40529" t="s">
        <v>5824</v>
      </c>
      <c r="T40529">
        <v>290</v>
      </c>
    </row>
    <row r="40530" spans="1:20">
      <c r="A40530">
        <v>2019</v>
      </c>
      <c r="B40530">
        <v>542204</v>
      </c>
      <c r="C40530" t="s">
        <v>5824</v>
      </c>
      <c r="G40530" t="s">
        <v>7036</v>
      </c>
      <c r="H40530" t="s">
        <v>7269</v>
      </c>
      <c r="I40530" t="s">
        <v>13532</v>
      </c>
      <c r="J40530" t="s">
        <v>1000</v>
      </c>
      <c r="K40530">
        <v>6</v>
      </c>
      <c r="L40530">
        <v>19</v>
      </c>
      <c r="Q40530">
        <v>290</v>
      </c>
      <c r="S40530" t="s">
        <v>5824</v>
      </c>
      <c r="T40530">
        <v>290</v>
      </c>
    </row>
    <row r="40531" spans="1:20">
      <c r="A40531">
        <v>2019</v>
      </c>
      <c r="B40531">
        <v>542204</v>
      </c>
      <c r="C40531" t="s">
        <v>5824</v>
      </c>
      <c r="G40531" t="s">
        <v>7036</v>
      </c>
      <c r="H40531" t="s">
        <v>7269</v>
      </c>
      <c r="I40531" t="s">
        <v>13532</v>
      </c>
      <c r="J40531" t="s">
        <v>1000</v>
      </c>
      <c r="K40531">
        <v>6</v>
      </c>
      <c r="L40531">
        <v>19</v>
      </c>
      <c r="Q40531">
        <v>290</v>
      </c>
      <c r="S40531" t="s">
        <v>5824</v>
      </c>
      <c r="T40531">
        <v>290</v>
      </c>
    </row>
    <row r="40532" spans="1:20">
      <c r="A40532">
        <v>2019</v>
      </c>
      <c r="B40532">
        <v>542204</v>
      </c>
      <c r="C40532" t="s">
        <v>5824</v>
      </c>
      <c r="G40532" t="s">
        <v>7036</v>
      </c>
      <c r="H40532" t="s">
        <v>7269</v>
      </c>
      <c r="I40532" t="s">
        <v>13532</v>
      </c>
      <c r="J40532" t="s">
        <v>1000</v>
      </c>
      <c r="K40532">
        <v>6</v>
      </c>
      <c r="L40532">
        <v>19</v>
      </c>
      <c r="Q40532">
        <v>290</v>
      </c>
      <c r="S40532" t="s">
        <v>5824</v>
      </c>
      <c r="T40532">
        <v>290</v>
      </c>
    </row>
    <row r="40533" spans="1:20">
      <c r="A40533">
        <v>2019</v>
      </c>
      <c r="B40533">
        <v>542204</v>
      </c>
      <c r="C40533" t="s">
        <v>5824</v>
      </c>
      <c r="G40533" t="s">
        <v>7036</v>
      </c>
      <c r="H40533" t="s">
        <v>7269</v>
      </c>
      <c r="I40533" t="s">
        <v>13532</v>
      </c>
      <c r="J40533" t="s">
        <v>1000</v>
      </c>
      <c r="K40533">
        <v>6</v>
      </c>
      <c r="L40533">
        <v>19</v>
      </c>
      <c r="Q40533">
        <v>290</v>
      </c>
      <c r="S40533" t="s">
        <v>5824</v>
      </c>
      <c r="T40533">
        <v>290</v>
      </c>
    </row>
    <row r="40534" spans="1:20">
      <c r="A40534">
        <v>2019</v>
      </c>
      <c r="B40534">
        <v>542204</v>
      </c>
      <c r="C40534" t="s">
        <v>5824</v>
      </c>
      <c r="G40534" t="s">
        <v>7036</v>
      </c>
      <c r="H40534" t="s">
        <v>7269</v>
      </c>
      <c r="I40534" t="s">
        <v>13532</v>
      </c>
      <c r="J40534" t="s">
        <v>1000</v>
      </c>
      <c r="K40534">
        <v>6</v>
      </c>
      <c r="L40534">
        <v>19</v>
      </c>
      <c r="Q40534">
        <v>290</v>
      </c>
      <c r="S40534" t="s">
        <v>5824</v>
      </c>
      <c r="T40534">
        <v>290</v>
      </c>
    </row>
    <row r="40535" spans="1:20">
      <c r="A40535">
        <v>2019</v>
      </c>
      <c r="B40535">
        <v>542204</v>
      </c>
      <c r="C40535" t="s">
        <v>5824</v>
      </c>
      <c r="G40535" t="s">
        <v>7036</v>
      </c>
      <c r="H40535" t="s">
        <v>7269</v>
      </c>
      <c r="I40535" t="s">
        <v>13532</v>
      </c>
      <c r="J40535" t="s">
        <v>1000</v>
      </c>
      <c r="K40535">
        <v>6</v>
      </c>
      <c r="L40535">
        <v>19</v>
      </c>
      <c r="Q40535">
        <v>290</v>
      </c>
      <c r="S40535" t="s">
        <v>5824</v>
      </c>
      <c r="T40535">
        <v>290</v>
      </c>
    </row>
    <row r="40536" spans="1:20">
      <c r="A40536">
        <v>2019</v>
      </c>
      <c r="B40536">
        <v>542204</v>
      </c>
      <c r="C40536" t="s">
        <v>5824</v>
      </c>
      <c r="G40536" t="s">
        <v>7036</v>
      </c>
      <c r="H40536" t="s">
        <v>7269</v>
      </c>
      <c r="I40536" t="s">
        <v>13532</v>
      </c>
      <c r="J40536" t="s">
        <v>1000</v>
      </c>
      <c r="K40536">
        <v>6</v>
      </c>
      <c r="L40536">
        <v>19</v>
      </c>
      <c r="Q40536">
        <v>290</v>
      </c>
      <c r="S40536" t="s">
        <v>5824</v>
      </c>
      <c r="T40536">
        <v>290</v>
      </c>
    </row>
    <row r="40537" spans="1:20">
      <c r="A40537">
        <v>2019</v>
      </c>
      <c r="B40537">
        <v>542204</v>
      </c>
      <c r="C40537" t="s">
        <v>5824</v>
      </c>
      <c r="G40537" t="s">
        <v>7036</v>
      </c>
      <c r="H40537" t="s">
        <v>7269</v>
      </c>
      <c r="I40537" t="s">
        <v>13532</v>
      </c>
      <c r="J40537" t="s">
        <v>1000</v>
      </c>
      <c r="K40537">
        <v>6</v>
      </c>
      <c r="L40537">
        <v>19</v>
      </c>
      <c r="Q40537">
        <v>290</v>
      </c>
      <c r="S40537" t="s">
        <v>5824</v>
      </c>
      <c r="T40537">
        <v>290</v>
      </c>
    </row>
    <row r="40538" spans="1:20">
      <c r="A40538">
        <v>2019</v>
      </c>
      <c r="B40538">
        <v>542204</v>
      </c>
      <c r="C40538" t="s">
        <v>5824</v>
      </c>
      <c r="G40538" t="s">
        <v>7036</v>
      </c>
      <c r="H40538" t="s">
        <v>7269</v>
      </c>
      <c r="I40538" t="s">
        <v>13532</v>
      </c>
      <c r="J40538" t="s">
        <v>1000</v>
      </c>
      <c r="K40538">
        <v>6</v>
      </c>
      <c r="L40538">
        <v>19</v>
      </c>
      <c r="Q40538">
        <v>290</v>
      </c>
      <c r="S40538" t="s">
        <v>5824</v>
      </c>
      <c r="T40538">
        <v>290</v>
      </c>
    </row>
    <row r="40539" spans="1:20">
      <c r="A40539">
        <v>2019</v>
      </c>
      <c r="B40539">
        <v>542204</v>
      </c>
      <c r="C40539" t="s">
        <v>5824</v>
      </c>
      <c r="G40539" t="s">
        <v>7036</v>
      </c>
      <c r="H40539" t="s">
        <v>7269</v>
      </c>
      <c r="I40539" t="s">
        <v>13532</v>
      </c>
      <c r="J40539" t="s">
        <v>1000</v>
      </c>
      <c r="K40539">
        <v>6</v>
      </c>
      <c r="L40539">
        <v>19</v>
      </c>
      <c r="Q40539">
        <v>290</v>
      </c>
      <c r="S40539" t="s">
        <v>5824</v>
      </c>
      <c r="T40539">
        <v>290</v>
      </c>
    </row>
    <row r="40540" spans="1:20">
      <c r="A40540">
        <v>2019</v>
      </c>
      <c r="B40540">
        <v>542204</v>
      </c>
      <c r="C40540" t="s">
        <v>5824</v>
      </c>
      <c r="G40540" t="s">
        <v>7036</v>
      </c>
      <c r="H40540" t="s">
        <v>7269</v>
      </c>
      <c r="I40540" t="s">
        <v>13532</v>
      </c>
      <c r="J40540" t="s">
        <v>1000</v>
      </c>
      <c r="K40540">
        <v>6</v>
      </c>
      <c r="L40540">
        <v>19</v>
      </c>
      <c r="Q40540">
        <v>290</v>
      </c>
      <c r="S40540" t="s">
        <v>5824</v>
      </c>
      <c r="T40540">
        <v>290</v>
      </c>
    </row>
    <row r="40541" spans="1:20">
      <c r="A40541">
        <v>2019</v>
      </c>
      <c r="B40541">
        <v>542204</v>
      </c>
      <c r="C40541" t="s">
        <v>5824</v>
      </c>
      <c r="G40541" t="s">
        <v>7036</v>
      </c>
      <c r="H40541" t="s">
        <v>7269</v>
      </c>
      <c r="I40541" t="s">
        <v>13532</v>
      </c>
      <c r="J40541" t="s">
        <v>1000</v>
      </c>
      <c r="K40541">
        <v>6</v>
      </c>
      <c r="L40541">
        <v>19</v>
      </c>
      <c r="Q40541">
        <v>290</v>
      </c>
      <c r="S40541" t="s">
        <v>5824</v>
      </c>
      <c r="T40541">
        <v>290</v>
      </c>
    </row>
    <row r="40542" spans="1:20">
      <c r="A40542">
        <v>2019</v>
      </c>
      <c r="B40542">
        <v>542204</v>
      </c>
      <c r="C40542" t="s">
        <v>5824</v>
      </c>
      <c r="G40542" t="s">
        <v>7036</v>
      </c>
      <c r="H40542" t="s">
        <v>7269</v>
      </c>
      <c r="I40542" t="s">
        <v>13532</v>
      </c>
      <c r="J40542" t="s">
        <v>1000</v>
      </c>
      <c r="K40542">
        <v>6</v>
      </c>
      <c r="L40542">
        <v>19</v>
      </c>
      <c r="Q40542">
        <v>290</v>
      </c>
      <c r="S40542" t="s">
        <v>5824</v>
      </c>
      <c r="T40542">
        <v>290</v>
      </c>
    </row>
    <row r="40543" spans="1:20">
      <c r="A40543">
        <v>2019</v>
      </c>
      <c r="B40543">
        <v>542204</v>
      </c>
      <c r="C40543" t="s">
        <v>5824</v>
      </c>
      <c r="G40543" t="s">
        <v>7036</v>
      </c>
      <c r="H40543" t="s">
        <v>7269</v>
      </c>
      <c r="I40543" t="s">
        <v>13532</v>
      </c>
      <c r="J40543" t="s">
        <v>1000</v>
      </c>
      <c r="K40543">
        <v>6</v>
      </c>
      <c r="L40543">
        <v>19</v>
      </c>
      <c r="Q40543">
        <v>290</v>
      </c>
      <c r="S40543" t="s">
        <v>5824</v>
      </c>
      <c r="T40543">
        <v>290</v>
      </c>
    </row>
    <row r="40544" spans="1:20">
      <c r="A40544">
        <v>2019</v>
      </c>
      <c r="B40544">
        <v>542204</v>
      </c>
      <c r="C40544" t="s">
        <v>5824</v>
      </c>
      <c r="G40544" t="s">
        <v>7036</v>
      </c>
      <c r="H40544" t="s">
        <v>7269</v>
      </c>
      <c r="I40544" t="s">
        <v>13532</v>
      </c>
      <c r="J40544" t="s">
        <v>1000</v>
      </c>
      <c r="K40544">
        <v>6</v>
      </c>
      <c r="L40544">
        <v>19</v>
      </c>
      <c r="Q40544">
        <v>290</v>
      </c>
      <c r="S40544" t="s">
        <v>5824</v>
      </c>
      <c r="T40544">
        <v>290</v>
      </c>
    </row>
    <row r="40545" spans="1:20">
      <c r="A40545">
        <v>2019</v>
      </c>
      <c r="B40545">
        <v>542204</v>
      </c>
      <c r="C40545" t="s">
        <v>5824</v>
      </c>
      <c r="G40545" t="s">
        <v>7036</v>
      </c>
      <c r="H40545" t="s">
        <v>7269</v>
      </c>
      <c r="I40545" t="s">
        <v>13532</v>
      </c>
      <c r="J40545" t="s">
        <v>1000</v>
      </c>
      <c r="K40545">
        <v>6</v>
      </c>
      <c r="L40545">
        <v>19</v>
      </c>
      <c r="Q40545">
        <v>290</v>
      </c>
      <c r="S40545" t="s">
        <v>5824</v>
      </c>
      <c r="T40545">
        <v>290</v>
      </c>
    </row>
    <row r="40546" spans="1:20">
      <c r="A40546">
        <v>2019</v>
      </c>
      <c r="B40546">
        <v>542204</v>
      </c>
      <c r="C40546" t="s">
        <v>5824</v>
      </c>
      <c r="G40546" t="s">
        <v>7036</v>
      </c>
      <c r="H40546" t="s">
        <v>7269</v>
      </c>
      <c r="I40546" t="s">
        <v>13532</v>
      </c>
      <c r="J40546" t="s">
        <v>1000</v>
      </c>
      <c r="K40546">
        <v>6</v>
      </c>
      <c r="L40546">
        <v>19</v>
      </c>
      <c r="Q40546">
        <v>290</v>
      </c>
      <c r="S40546" t="s">
        <v>5824</v>
      </c>
      <c r="T40546">
        <v>290</v>
      </c>
    </row>
    <row r="40547" spans="1:20">
      <c r="A40547">
        <v>2019</v>
      </c>
      <c r="B40547">
        <v>542204</v>
      </c>
      <c r="C40547" t="s">
        <v>5824</v>
      </c>
      <c r="G40547" t="s">
        <v>7036</v>
      </c>
      <c r="H40547" t="s">
        <v>7269</v>
      </c>
      <c r="I40547" t="s">
        <v>13532</v>
      </c>
      <c r="J40547" t="s">
        <v>1000</v>
      </c>
      <c r="K40547">
        <v>6</v>
      </c>
      <c r="L40547">
        <v>19</v>
      </c>
      <c r="Q40547">
        <v>290</v>
      </c>
      <c r="S40547" t="s">
        <v>5824</v>
      </c>
      <c r="T40547">
        <v>290</v>
      </c>
    </row>
    <row r="40548" spans="1:20">
      <c r="A40548">
        <v>2019</v>
      </c>
      <c r="B40548">
        <v>542204</v>
      </c>
      <c r="C40548" t="s">
        <v>5824</v>
      </c>
      <c r="G40548" t="s">
        <v>7036</v>
      </c>
      <c r="H40548" t="s">
        <v>7269</v>
      </c>
      <c r="I40548" t="s">
        <v>13532</v>
      </c>
      <c r="J40548" t="s">
        <v>1000</v>
      </c>
      <c r="K40548">
        <v>6</v>
      </c>
      <c r="L40548">
        <v>19</v>
      </c>
      <c r="Q40548">
        <v>290</v>
      </c>
      <c r="S40548" t="s">
        <v>5824</v>
      </c>
      <c r="T40548">
        <v>290</v>
      </c>
    </row>
    <row r="40549" spans="1:20">
      <c r="A40549">
        <v>2019</v>
      </c>
      <c r="B40549">
        <v>542204</v>
      </c>
      <c r="C40549" t="s">
        <v>5824</v>
      </c>
      <c r="G40549" t="s">
        <v>7036</v>
      </c>
      <c r="H40549" t="s">
        <v>7269</v>
      </c>
      <c r="I40549" t="s">
        <v>13532</v>
      </c>
      <c r="J40549" t="s">
        <v>1000</v>
      </c>
      <c r="K40549">
        <v>6</v>
      </c>
      <c r="L40549">
        <v>19</v>
      </c>
      <c r="Q40549">
        <v>290</v>
      </c>
      <c r="S40549" t="s">
        <v>5824</v>
      </c>
      <c r="T40549">
        <v>290</v>
      </c>
    </row>
    <row r="40550" spans="1:20">
      <c r="A40550">
        <v>2019</v>
      </c>
      <c r="B40550">
        <v>542204</v>
      </c>
      <c r="C40550" t="s">
        <v>5824</v>
      </c>
      <c r="G40550" t="s">
        <v>7036</v>
      </c>
      <c r="H40550" t="s">
        <v>7269</v>
      </c>
      <c r="I40550" t="s">
        <v>13532</v>
      </c>
      <c r="J40550" t="s">
        <v>1000</v>
      </c>
      <c r="K40550">
        <v>6</v>
      </c>
      <c r="L40550">
        <v>19</v>
      </c>
      <c r="Q40550">
        <v>290</v>
      </c>
      <c r="S40550" t="s">
        <v>5824</v>
      </c>
      <c r="T40550">
        <v>290</v>
      </c>
    </row>
    <row r="40551" spans="1:20">
      <c r="A40551">
        <v>2019</v>
      </c>
      <c r="B40551">
        <v>542204</v>
      </c>
      <c r="C40551" t="s">
        <v>5824</v>
      </c>
      <c r="G40551" t="s">
        <v>7036</v>
      </c>
      <c r="H40551" t="s">
        <v>7269</v>
      </c>
      <c r="I40551" t="s">
        <v>13532</v>
      </c>
      <c r="J40551" t="s">
        <v>1000</v>
      </c>
      <c r="K40551">
        <v>6</v>
      </c>
      <c r="L40551">
        <v>19</v>
      </c>
      <c r="Q40551">
        <v>290</v>
      </c>
      <c r="S40551" t="s">
        <v>5824</v>
      </c>
      <c r="T40551">
        <v>290</v>
      </c>
    </row>
    <row r="40552" spans="1:20">
      <c r="A40552">
        <v>2019</v>
      </c>
      <c r="B40552">
        <v>542204</v>
      </c>
      <c r="C40552" t="s">
        <v>5824</v>
      </c>
      <c r="G40552" t="s">
        <v>7036</v>
      </c>
      <c r="H40552" t="s">
        <v>7269</v>
      </c>
      <c r="I40552" t="s">
        <v>13532</v>
      </c>
      <c r="J40552" t="s">
        <v>1000</v>
      </c>
      <c r="K40552">
        <v>6</v>
      </c>
      <c r="L40552">
        <v>19</v>
      </c>
      <c r="Q40552">
        <v>290</v>
      </c>
      <c r="S40552" t="s">
        <v>5824</v>
      </c>
      <c r="T40552">
        <v>290</v>
      </c>
    </row>
    <row r="40553" spans="1:20">
      <c r="A40553">
        <v>2019</v>
      </c>
      <c r="B40553">
        <v>542204</v>
      </c>
      <c r="C40553" t="s">
        <v>5824</v>
      </c>
      <c r="G40553" t="s">
        <v>7036</v>
      </c>
      <c r="H40553" t="s">
        <v>7269</v>
      </c>
      <c r="I40553" t="s">
        <v>13532</v>
      </c>
      <c r="J40553" t="s">
        <v>1000</v>
      </c>
      <c r="K40553">
        <v>6</v>
      </c>
      <c r="L40553">
        <v>19</v>
      </c>
      <c r="Q40553">
        <v>290</v>
      </c>
      <c r="S40553" t="s">
        <v>5824</v>
      </c>
      <c r="T40553">
        <v>290</v>
      </c>
    </row>
    <row r="40554" spans="1:20">
      <c r="A40554">
        <v>2019</v>
      </c>
      <c r="B40554">
        <v>542204</v>
      </c>
      <c r="C40554" t="s">
        <v>5824</v>
      </c>
      <c r="G40554" t="s">
        <v>7036</v>
      </c>
      <c r="H40554" t="s">
        <v>7269</v>
      </c>
      <c r="I40554" t="s">
        <v>13532</v>
      </c>
      <c r="J40554" t="s">
        <v>1000</v>
      </c>
      <c r="K40554">
        <v>6</v>
      </c>
      <c r="L40554">
        <v>19</v>
      </c>
      <c r="Q40554">
        <v>290</v>
      </c>
      <c r="S40554" t="s">
        <v>5824</v>
      </c>
      <c r="T40554">
        <v>290</v>
      </c>
    </row>
    <row r="40555" spans="1:20">
      <c r="A40555">
        <v>2019</v>
      </c>
      <c r="B40555">
        <v>542204</v>
      </c>
      <c r="C40555" t="s">
        <v>5824</v>
      </c>
      <c r="G40555" t="s">
        <v>7036</v>
      </c>
      <c r="H40555" t="s">
        <v>7269</v>
      </c>
      <c r="I40555" t="s">
        <v>13532</v>
      </c>
      <c r="J40555" t="s">
        <v>1000</v>
      </c>
      <c r="K40555">
        <v>6</v>
      </c>
      <c r="L40555">
        <v>19</v>
      </c>
      <c r="Q40555">
        <v>290</v>
      </c>
      <c r="S40555" t="s">
        <v>5824</v>
      </c>
      <c r="T40555">
        <v>290</v>
      </c>
    </row>
    <row r="40556" spans="1:20">
      <c r="A40556">
        <v>2019</v>
      </c>
      <c r="B40556">
        <v>542204</v>
      </c>
      <c r="C40556" t="s">
        <v>5824</v>
      </c>
      <c r="G40556" t="s">
        <v>7036</v>
      </c>
      <c r="H40556" t="s">
        <v>7269</v>
      </c>
      <c r="I40556" t="s">
        <v>13532</v>
      </c>
      <c r="J40556" t="s">
        <v>1000</v>
      </c>
      <c r="K40556">
        <v>6</v>
      </c>
      <c r="L40556">
        <v>19</v>
      </c>
      <c r="Q40556">
        <v>290</v>
      </c>
      <c r="S40556" t="s">
        <v>5824</v>
      </c>
      <c r="T40556">
        <v>290</v>
      </c>
    </row>
    <row r="40557" spans="1:20">
      <c r="A40557">
        <v>2019</v>
      </c>
      <c r="B40557">
        <v>542204</v>
      </c>
      <c r="C40557" t="s">
        <v>5824</v>
      </c>
      <c r="G40557" t="s">
        <v>7036</v>
      </c>
      <c r="H40557" t="s">
        <v>7269</v>
      </c>
      <c r="I40557" t="s">
        <v>13532</v>
      </c>
      <c r="J40557" t="s">
        <v>1000</v>
      </c>
      <c r="K40557">
        <v>6</v>
      </c>
      <c r="L40557">
        <v>19</v>
      </c>
      <c r="Q40557">
        <v>290</v>
      </c>
      <c r="S40557" t="s">
        <v>5824</v>
      </c>
      <c r="T40557">
        <v>290</v>
      </c>
    </row>
    <row r="40558" spans="1:20">
      <c r="A40558">
        <v>2019</v>
      </c>
      <c r="B40558">
        <v>542204</v>
      </c>
      <c r="C40558" t="s">
        <v>5824</v>
      </c>
      <c r="G40558" t="s">
        <v>7036</v>
      </c>
      <c r="H40558" t="s">
        <v>7269</v>
      </c>
      <c r="I40558" t="s">
        <v>13532</v>
      </c>
      <c r="J40558" t="s">
        <v>1000</v>
      </c>
      <c r="K40558">
        <v>6</v>
      </c>
      <c r="L40558">
        <v>19</v>
      </c>
      <c r="Q40558">
        <v>290</v>
      </c>
      <c r="S40558" t="s">
        <v>5824</v>
      </c>
      <c r="T40558">
        <v>290</v>
      </c>
    </row>
    <row r="40559" spans="1:20">
      <c r="A40559">
        <v>2019</v>
      </c>
      <c r="B40559">
        <v>542204</v>
      </c>
      <c r="C40559" t="s">
        <v>5824</v>
      </c>
      <c r="G40559" t="s">
        <v>7036</v>
      </c>
      <c r="H40559" t="s">
        <v>7269</v>
      </c>
      <c r="I40559" t="s">
        <v>13532</v>
      </c>
      <c r="J40559" t="s">
        <v>1000</v>
      </c>
      <c r="K40559">
        <v>6</v>
      </c>
      <c r="L40559">
        <v>19</v>
      </c>
      <c r="Q40559">
        <v>290</v>
      </c>
      <c r="S40559" t="s">
        <v>5824</v>
      </c>
      <c r="T40559">
        <v>290</v>
      </c>
    </row>
    <row r="40560" spans="1:20">
      <c r="A40560">
        <v>2019</v>
      </c>
      <c r="B40560">
        <v>542204</v>
      </c>
      <c r="C40560" t="s">
        <v>5824</v>
      </c>
      <c r="G40560" t="s">
        <v>7036</v>
      </c>
      <c r="H40560" t="s">
        <v>7269</v>
      </c>
      <c r="I40560" t="s">
        <v>13532</v>
      </c>
      <c r="J40560" t="s">
        <v>1000</v>
      </c>
      <c r="K40560">
        <v>6</v>
      </c>
      <c r="L40560">
        <v>19</v>
      </c>
      <c r="Q40560">
        <v>290</v>
      </c>
      <c r="S40560" t="s">
        <v>5824</v>
      </c>
      <c r="T40560">
        <v>290</v>
      </c>
    </row>
    <row r="40561" spans="1:20">
      <c r="A40561">
        <v>2019</v>
      </c>
      <c r="B40561">
        <v>542204</v>
      </c>
      <c r="C40561" t="s">
        <v>5824</v>
      </c>
      <c r="G40561" t="s">
        <v>7036</v>
      </c>
      <c r="H40561" t="s">
        <v>7269</v>
      </c>
      <c r="I40561" t="s">
        <v>13532</v>
      </c>
      <c r="J40561" t="s">
        <v>1000</v>
      </c>
      <c r="K40561">
        <v>6</v>
      </c>
      <c r="L40561">
        <v>19</v>
      </c>
      <c r="Q40561">
        <v>290</v>
      </c>
      <c r="S40561" t="s">
        <v>5824</v>
      </c>
      <c r="T40561">
        <v>290</v>
      </c>
    </row>
    <row r="40562" spans="1:20">
      <c r="A40562">
        <v>2019</v>
      </c>
      <c r="B40562">
        <v>542204</v>
      </c>
      <c r="C40562" t="s">
        <v>5824</v>
      </c>
      <c r="G40562" t="s">
        <v>7036</v>
      </c>
      <c r="H40562" t="s">
        <v>7269</v>
      </c>
      <c r="I40562" t="s">
        <v>13532</v>
      </c>
      <c r="J40562" t="s">
        <v>1000</v>
      </c>
      <c r="K40562">
        <v>6</v>
      </c>
      <c r="L40562">
        <v>19</v>
      </c>
      <c r="Q40562">
        <v>290</v>
      </c>
      <c r="S40562" t="s">
        <v>5824</v>
      </c>
      <c r="T40562">
        <v>290</v>
      </c>
    </row>
    <row r="40563" spans="1:20">
      <c r="A40563">
        <v>2019</v>
      </c>
      <c r="B40563">
        <v>542204</v>
      </c>
      <c r="C40563" t="s">
        <v>5824</v>
      </c>
      <c r="G40563" t="s">
        <v>7036</v>
      </c>
      <c r="H40563" t="s">
        <v>7269</v>
      </c>
      <c r="I40563" t="s">
        <v>13532</v>
      </c>
      <c r="J40563" t="s">
        <v>1000</v>
      </c>
      <c r="K40563">
        <v>6</v>
      </c>
      <c r="L40563">
        <v>19</v>
      </c>
      <c r="Q40563">
        <v>290</v>
      </c>
      <c r="S40563" t="s">
        <v>5824</v>
      </c>
      <c r="T40563">
        <v>290</v>
      </c>
    </row>
    <row r="40564" spans="1:20">
      <c r="A40564">
        <v>2019</v>
      </c>
      <c r="B40564">
        <v>542204</v>
      </c>
      <c r="C40564" t="s">
        <v>5824</v>
      </c>
      <c r="G40564" t="s">
        <v>7036</v>
      </c>
      <c r="H40564" t="s">
        <v>7269</v>
      </c>
      <c r="I40564" t="s">
        <v>13532</v>
      </c>
      <c r="J40564" t="s">
        <v>1000</v>
      </c>
      <c r="K40564">
        <v>6</v>
      </c>
      <c r="L40564">
        <v>19</v>
      </c>
      <c r="Q40564">
        <v>290</v>
      </c>
      <c r="S40564" t="s">
        <v>5824</v>
      </c>
      <c r="T40564">
        <v>290</v>
      </c>
    </row>
    <row r="40565" spans="1:20">
      <c r="A40565">
        <v>2019</v>
      </c>
      <c r="B40565">
        <v>542204</v>
      </c>
      <c r="C40565" t="s">
        <v>5824</v>
      </c>
      <c r="G40565" t="s">
        <v>7036</v>
      </c>
      <c r="H40565" t="s">
        <v>7269</v>
      </c>
      <c r="I40565" t="s">
        <v>13532</v>
      </c>
      <c r="J40565" t="s">
        <v>1000</v>
      </c>
      <c r="K40565">
        <v>6</v>
      </c>
      <c r="L40565">
        <v>19</v>
      </c>
      <c r="Q40565">
        <v>290</v>
      </c>
      <c r="S40565" t="s">
        <v>5824</v>
      </c>
      <c r="T40565">
        <v>290</v>
      </c>
    </row>
    <row r="40566" spans="1:20">
      <c r="A40566">
        <v>2019</v>
      </c>
      <c r="B40566">
        <v>542204</v>
      </c>
      <c r="C40566" t="s">
        <v>5824</v>
      </c>
      <c r="G40566" t="s">
        <v>7036</v>
      </c>
      <c r="H40566" t="s">
        <v>7269</v>
      </c>
      <c r="I40566" t="s">
        <v>13532</v>
      </c>
      <c r="J40566" t="s">
        <v>1000</v>
      </c>
      <c r="K40566">
        <v>6</v>
      </c>
      <c r="L40566">
        <v>19</v>
      </c>
      <c r="Q40566">
        <v>290</v>
      </c>
      <c r="S40566" t="s">
        <v>5824</v>
      </c>
      <c r="T40566">
        <v>290</v>
      </c>
    </row>
    <row r="40567" spans="1:20">
      <c r="A40567">
        <v>2019</v>
      </c>
      <c r="B40567">
        <v>542204</v>
      </c>
      <c r="C40567" t="s">
        <v>5824</v>
      </c>
      <c r="G40567" t="s">
        <v>7036</v>
      </c>
      <c r="H40567" t="s">
        <v>7269</v>
      </c>
      <c r="I40567" t="s">
        <v>13532</v>
      </c>
      <c r="J40567" t="s">
        <v>1000</v>
      </c>
      <c r="K40567">
        <v>6</v>
      </c>
      <c r="L40567">
        <v>19</v>
      </c>
      <c r="Q40567">
        <v>290</v>
      </c>
      <c r="S40567" t="s">
        <v>5824</v>
      </c>
      <c r="T40567">
        <v>290</v>
      </c>
    </row>
    <row r="40568" spans="1:20">
      <c r="A40568">
        <v>2019</v>
      </c>
      <c r="B40568">
        <v>542204</v>
      </c>
      <c r="C40568" t="s">
        <v>5824</v>
      </c>
      <c r="G40568" t="s">
        <v>7036</v>
      </c>
      <c r="H40568" t="s">
        <v>7269</v>
      </c>
      <c r="I40568" t="s">
        <v>13532</v>
      </c>
      <c r="J40568" t="s">
        <v>1000</v>
      </c>
      <c r="K40568">
        <v>6</v>
      </c>
      <c r="L40568">
        <v>19</v>
      </c>
      <c r="Q40568">
        <v>290</v>
      </c>
      <c r="S40568" t="s">
        <v>5824</v>
      </c>
      <c r="T40568">
        <v>290</v>
      </c>
    </row>
    <row r="40569" spans="1:20">
      <c r="A40569">
        <v>2019</v>
      </c>
      <c r="B40569">
        <v>542204</v>
      </c>
      <c r="C40569" t="s">
        <v>5824</v>
      </c>
      <c r="G40569" t="s">
        <v>7036</v>
      </c>
      <c r="H40569" t="s">
        <v>7269</v>
      </c>
      <c r="I40569" t="s">
        <v>13532</v>
      </c>
      <c r="J40569" t="s">
        <v>1000</v>
      </c>
      <c r="K40569">
        <v>6</v>
      </c>
      <c r="L40569">
        <v>19</v>
      </c>
      <c r="Q40569">
        <v>290</v>
      </c>
      <c r="S40569" t="s">
        <v>5824</v>
      </c>
      <c r="T40569">
        <v>290</v>
      </c>
    </row>
    <row r="40570" spans="1:20">
      <c r="A40570">
        <v>2019</v>
      </c>
      <c r="B40570">
        <v>542204</v>
      </c>
      <c r="C40570" t="s">
        <v>5824</v>
      </c>
      <c r="G40570" t="s">
        <v>7036</v>
      </c>
      <c r="H40570" t="s">
        <v>7269</v>
      </c>
      <c r="I40570" t="s">
        <v>13532</v>
      </c>
      <c r="J40570" t="s">
        <v>1000</v>
      </c>
      <c r="K40570">
        <v>6</v>
      </c>
      <c r="L40570">
        <v>19</v>
      </c>
      <c r="Q40570">
        <v>290</v>
      </c>
      <c r="S40570" t="s">
        <v>5824</v>
      </c>
      <c r="T40570">
        <v>290</v>
      </c>
    </row>
    <row r="40571" spans="1:20">
      <c r="A40571">
        <v>2019</v>
      </c>
      <c r="B40571">
        <v>542204</v>
      </c>
      <c r="C40571" t="s">
        <v>5824</v>
      </c>
      <c r="G40571" t="s">
        <v>7036</v>
      </c>
      <c r="H40571" t="s">
        <v>13039</v>
      </c>
      <c r="I40571" t="s">
        <v>8040</v>
      </c>
      <c r="J40571" t="s">
        <v>1000</v>
      </c>
      <c r="K40571">
        <v>17</v>
      </c>
      <c r="L40571">
        <v>19</v>
      </c>
      <c r="Q40571">
        <v>290</v>
      </c>
      <c r="S40571" t="s">
        <v>5824</v>
      </c>
      <c r="T40571">
        <v>290</v>
      </c>
    </row>
    <row r="40572" spans="1:20">
      <c r="A40572">
        <v>2019</v>
      </c>
      <c r="B40572">
        <v>542204</v>
      </c>
      <c r="C40572" t="s">
        <v>5824</v>
      </c>
      <c r="G40572" t="s">
        <v>7036</v>
      </c>
      <c r="H40572" t="s">
        <v>13039</v>
      </c>
      <c r="I40572" t="s">
        <v>8040</v>
      </c>
      <c r="J40572" t="s">
        <v>1000</v>
      </c>
      <c r="K40572">
        <v>17</v>
      </c>
      <c r="L40572">
        <v>19</v>
      </c>
      <c r="Q40572">
        <v>290</v>
      </c>
      <c r="S40572" t="s">
        <v>5824</v>
      </c>
      <c r="T40572">
        <v>290</v>
      </c>
    </row>
    <row r="40573" spans="1:20">
      <c r="A40573">
        <v>2019</v>
      </c>
      <c r="B40573">
        <v>542204</v>
      </c>
      <c r="C40573" t="s">
        <v>5824</v>
      </c>
      <c r="G40573" t="s">
        <v>7036</v>
      </c>
      <c r="H40573" t="s">
        <v>13039</v>
      </c>
      <c r="I40573" t="s">
        <v>8040</v>
      </c>
      <c r="J40573" t="s">
        <v>1000</v>
      </c>
      <c r="K40573">
        <v>17</v>
      </c>
      <c r="L40573">
        <v>19</v>
      </c>
      <c r="Q40573">
        <v>290</v>
      </c>
      <c r="S40573" t="s">
        <v>5824</v>
      </c>
      <c r="T40573">
        <v>290</v>
      </c>
    </row>
    <row r="40574" spans="1:20">
      <c r="A40574">
        <v>2019</v>
      </c>
      <c r="B40574">
        <v>542204</v>
      </c>
      <c r="C40574" t="s">
        <v>5824</v>
      </c>
      <c r="G40574" t="s">
        <v>7036</v>
      </c>
      <c r="H40574" t="s">
        <v>13039</v>
      </c>
      <c r="I40574" t="s">
        <v>8040</v>
      </c>
      <c r="J40574" t="s">
        <v>1000</v>
      </c>
      <c r="K40574">
        <v>17</v>
      </c>
      <c r="L40574">
        <v>19</v>
      </c>
      <c r="Q40574">
        <v>290</v>
      </c>
      <c r="S40574" t="s">
        <v>5824</v>
      </c>
      <c r="T40574">
        <v>290</v>
      </c>
    </row>
    <row r="40575" spans="1:20">
      <c r="A40575">
        <v>2019</v>
      </c>
      <c r="B40575">
        <v>542204</v>
      </c>
      <c r="C40575" t="s">
        <v>5824</v>
      </c>
      <c r="G40575" t="s">
        <v>7036</v>
      </c>
      <c r="H40575" t="s">
        <v>13039</v>
      </c>
      <c r="I40575" t="s">
        <v>8040</v>
      </c>
      <c r="J40575" t="s">
        <v>1000</v>
      </c>
      <c r="K40575">
        <v>17</v>
      </c>
      <c r="L40575">
        <v>19</v>
      </c>
      <c r="Q40575">
        <v>290</v>
      </c>
      <c r="S40575" t="s">
        <v>5824</v>
      </c>
      <c r="T40575">
        <v>290</v>
      </c>
    </row>
    <row r="40576" spans="1:20">
      <c r="A40576">
        <v>2019</v>
      </c>
      <c r="B40576">
        <v>542204</v>
      </c>
      <c r="C40576" t="s">
        <v>5824</v>
      </c>
      <c r="G40576" t="s">
        <v>7036</v>
      </c>
      <c r="H40576" t="s">
        <v>7269</v>
      </c>
      <c r="I40576" t="s">
        <v>13532</v>
      </c>
      <c r="J40576" t="s">
        <v>1000</v>
      </c>
      <c r="K40576">
        <v>6</v>
      </c>
      <c r="L40576">
        <v>19</v>
      </c>
      <c r="Q40576">
        <v>290</v>
      </c>
      <c r="S40576" t="s">
        <v>5824</v>
      </c>
      <c r="T40576">
        <v>290</v>
      </c>
    </row>
    <row r="40577" spans="1:20">
      <c r="A40577">
        <v>2019</v>
      </c>
      <c r="B40577">
        <v>542204</v>
      </c>
      <c r="C40577" t="s">
        <v>5824</v>
      </c>
      <c r="G40577" t="s">
        <v>7036</v>
      </c>
      <c r="H40577" t="s">
        <v>7269</v>
      </c>
      <c r="I40577" t="s">
        <v>13532</v>
      </c>
      <c r="J40577" t="s">
        <v>1000</v>
      </c>
      <c r="K40577">
        <v>6</v>
      </c>
      <c r="L40577">
        <v>19</v>
      </c>
      <c r="Q40577">
        <v>290</v>
      </c>
      <c r="S40577" t="s">
        <v>5824</v>
      </c>
      <c r="T40577">
        <v>290</v>
      </c>
    </row>
    <row r="40578" spans="1:20">
      <c r="A40578">
        <v>2019</v>
      </c>
      <c r="B40578">
        <v>542204</v>
      </c>
      <c r="C40578" t="s">
        <v>5824</v>
      </c>
      <c r="G40578" t="s">
        <v>7036</v>
      </c>
      <c r="H40578" t="s">
        <v>7269</v>
      </c>
      <c r="I40578" t="s">
        <v>13532</v>
      </c>
      <c r="J40578" t="s">
        <v>1000</v>
      </c>
      <c r="K40578">
        <v>6</v>
      </c>
      <c r="L40578">
        <v>19</v>
      </c>
      <c r="Q40578">
        <v>290</v>
      </c>
      <c r="S40578" t="s">
        <v>5824</v>
      </c>
      <c r="T40578">
        <v>290</v>
      </c>
    </row>
    <row r="40579" spans="1:20">
      <c r="A40579">
        <v>2019</v>
      </c>
      <c r="B40579">
        <v>542204</v>
      </c>
      <c r="C40579" t="s">
        <v>5824</v>
      </c>
      <c r="G40579" t="s">
        <v>7036</v>
      </c>
      <c r="H40579" t="s">
        <v>7269</v>
      </c>
      <c r="I40579" t="s">
        <v>13532</v>
      </c>
      <c r="J40579" t="s">
        <v>1000</v>
      </c>
      <c r="K40579">
        <v>6</v>
      </c>
      <c r="L40579">
        <v>19</v>
      </c>
      <c r="Q40579">
        <v>290</v>
      </c>
      <c r="S40579" t="s">
        <v>5824</v>
      </c>
      <c r="T40579">
        <v>290</v>
      </c>
    </row>
    <row r="40580" spans="1:20">
      <c r="A40580">
        <v>2019</v>
      </c>
      <c r="B40580">
        <v>542204</v>
      </c>
      <c r="C40580" t="s">
        <v>5824</v>
      </c>
      <c r="G40580" t="s">
        <v>7036</v>
      </c>
      <c r="H40580" t="s">
        <v>7269</v>
      </c>
      <c r="I40580" t="s">
        <v>13532</v>
      </c>
      <c r="J40580" t="s">
        <v>1000</v>
      </c>
      <c r="K40580">
        <v>6</v>
      </c>
      <c r="L40580">
        <v>19</v>
      </c>
      <c r="Q40580">
        <v>290</v>
      </c>
      <c r="S40580" t="s">
        <v>5824</v>
      </c>
      <c r="T40580">
        <v>290</v>
      </c>
    </row>
    <row r="40581" spans="1:20">
      <c r="A40581">
        <v>2019</v>
      </c>
      <c r="B40581">
        <v>542204</v>
      </c>
      <c r="C40581" t="s">
        <v>5824</v>
      </c>
      <c r="G40581" t="s">
        <v>7036</v>
      </c>
      <c r="H40581" t="s">
        <v>7269</v>
      </c>
      <c r="I40581" t="s">
        <v>13532</v>
      </c>
      <c r="J40581" t="s">
        <v>1000</v>
      </c>
      <c r="K40581">
        <v>6</v>
      </c>
      <c r="L40581">
        <v>19</v>
      </c>
      <c r="Q40581">
        <v>290</v>
      </c>
      <c r="S40581" t="s">
        <v>5824</v>
      </c>
      <c r="T40581">
        <v>290</v>
      </c>
    </row>
    <row r="40582" spans="1:20">
      <c r="A40582">
        <v>2019</v>
      </c>
      <c r="B40582">
        <v>542204</v>
      </c>
      <c r="C40582" t="s">
        <v>5824</v>
      </c>
      <c r="G40582" t="s">
        <v>7036</v>
      </c>
      <c r="H40582" t="s">
        <v>7269</v>
      </c>
      <c r="I40582" t="s">
        <v>13532</v>
      </c>
      <c r="J40582" t="s">
        <v>1000</v>
      </c>
      <c r="K40582">
        <v>6</v>
      </c>
      <c r="L40582">
        <v>19</v>
      </c>
      <c r="Q40582">
        <v>290</v>
      </c>
      <c r="S40582" t="s">
        <v>5824</v>
      </c>
      <c r="T40582">
        <v>290</v>
      </c>
    </row>
    <row r="40583" spans="1:20">
      <c r="A40583">
        <v>2019</v>
      </c>
      <c r="B40583">
        <v>542204</v>
      </c>
      <c r="C40583" t="s">
        <v>5824</v>
      </c>
      <c r="G40583" t="s">
        <v>7036</v>
      </c>
      <c r="H40583" t="s">
        <v>7269</v>
      </c>
      <c r="I40583" t="s">
        <v>13532</v>
      </c>
      <c r="J40583" t="s">
        <v>1000</v>
      </c>
      <c r="K40583">
        <v>6</v>
      </c>
      <c r="L40583">
        <v>19</v>
      </c>
      <c r="Q40583">
        <v>290</v>
      </c>
      <c r="S40583" t="s">
        <v>5824</v>
      </c>
      <c r="T40583">
        <v>290</v>
      </c>
    </row>
    <row r="40584" spans="1:20">
      <c r="A40584">
        <v>2019</v>
      </c>
      <c r="B40584">
        <v>542204</v>
      </c>
      <c r="C40584" t="s">
        <v>5824</v>
      </c>
      <c r="G40584" t="s">
        <v>7036</v>
      </c>
      <c r="H40584" t="s">
        <v>7269</v>
      </c>
      <c r="I40584" t="s">
        <v>13532</v>
      </c>
      <c r="J40584" t="s">
        <v>1000</v>
      </c>
      <c r="K40584">
        <v>6</v>
      </c>
      <c r="L40584">
        <v>19</v>
      </c>
      <c r="Q40584">
        <v>290</v>
      </c>
      <c r="S40584" t="s">
        <v>5824</v>
      </c>
      <c r="T40584">
        <v>290</v>
      </c>
    </row>
    <row r="40585" spans="1:20">
      <c r="A40585">
        <v>2019</v>
      </c>
      <c r="B40585">
        <v>542204</v>
      </c>
      <c r="C40585" t="s">
        <v>5824</v>
      </c>
      <c r="G40585" t="s">
        <v>7036</v>
      </c>
      <c r="H40585" t="s">
        <v>7269</v>
      </c>
      <c r="I40585" t="s">
        <v>13532</v>
      </c>
      <c r="J40585" t="s">
        <v>1000</v>
      </c>
      <c r="K40585">
        <v>6</v>
      </c>
      <c r="L40585">
        <v>19</v>
      </c>
      <c r="Q40585">
        <v>290</v>
      </c>
      <c r="S40585" t="s">
        <v>5824</v>
      </c>
      <c r="T40585">
        <v>290</v>
      </c>
    </row>
    <row r="40586" spans="1:20">
      <c r="A40586">
        <v>2019</v>
      </c>
      <c r="B40586">
        <v>542204</v>
      </c>
      <c r="C40586" t="s">
        <v>5824</v>
      </c>
      <c r="G40586" t="s">
        <v>7036</v>
      </c>
      <c r="H40586" t="s">
        <v>13039</v>
      </c>
      <c r="I40586" t="s">
        <v>8040</v>
      </c>
      <c r="J40586" t="s">
        <v>1000</v>
      </c>
      <c r="K40586">
        <v>17</v>
      </c>
      <c r="L40586">
        <v>19</v>
      </c>
      <c r="Q40586">
        <v>290</v>
      </c>
      <c r="S40586" t="s">
        <v>5824</v>
      </c>
      <c r="T40586">
        <v>290</v>
      </c>
    </row>
    <row r="40587" spans="1:20">
      <c r="A40587">
        <v>2019</v>
      </c>
      <c r="B40587">
        <v>542204</v>
      </c>
      <c r="C40587" t="s">
        <v>5824</v>
      </c>
      <c r="G40587" t="s">
        <v>7036</v>
      </c>
      <c r="H40587" t="s">
        <v>13039</v>
      </c>
      <c r="I40587" t="s">
        <v>8040</v>
      </c>
      <c r="J40587" t="s">
        <v>1000</v>
      </c>
      <c r="K40587">
        <v>17</v>
      </c>
      <c r="L40587">
        <v>19</v>
      </c>
      <c r="Q40587">
        <v>290</v>
      </c>
      <c r="S40587" t="s">
        <v>5824</v>
      </c>
      <c r="T40587">
        <v>290</v>
      </c>
    </row>
    <row r="40588" spans="1:20">
      <c r="A40588">
        <v>2019</v>
      </c>
      <c r="B40588">
        <v>542204</v>
      </c>
      <c r="C40588" t="s">
        <v>5824</v>
      </c>
      <c r="G40588" t="s">
        <v>7036</v>
      </c>
      <c r="H40588" t="s">
        <v>13039</v>
      </c>
      <c r="I40588" t="s">
        <v>8040</v>
      </c>
      <c r="J40588" t="s">
        <v>1000</v>
      </c>
      <c r="K40588">
        <v>17</v>
      </c>
      <c r="L40588">
        <v>19</v>
      </c>
      <c r="Q40588">
        <v>290</v>
      </c>
      <c r="S40588" t="s">
        <v>5824</v>
      </c>
      <c r="T40588">
        <v>290</v>
      </c>
    </row>
    <row r="40589" spans="1:20">
      <c r="A40589">
        <v>2019</v>
      </c>
      <c r="B40589">
        <v>542204</v>
      </c>
      <c r="C40589" t="s">
        <v>5824</v>
      </c>
      <c r="G40589" t="s">
        <v>7036</v>
      </c>
      <c r="H40589" t="s">
        <v>13039</v>
      </c>
      <c r="I40589" t="s">
        <v>8040</v>
      </c>
      <c r="J40589" t="s">
        <v>1000</v>
      </c>
      <c r="K40589">
        <v>17</v>
      </c>
      <c r="L40589">
        <v>19</v>
      </c>
      <c r="Q40589">
        <v>290</v>
      </c>
      <c r="S40589" t="s">
        <v>5824</v>
      </c>
      <c r="T40589">
        <v>290</v>
      </c>
    </row>
    <row r="40590" spans="1:20">
      <c r="A40590">
        <v>2019</v>
      </c>
      <c r="B40590">
        <v>542204</v>
      </c>
      <c r="C40590" t="s">
        <v>5824</v>
      </c>
      <c r="G40590" t="s">
        <v>7036</v>
      </c>
      <c r="H40590" t="s">
        <v>13039</v>
      </c>
      <c r="I40590" t="s">
        <v>8040</v>
      </c>
      <c r="J40590" t="s">
        <v>1000</v>
      </c>
      <c r="K40590">
        <v>17</v>
      </c>
      <c r="L40590">
        <v>19</v>
      </c>
      <c r="Q40590">
        <v>290</v>
      </c>
      <c r="S40590" t="s">
        <v>5824</v>
      </c>
      <c r="T40590">
        <v>290</v>
      </c>
    </row>
    <row r="40591" spans="1:20">
      <c r="A40591">
        <v>2019</v>
      </c>
      <c r="B40591">
        <v>542204</v>
      </c>
      <c r="C40591" t="s">
        <v>5824</v>
      </c>
      <c r="G40591" t="s">
        <v>7036</v>
      </c>
      <c r="H40591" t="s">
        <v>7269</v>
      </c>
      <c r="I40591" t="s">
        <v>13532</v>
      </c>
      <c r="J40591" t="s">
        <v>1000</v>
      </c>
      <c r="K40591">
        <v>6</v>
      </c>
      <c r="L40591">
        <v>19</v>
      </c>
      <c r="Q40591">
        <v>290</v>
      </c>
      <c r="S40591" t="s">
        <v>5824</v>
      </c>
      <c r="T40591">
        <v>290</v>
      </c>
    </row>
    <row r="40592" spans="1:20">
      <c r="A40592">
        <v>2019</v>
      </c>
      <c r="B40592">
        <v>542204</v>
      </c>
      <c r="C40592" t="s">
        <v>5824</v>
      </c>
      <c r="G40592" t="s">
        <v>7036</v>
      </c>
      <c r="H40592" t="s">
        <v>7269</v>
      </c>
      <c r="I40592" t="s">
        <v>13532</v>
      </c>
      <c r="J40592" t="s">
        <v>1000</v>
      </c>
      <c r="K40592">
        <v>6</v>
      </c>
      <c r="L40592">
        <v>19</v>
      </c>
      <c r="Q40592">
        <v>290</v>
      </c>
      <c r="S40592" t="s">
        <v>5824</v>
      </c>
      <c r="T40592">
        <v>290</v>
      </c>
    </row>
    <row r="40593" spans="1:20">
      <c r="A40593">
        <v>2019</v>
      </c>
      <c r="B40593">
        <v>542204</v>
      </c>
      <c r="C40593" t="s">
        <v>5824</v>
      </c>
      <c r="G40593" t="s">
        <v>7036</v>
      </c>
      <c r="H40593" t="s">
        <v>7269</v>
      </c>
      <c r="I40593" t="s">
        <v>13532</v>
      </c>
      <c r="J40593" t="s">
        <v>1000</v>
      </c>
      <c r="K40593">
        <v>6</v>
      </c>
      <c r="L40593">
        <v>19</v>
      </c>
      <c r="Q40593">
        <v>290</v>
      </c>
      <c r="S40593" t="s">
        <v>5824</v>
      </c>
      <c r="T40593">
        <v>290</v>
      </c>
    </row>
    <row r="40594" spans="1:20">
      <c r="A40594">
        <v>2019</v>
      </c>
      <c r="B40594">
        <v>542204</v>
      </c>
      <c r="C40594" t="s">
        <v>5824</v>
      </c>
      <c r="G40594" t="s">
        <v>7036</v>
      </c>
      <c r="H40594" t="s">
        <v>7269</v>
      </c>
      <c r="I40594" t="s">
        <v>13532</v>
      </c>
      <c r="J40594" t="s">
        <v>1000</v>
      </c>
      <c r="K40594">
        <v>6</v>
      </c>
      <c r="L40594">
        <v>19</v>
      </c>
      <c r="Q40594">
        <v>290</v>
      </c>
      <c r="S40594" t="s">
        <v>5824</v>
      </c>
      <c r="T40594">
        <v>290</v>
      </c>
    </row>
    <row r="40595" spans="1:20">
      <c r="A40595">
        <v>2019</v>
      </c>
      <c r="B40595">
        <v>542204</v>
      </c>
      <c r="C40595" t="s">
        <v>5824</v>
      </c>
      <c r="G40595" t="s">
        <v>7036</v>
      </c>
      <c r="H40595" t="s">
        <v>7269</v>
      </c>
      <c r="I40595" t="s">
        <v>13532</v>
      </c>
      <c r="J40595" t="s">
        <v>1000</v>
      </c>
      <c r="K40595">
        <v>6</v>
      </c>
      <c r="L40595">
        <v>19</v>
      </c>
      <c r="Q40595">
        <v>290</v>
      </c>
      <c r="S40595" t="s">
        <v>5824</v>
      </c>
      <c r="T40595">
        <v>290</v>
      </c>
    </row>
    <row r="40596" spans="1:20">
      <c r="A40596">
        <v>2019</v>
      </c>
      <c r="B40596">
        <v>542204</v>
      </c>
      <c r="C40596" t="s">
        <v>5824</v>
      </c>
      <c r="G40596" t="s">
        <v>7036</v>
      </c>
      <c r="H40596" t="s">
        <v>7279</v>
      </c>
      <c r="I40596" t="s">
        <v>14030</v>
      </c>
      <c r="J40596" t="s">
        <v>1000</v>
      </c>
      <c r="K40596">
        <v>6</v>
      </c>
      <c r="L40596">
        <v>19</v>
      </c>
      <c r="Q40596">
        <v>290</v>
      </c>
      <c r="S40596" t="s">
        <v>5824</v>
      </c>
      <c r="T40596">
        <v>290</v>
      </c>
    </row>
    <row r="40597" spans="1:20">
      <c r="A40597">
        <v>2019</v>
      </c>
      <c r="B40597">
        <v>542204</v>
      </c>
      <c r="C40597" t="s">
        <v>5824</v>
      </c>
      <c r="G40597" t="s">
        <v>7036</v>
      </c>
      <c r="H40597" t="s">
        <v>7279</v>
      </c>
      <c r="I40597" t="s">
        <v>14030</v>
      </c>
      <c r="J40597" t="s">
        <v>1000</v>
      </c>
      <c r="K40597">
        <v>6</v>
      </c>
      <c r="L40597">
        <v>19</v>
      </c>
      <c r="Q40597">
        <v>290</v>
      </c>
      <c r="S40597" t="s">
        <v>5824</v>
      </c>
      <c r="T40597">
        <v>290</v>
      </c>
    </row>
    <row r="40598" spans="1:20">
      <c r="A40598">
        <v>2019</v>
      </c>
      <c r="B40598">
        <v>542204</v>
      </c>
      <c r="C40598" t="s">
        <v>5824</v>
      </c>
      <c r="G40598" t="s">
        <v>7036</v>
      </c>
      <c r="H40598" t="s">
        <v>7279</v>
      </c>
      <c r="I40598" t="s">
        <v>14030</v>
      </c>
      <c r="J40598" t="s">
        <v>1000</v>
      </c>
      <c r="K40598">
        <v>6</v>
      </c>
      <c r="L40598">
        <v>19</v>
      </c>
      <c r="Q40598">
        <v>290</v>
      </c>
      <c r="S40598" t="s">
        <v>5824</v>
      </c>
      <c r="T40598">
        <v>290</v>
      </c>
    </row>
    <row r="40599" spans="1:20">
      <c r="A40599">
        <v>2019</v>
      </c>
      <c r="B40599">
        <v>542204</v>
      </c>
      <c r="C40599" t="s">
        <v>5824</v>
      </c>
      <c r="G40599" t="s">
        <v>7036</v>
      </c>
      <c r="H40599" t="s">
        <v>7279</v>
      </c>
      <c r="I40599" t="s">
        <v>14030</v>
      </c>
      <c r="J40599" t="s">
        <v>1000</v>
      </c>
      <c r="K40599">
        <v>6</v>
      </c>
      <c r="L40599">
        <v>19</v>
      </c>
      <c r="Q40599">
        <v>290</v>
      </c>
      <c r="S40599" t="s">
        <v>5824</v>
      </c>
      <c r="T40599">
        <v>290</v>
      </c>
    </row>
    <row r="40600" spans="1:20">
      <c r="A40600">
        <v>2019</v>
      </c>
      <c r="B40600">
        <v>542204</v>
      </c>
      <c r="C40600" t="s">
        <v>5824</v>
      </c>
      <c r="G40600" t="s">
        <v>7036</v>
      </c>
      <c r="H40600" t="s">
        <v>7279</v>
      </c>
      <c r="I40600" t="s">
        <v>14030</v>
      </c>
      <c r="J40600" t="s">
        <v>1000</v>
      </c>
      <c r="K40600">
        <v>6</v>
      </c>
      <c r="L40600">
        <v>19</v>
      </c>
      <c r="Q40600">
        <v>290</v>
      </c>
      <c r="S40600" t="s">
        <v>5824</v>
      </c>
      <c r="T40600">
        <v>290</v>
      </c>
    </row>
    <row r="40601" spans="1:20">
      <c r="A40601">
        <v>2019</v>
      </c>
      <c r="B40601">
        <v>542204</v>
      </c>
      <c r="C40601" t="s">
        <v>5824</v>
      </c>
      <c r="G40601" t="s">
        <v>7036</v>
      </c>
      <c r="H40601" t="s">
        <v>7279</v>
      </c>
      <c r="I40601" t="s">
        <v>14030</v>
      </c>
      <c r="J40601" t="s">
        <v>1000</v>
      </c>
      <c r="K40601">
        <v>6</v>
      </c>
      <c r="L40601">
        <v>19</v>
      </c>
      <c r="Q40601">
        <v>290</v>
      </c>
      <c r="S40601" t="s">
        <v>5824</v>
      </c>
      <c r="T40601">
        <v>290</v>
      </c>
    </row>
    <row r="40602" spans="1:20">
      <c r="A40602">
        <v>2019</v>
      </c>
      <c r="B40602">
        <v>542204</v>
      </c>
      <c r="C40602" t="s">
        <v>5824</v>
      </c>
      <c r="G40602" t="s">
        <v>7036</v>
      </c>
      <c r="H40602" t="s">
        <v>7279</v>
      </c>
      <c r="I40602" t="s">
        <v>14030</v>
      </c>
      <c r="J40602" t="s">
        <v>1000</v>
      </c>
      <c r="K40602">
        <v>6</v>
      </c>
      <c r="L40602">
        <v>19</v>
      </c>
      <c r="Q40602">
        <v>290</v>
      </c>
      <c r="S40602" t="s">
        <v>5824</v>
      </c>
      <c r="T40602">
        <v>290</v>
      </c>
    </row>
    <row r="40603" spans="1:20">
      <c r="A40603">
        <v>2019</v>
      </c>
      <c r="B40603">
        <v>542204</v>
      </c>
      <c r="C40603" t="s">
        <v>5824</v>
      </c>
      <c r="G40603" t="s">
        <v>7036</v>
      </c>
      <c r="H40603" t="s">
        <v>7279</v>
      </c>
      <c r="I40603" t="s">
        <v>14030</v>
      </c>
      <c r="J40603" t="s">
        <v>1000</v>
      </c>
      <c r="K40603">
        <v>6</v>
      </c>
      <c r="L40603">
        <v>19</v>
      </c>
      <c r="Q40603">
        <v>290</v>
      </c>
      <c r="S40603" t="s">
        <v>5824</v>
      </c>
      <c r="T40603">
        <v>290</v>
      </c>
    </row>
    <row r="40604" spans="1:20">
      <c r="A40604">
        <v>2019</v>
      </c>
      <c r="B40604">
        <v>542204</v>
      </c>
      <c r="C40604" t="s">
        <v>5824</v>
      </c>
      <c r="G40604" t="s">
        <v>7036</v>
      </c>
      <c r="H40604" t="s">
        <v>7279</v>
      </c>
      <c r="I40604" t="s">
        <v>14030</v>
      </c>
      <c r="J40604" t="s">
        <v>1000</v>
      </c>
      <c r="K40604">
        <v>6</v>
      </c>
      <c r="L40604">
        <v>19</v>
      </c>
      <c r="Q40604">
        <v>290</v>
      </c>
      <c r="S40604" t="s">
        <v>5824</v>
      </c>
      <c r="T40604">
        <v>290</v>
      </c>
    </row>
    <row r="40605" spans="1:20">
      <c r="A40605">
        <v>2019</v>
      </c>
      <c r="B40605">
        <v>542204</v>
      </c>
      <c r="C40605" t="s">
        <v>5824</v>
      </c>
      <c r="G40605" t="s">
        <v>7036</v>
      </c>
      <c r="H40605" t="s">
        <v>7279</v>
      </c>
      <c r="I40605" t="s">
        <v>14030</v>
      </c>
      <c r="J40605" t="s">
        <v>1000</v>
      </c>
      <c r="K40605">
        <v>6</v>
      </c>
      <c r="L40605">
        <v>19</v>
      </c>
      <c r="Q40605">
        <v>290</v>
      </c>
      <c r="S40605" t="s">
        <v>5824</v>
      </c>
      <c r="T40605">
        <v>290</v>
      </c>
    </row>
    <row r="40606" spans="1:20">
      <c r="A40606">
        <v>2019</v>
      </c>
      <c r="B40606">
        <v>542204</v>
      </c>
      <c r="C40606" t="s">
        <v>5824</v>
      </c>
      <c r="G40606" t="s">
        <v>7036</v>
      </c>
      <c r="H40606" t="s">
        <v>7269</v>
      </c>
      <c r="I40606" t="s">
        <v>13532</v>
      </c>
      <c r="J40606" t="s">
        <v>1000</v>
      </c>
      <c r="K40606">
        <v>6</v>
      </c>
      <c r="L40606">
        <v>19</v>
      </c>
      <c r="Q40606">
        <v>290</v>
      </c>
      <c r="S40606" t="s">
        <v>5824</v>
      </c>
      <c r="T40606">
        <v>290</v>
      </c>
    </row>
    <row r="40607" spans="1:20">
      <c r="A40607">
        <v>2019</v>
      </c>
      <c r="B40607">
        <v>542204</v>
      </c>
      <c r="C40607" t="s">
        <v>5824</v>
      </c>
      <c r="G40607" t="s">
        <v>7036</v>
      </c>
      <c r="H40607" t="s">
        <v>7269</v>
      </c>
      <c r="I40607" t="s">
        <v>13532</v>
      </c>
      <c r="J40607" t="s">
        <v>1000</v>
      </c>
      <c r="K40607">
        <v>6</v>
      </c>
      <c r="L40607">
        <v>19</v>
      </c>
      <c r="Q40607">
        <v>290</v>
      </c>
      <c r="S40607" t="s">
        <v>5824</v>
      </c>
      <c r="T40607">
        <v>290</v>
      </c>
    </row>
    <row r="40608" spans="1:20">
      <c r="A40608">
        <v>2019</v>
      </c>
      <c r="B40608">
        <v>542204</v>
      </c>
      <c r="C40608" t="s">
        <v>5824</v>
      </c>
      <c r="G40608" t="s">
        <v>7036</v>
      </c>
      <c r="H40608" t="s">
        <v>7269</v>
      </c>
      <c r="I40608" t="s">
        <v>13532</v>
      </c>
      <c r="J40608" t="s">
        <v>1000</v>
      </c>
      <c r="K40608">
        <v>6</v>
      </c>
      <c r="L40608">
        <v>19</v>
      </c>
      <c r="Q40608">
        <v>290</v>
      </c>
      <c r="S40608" t="s">
        <v>5824</v>
      </c>
      <c r="T40608">
        <v>290</v>
      </c>
    </row>
    <row r="40609" spans="1:20">
      <c r="A40609">
        <v>2019</v>
      </c>
      <c r="B40609">
        <v>542204</v>
      </c>
      <c r="C40609" t="s">
        <v>5824</v>
      </c>
      <c r="G40609" t="s">
        <v>7036</v>
      </c>
      <c r="H40609" t="s">
        <v>7269</v>
      </c>
      <c r="I40609" t="s">
        <v>13532</v>
      </c>
      <c r="J40609" t="s">
        <v>1000</v>
      </c>
      <c r="K40609">
        <v>6</v>
      </c>
      <c r="L40609">
        <v>19</v>
      </c>
      <c r="Q40609">
        <v>290</v>
      </c>
      <c r="S40609" t="s">
        <v>5824</v>
      </c>
      <c r="T40609">
        <v>290</v>
      </c>
    </row>
    <row r="40610" spans="1:20">
      <c r="A40610">
        <v>2019</v>
      </c>
      <c r="B40610">
        <v>542204</v>
      </c>
      <c r="C40610" t="s">
        <v>5824</v>
      </c>
      <c r="G40610" t="s">
        <v>7036</v>
      </c>
      <c r="H40610" t="s">
        <v>7269</v>
      </c>
      <c r="I40610" t="s">
        <v>13532</v>
      </c>
      <c r="J40610" t="s">
        <v>1000</v>
      </c>
      <c r="K40610">
        <v>6</v>
      </c>
      <c r="L40610">
        <v>19</v>
      </c>
      <c r="Q40610">
        <v>290</v>
      </c>
      <c r="S40610" t="s">
        <v>5824</v>
      </c>
      <c r="T40610">
        <v>290</v>
      </c>
    </row>
    <row r="40611" spans="1:20">
      <c r="A40611">
        <v>2019</v>
      </c>
      <c r="B40611">
        <v>542204</v>
      </c>
      <c r="C40611" t="s">
        <v>5824</v>
      </c>
      <c r="G40611" t="s">
        <v>7036</v>
      </c>
      <c r="H40611" t="s">
        <v>7269</v>
      </c>
      <c r="I40611" t="s">
        <v>13532</v>
      </c>
      <c r="J40611" t="s">
        <v>1000</v>
      </c>
      <c r="K40611">
        <v>6</v>
      </c>
      <c r="L40611">
        <v>19</v>
      </c>
      <c r="Q40611">
        <v>290</v>
      </c>
      <c r="S40611" t="s">
        <v>5824</v>
      </c>
      <c r="T40611">
        <v>290</v>
      </c>
    </row>
    <row r="40612" spans="1:20">
      <c r="A40612">
        <v>2019</v>
      </c>
      <c r="B40612">
        <v>542204</v>
      </c>
      <c r="C40612" t="s">
        <v>5824</v>
      </c>
      <c r="G40612" t="s">
        <v>7036</v>
      </c>
      <c r="H40612" t="s">
        <v>7269</v>
      </c>
      <c r="I40612" t="s">
        <v>13532</v>
      </c>
      <c r="J40612" t="s">
        <v>1000</v>
      </c>
      <c r="K40612">
        <v>6</v>
      </c>
      <c r="L40612">
        <v>19</v>
      </c>
      <c r="Q40612">
        <v>290</v>
      </c>
      <c r="S40612" t="s">
        <v>5824</v>
      </c>
      <c r="T40612">
        <v>290</v>
      </c>
    </row>
    <row r="40613" spans="1:20">
      <c r="A40613">
        <v>2019</v>
      </c>
      <c r="B40613">
        <v>542204</v>
      </c>
      <c r="C40613" t="s">
        <v>5824</v>
      </c>
      <c r="G40613" t="s">
        <v>7036</v>
      </c>
      <c r="H40613" t="s">
        <v>7269</v>
      </c>
      <c r="I40613" t="s">
        <v>13532</v>
      </c>
      <c r="J40613" t="s">
        <v>1000</v>
      </c>
      <c r="K40613">
        <v>6</v>
      </c>
      <c r="L40613">
        <v>19</v>
      </c>
      <c r="Q40613">
        <v>290</v>
      </c>
      <c r="S40613" t="s">
        <v>5824</v>
      </c>
      <c r="T40613">
        <v>290</v>
      </c>
    </row>
    <row r="40614" spans="1:20">
      <c r="A40614">
        <v>2019</v>
      </c>
      <c r="B40614">
        <v>542204</v>
      </c>
      <c r="C40614" t="s">
        <v>5824</v>
      </c>
      <c r="G40614" t="s">
        <v>7036</v>
      </c>
      <c r="H40614" t="s">
        <v>7269</v>
      </c>
      <c r="I40614" t="s">
        <v>13532</v>
      </c>
      <c r="J40614" t="s">
        <v>1000</v>
      </c>
      <c r="K40614">
        <v>6</v>
      </c>
      <c r="L40614">
        <v>19</v>
      </c>
      <c r="Q40614">
        <v>290</v>
      </c>
      <c r="S40614" t="s">
        <v>5824</v>
      </c>
      <c r="T40614">
        <v>290</v>
      </c>
    </row>
    <row r="40615" spans="1:20">
      <c r="A40615">
        <v>2019</v>
      </c>
      <c r="B40615">
        <v>542204</v>
      </c>
      <c r="C40615" t="s">
        <v>5824</v>
      </c>
      <c r="G40615" t="s">
        <v>7036</v>
      </c>
      <c r="H40615" t="s">
        <v>7269</v>
      </c>
      <c r="I40615" t="s">
        <v>13532</v>
      </c>
      <c r="J40615" t="s">
        <v>1000</v>
      </c>
      <c r="K40615">
        <v>6</v>
      </c>
      <c r="L40615">
        <v>19</v>
      </c>
      <c r="Q40615">
        <v>290</v>
      </c>
      <c r="S40615" t="s">
        <v>5824</v>
      </c>
      <c r="T40615">
        <v>290</v>
      </c>
    </row>
    <row r="40616" spans="1:20">
      <c r="A40616">
        <v>2019</v>
      </c>
      <c r="B40616">
        <v>542204</v>
      </c>
      <c r="C40616" t="s">
        <v>5824</v>
      </c>
      <c r="G40616" t="s">
        <v>7036</v>
      </c>
      <c r="H40616" t="s">
        <v>7269</v>
      </c>
      <c r="I40616" t="s">
        <v>13532</v>
      </c>
      <c r="J40616" t="s">
        <v>1000</v>
      </c>
      <c r="K40616">
        <v>6</v>
      </c>
      <c r="L40616">
        <v>19</v>
      </c>
      <c r="Q40616">
        <v>290</v>
      </c>
      <c r="S40616" t="s">
        <v>5824</v>
      </c>
      <c r="T40616">
        <v>290</v>
      </c>
    </row>
    <row r="40617" spans="1:20">
      <c r="A40617">
        <v>2019</v>
      </c>
      <c r="B40617">
        <v>542204</v>
      </c>
      <c r="C40617" t="s">
        <v>5824</v>
      </c>
      <c r="G40617" t="s">
        <v>7036</v>
      </c>
      <c r="H40617" t="s">
        <v>7269</v>
      </c>
      <c r="I40617" t="s">
        <v>13532</v>
      </c>
      <c r="J40617" t="s">
        <v>1000</v>
      </c>
      <c r="K40617">
        <v>6</v>
      </c>
      <c r="L40617">
        <v>19</v>
      </c>
      <c r="Q40617">
        <v>290</v>
      </c>
      <c r="S40617" t="s">
        <v>5824</v>
      </c>
      <c r="T40617">
        <v>290</v>
      </c>
    </row>
    <row r="40618" spans="1:20">
      <c r="A40618">
        <v>2019</v>
      </c>
      <c r="B40618">
        <v>542204</v>
      </c>
      <c r="C40618" t="s">
        <v>5824</v>
      </c>
      <c r="G40618" t="s">
        <v>7036</v>
      </c>
      <c r="H40618" t="s">
        <v>7269</v>
      </c>
      <c r="I40618" t="s">
        <v>13532</v>
      </c>
      <c r="J40618" t="s">
        <v>1000</v>
      </c>
      <c r="K40618">
        <v>6</v>
      </c>
      <c r="L40618">
        <v>19</v>
      </c>
      <c r="Q40618">
        <v>290</v>
      </c>
      <c r="S40618" t="s">
        <v>5824</v>
      </c>
      <c r="T40618">
        <v>290</v>
      </c>
    </row>
    <row r="40619" spans="1:20">
      <c r="A40619">
        <v>2019</v>
      </c>
      <c r="B40619">
        <v>542204</v>
      </c>
      <c r="C40619" t="s">
        <v>5824</v>
      </c>
      <c r="G40619" t="s">
        <v>7036</v>
      </c>
      <c r="H40619" t="s">
        <v>7269</v>
      </c>
      <c r="I40619" t="s">
        <v>13532</v>
      </c>
      <c r="J40619" t="s">
        <v>1000</v>
      </c>
      <c r="K40619">
        <v>6</v>
      </c>
      <c r="L40619">
        <v>19</v>
      </c>
      <c r="Q40619">
        <v>290</v>
      </c>
      <c r="S40619" t="s">
        <v>5824</v>
      </c>
      <c r="T40619">
        <v>290</v>
      </c>
    </row>
    <row r="40620" spans="1:20">
      <c r="A40620">
        <v>2019</v>
      </c>
      <c r="B40620">
        <v>542204</v>
      </c>
      <c r="C40620" t="s">
        <v>5824</v>
      </c>
      <c r="G40620" t="s">
        <v>7036</v>
      </c>
      <c r="H40620" t="s">
        <v>7269</v>
      </c>
      <c r="I40620" t="s">
        <v>13532</v>
      </c>
      <c r="J40620" t="s">
        <v>1000</v>
      </c>
      <c r="K40620">
        <v>6</v>
      </c>
      <c r="L40620">
        <v>19</v>
      </c>
      <c r="Q40620">
        <v>290</v>
      </c>
      <c r="S40620" t="s">
        <v>5824</v>
      </c>
      <c r="T40620">
        <v>290</v>
      </c>
    </row>
    <row r="40621" spans="1:20">
      <c r="A40621">
        <v>2019</v>
      </c>
      <c r="B40621">
        <v>542204</v>
      </c>
      <c r="C40621" t="s">
        <v>5824</v>
      </c>
      <c r="G40621" t="s">
        <v>7036</v>
      </c>
      <c r="H40621" t="s">
        <v>7269</v>
      </c>
      <c r="I40621" t="s">
        <v>13532</v>
      </c>
      <c r="J40621" t="s">
        <v>1000</v>
      </c>
      <c r="K40621">
        <v>6</v>
      </c>
      <c r="L40621">
        <v>19</v>
      </c>
      <c r="Q40621">
        <v>290</v>
      </c>
      <c r="S40621" t="s">
        <v>5824</v>
      </c>
      <c r="T40621">
        <v>290</v>
      </c>
    </row>
    <row r="40622" spans="1:20">
      <c r="A40622">
        <v>2019</v>
      </c>
      <c r="B40622">
        <v>542204</v>
      </c>
      <c r="C40622" t="s">
        <v>5824</v>
      </c>
      <c r="G40622" t="s">
        <v>7036</v>
      </c>
      <c r="H40622" t="s">
        <v>7269</v>
      </c>
      <c r="I40622" t="s">
        <v>13532</v>
      </c>
      <c r="J40622" t="s">
        <v>1000</v>
      </c>
      <c r="K40622">
        <v>6</v>
      </c>
      <c r="L40622">
        <v>19</v>
      </c>
      <c r="Q40622">
        <v>290</v>
      </c>
      <c r="S40622" t="s">
        <v>5824</v>
      </c>
      <c r="T40622">
        <v>290</v>
      </c>
    </row>
    <row r="40623" spans="1:20">
      <c r="A40623">
        <v>2019</v>
      </c>
      <c r="B40623">
        <v>542204</v>
      </c>
      <c r="C40623" t="s">
        <v>5824</v>
      </c>
      <c r="G40623" t="s">
        <v>7036</v>
      </c>
      <c r="H40623" t="s">
        <v>7269</v>
      </c>
      <c r="I40623" t="s">
        <v>13532</v>
      </c>
      <c r="J40623" t="s">
        <v>1000</v>
      </c>
      <c r="K40623">
        <v>6</v>
      </c>
      <c r="L40623">
        <v>19</v>
      </c>
      <c r="Q40623">
        <v>290</v>
      </c>
      <c r="S40623" t="s">
        <v>5824</v>
      </c>
      <c r="T40623">
        <v>290</v>
      </c>
    </row>
    <row r="40624" spans="1:20">
      <c r="A40624">
        <v>2019</v>
      </c>
      <c r="B40624">
        <v>542204</v>
      </c>
      <c r="C40624" t="s">
        <v>5824</v>
      </c>
      <c r="G40624" t="s">
        <v>7036</v>
      </c>
      <c r="H40624" t="s">
        <v>7269</v>
      </c>
      <c r="I40624" t="s">
        <v>13532</v>
      </c>
      <c r="J40624" t="s">
        <v>1000</v>
      </c>
      <c r="K40624">
        <v>6</v>
      </c>
      <c r="L40624">
        <v>19</v>
      </c>
      <c r="Q40624">
        <v>290</v>
      </c>
      <c r="S40624" t="s">
        <v>5824</v>
      </c>
      <c r="T40624">
        <v>290</v>
      </c>
    </row>
    <row r="40625" spans="1:20">
      <c r="A40625">
        <v>2019</v>
      </c>
      <c r="B40625">
        <v>542204</v>
      </c>
      <c r="C40625" t="s">
        <v>5824</v>
      </c>
      <c r="G40625" t="s">
        <v>7036</v>
      </c>
      <c r="H40625" t="s">
        <v>7269</v>
      </c>
      <c r="I40625" t="s">
        <v>13532</v>
      </c>
      <c r="J40625" t="s">
        <v>1000</v>
      </c>
      <c r="K40625">
        <v>6</v>
      </c>
      <c r="L40625">
        <v>19</v>
      </c>
      <c r="Q40625">
        <v>290</v>
      </c>
      <c r="S40625" t="s">
        <v>5824</v>
      </c>
      <c r="T40625">
        <v>290</v>
      </c>
    </row>
    <row r="40626" spans="1:20">
      <c r="A40626">
        <v>2019</v>
      </c>
      <c r="B40626">
        <v>542204</v>
      </c>
      <c r="C40626" t="s">
        <v>5824</v>
      </c>
      <c r="G40626" t="s">
        <v>7036</v>
      </c>
      <c r="H40626" t="s">
        <v>7269</v>
      </c>
      <c r="I40626" t="s">
        <v>13532</v>
      </c>
      <c r="J40626" t="s">
        <v>1000</v>
      </c>
      <c r="K40626">
        <v>6</v>
      </c>
      <c r="L40626">
        <v>19</v>
      </c>
      <c r="Q40626">
        <v>290</v>
      </c>
      <c r="S40626" t="s">
        <v>5824</v>
      </c>
      <c r="T40626">
        <v>290</v>
      </c>
    </row>
    <row r="40627" spans="1:20">
      <c r="A40627">
        <v>2019</v>
      </c>
      <c r="B40627">
        <v>542204</v>
      </c>
      <c r="C40627" t="s">
        <v>5824</v>
      </c>
      <c r="G40627" t="s">
        <v>7036</v>
      </c>
      <c r="H40627" t="s">
        <v>7269</v>
      </c>
      <c r="I40627" t="s">
        <v>13532</v>
      </c>
      <c r="J40627" t="s">
        <v>1000</v>
      </c>
      <c r="K40627">
        <v>6</v>
      </c>
      <c r="L40627">
        <v>19</v>
      </c>
      <c r="Q40627">
        <v>290</v>
      </c>
      <c r="S40627" t="s">
        <v>5824</v>
      </c>
      <c r="T40627">
        <v>290</v>
      </c>
    </row>
    <row r="40628" spans="1:20">
      <c r="A40628">
        <v>2019</v>
      </c>
      <c r="B40628">
        <v>542204</v>
      </c>
      <c r="C40628" t="s">
        <v>5824</v>
      </c>
      <c r="G40628" t="s">
        <v>7036</v>
      </c>
      <c r="H40628" t="s">
        <v>7269</v>
      </c>
      <c r="I40628" t="s">
        <v>13532</v>
      </c>
      <c r="J40628" t="s">
        <v>1000</v>
      </c>
      <c r="K40628">
        <v>6</v>
      </c>
      <c r="L40628">
        <v>19</v>
      </c>
      <c r="Q40628">
        <v>290</v>
      </c>
      <c r="S40628" t="s">
        <v>5824</v>
      </c>
      <c r="T40628">
        <v>290</v>
      </c>
    </row>
    <row r="40629" spans="1:20">
      <c r="A40629">
        <v>2019</v>
      </c>
      <c r="B40629">
        <v>542204</v>
      </c>
      <c r="C40629" t="s">
        <v>5824</v>
      </c>
      <c r="G40629" t="s">
        <v>7036</v>
      </c>
      <c r="H40629" t="s">
        <v>7269</v>
      </c>
      <c r="I40629" t="s">
        <v>13532</v>
      </c>
      <c r="J40629" t="s">
        <v>1000</v>
      </c>
      <c r="K40629">
        <v>6</v>
      </c>
      <c r="L40629">
        <v>19</v>
      </c>
      <c r="Q40629">
        <v>290</v>
      </c>
      <c r="S40629" t="s">
        <v>5824</v>
      </c>
      <c r="T40629">
        <v>290</v>
      </c>
    </row>
    <row r="40630" spans="1:20">
      <c r="A40630">
        <v>2019</v>
      </c>
      <c r="B40630">
        <v>542204</v>
      </c>
      <c r="C40630" t="s">
        <v>5824</v>
      </c>
      <c r="G40630" t="s">
        <v>7036</v>
      </c>
      <c r="H40630" t="s">
        <v>7269</v>
      </c>
      <c r="I40630" t="s">
        <v>13532</v>
      </c>
      <c r="J40630" t="s">
        <v>1000</v>
      </c>
      <c r="K40630">
        <v>6</v>
      </c>
      <c r="L40630">
        <v>19</v>
      </c>
      <c r="Q40630">
        <v>290</v>
      </c>
      <c r="S40630" t="s">
        <v>5824</v>
      </c>
      <c r="T40630">
        <v>290</v>
      </c>
    </row>
    <row r="40631" spans="1:20">
      <c r="A40631">
        <v>2019</v>
      </c>
      <c r="B40631">
        <v>542204</v>
      </c>
      <c r="C40631" t="s">
        <v>5824</v>
      </c>
      <c r="G40631" t="s">
        <v>7036</v>
      </c>
      <c r="H40631" t="s">
        <v>7269</v>
      </c>
      <c r="I40631" t="s">
        <v>13532</v>
      </c>
      <c r="J40631" t="s">
        <v>1000</v>
      </c>
      <c r="K40631">
        <v>6</v>
      </c>
      <c r="L40631">
        <v>19</v>
      </c>
      <c r="Q40631">
        <v>290</v>
      </c>
      <c r="S40631" t="s">
        <v>5824</v>
      </c>
      <c r="T40631">
        <v>290</v>
      </c>
    </row>
    <row r="40632" spans="1:20">
      <c r="A40632">
        <v>2019</v>
      </c>
      <c r="B40632">
        <v>542204</v>
      </c>
      <c r="C40632" t="s">
        <v>5824</v>
      </c>
      <c r="G40632" t="s">
        <v>7036</v>
      </c>
      <c r="H40632" t="s">
        <v>7269</v>
      </c>
      <c r="I40632" t="s">
        <v>13532</v>
      </c>
      <c r="J40632" t="s">
        <v>1000</v>
      </c>
      <c r="K40632">
        <v>6</v>
      </c>
      <c r="L40632">
        <v>19</v>
      </c>
      <c r="Q40632">
        <v>290</v>
      </c>
      <c r="S40632" t="s">
        <v>5824</v>
      </c>
      <c r="T40632">
        <v>290</v>
      </c>
    </row>
    <row r="40633" spans="1:20">
      <c r="A40633">
        <v>2019</v>
      </c>
      <c r="B40633">
        <v>542204</v>
      </c>
      <c r="C40633" t="s">
        <v>5824</v>
      </c>
      <c r="G40633" t="s">
        <v>7036</v>
      </c>
      <c r="H40633" t="s">
        <v>7269</v>
      </c>
      <c r="I40633" t="s">
        <v>13532</v>
      </c>
      <c r="J40633" t="s">
        <v>1000</v>
      </c>
      <c r="K40633">
        <v>6</v>
      </c>
      <c r="L40633">
        <v>19</v>
      </c>
      <c r="Q40633">
        <v>290</v>
      </c>
      <c r="S40633" t="s">
        <v>5824</v>
      </c>
      <c r="T40633">
        <v>290</v>
      </c>
    </row>
    <row r="40634" spans="1:20">
      <c r="A40634">
        <v>2019</v>
      </c>
      <c r="B40634">
        <v>542204</v>
      </c>
      <c r="C40634" t="s">
        <v>5824</v>
      </c>
      <c r="G40634" t="s">
        <v>7036</v>
      </c>
      <c r="H40634" t="s">
        <v>7269</v>
      </c>
      <c r="I40634" t="s">
        <v>13532</v>
      </c>
      <c r="J40634" t="s">
        <v>1000</v>
      </c>
      <c r="K40634">
        <v>6</v>
      </c>
      <c r="L40634">
        <v>19</v>
      </c>
      <c r="Q40634">
        <v>290</v>
      </c>
      <c r="S40634" t="s">
        <v>5824</v>
      </c>
      <c r="T40634">
        <v>290</v>
      </c>
    </row>
    <row r="40635" spans="1:20">
      <c r="A40635">
        <v>2019</v>
      </c>
      <c r="B40635">
        <v>542204</v>
      </c>
      <c r="C40635" t="s">
        <v>5824</v>
      </c>
      <c r="G40635" t="s">
        <v>7036</v>
      </c>
      <c r="H40635" t="s">
        <v>7269</v>
      </c>
      <c r="I40635" t="s">
        <v>13532</v>
      </c>
      <c r="J40635" t="s">
        <v>1000</v>
      </c>
      <c r="K40635">
        <v>6</v>
      </c>
      <c r="L40635">
        <v>19</v>
      </c>
      <c r="Q40635">
        <v>290</v>
      </c>
      <c r="S40635" t="s">
        <v>5824</v>
      </c>
      <c r="T40635">
        <v>290</v>
      </c>
    </row>
    <row r="40636" spans="1:20">
      <c r="A40636">
        <v>2019</v>
      </c>
      <c r="B40636">
        <v>542204</v>
      </c>
      <c r="C40636" t="s">
        <v>5824</v>
      </c>
      <c r="G40636" t="s">
        <v>7036</v>
      </c>
      <c r="H40636" t="s">
        <v>7269</v>
      </c>
      <c r="I40636" t="s">
        <v>13532</v>
      </c>
      <c r="J40636" t="s">
        <v>1000</v>
      </c>
      <c r="K40636">
        <v>6</v>
      </c>
      <c r="L40636">
        <v>19</v>
      </c>
      <c r="Q40636">
        <v>290</v>
      </c>
      <c r="S40636" t="s">
        <v>5824</v>
      </c>
      <c r="T40636">
        <v>290</v>
      </c>
    </row>
    <row r="40637" spans="1:20">
      <c r="A40637">
        <v>2019</v>
      </c>
      <c r="B40637">
        <v>542204</v>
      </c>
      <c r="C40637" t="s">
        <v>5824</v>
      </c>
      <c r="G40637" t="s">
        <v>7036</v>
      </c>
      <c r="H40637" t="s">
        <v>7269</v>
      </c>
      <c r="I40637" t="s">
        <v>13532</v>
      </c>
      <c r="J40637" t="s">
        <v>1000</v>
      </c>
      <c r="K40637">
        <v>6</v>
      </c>
      <c r="L40637">
        <v>19</v>
      </c>
      <c r="Q40637">
        <v>290</v>
      </c>
      <c r="S40637" t="s">
        <v>5824</v>
      </c>
      <c r="T40637">
        <v>290</v>
      </c>
    </row>
    <row r="40638" spans="1:20">
      <c r="A40638">
        <v>2019</v>
      </c>
      <c r="B40638">
        <v>542204</v>
      </c>
      <c r="C40638" t="s">
        <v>5824</v>
      </c>
      <c r="G40638" t="s">
        <v>7036</v>
      </c>
      <c r="H40638" t="s">
        <v>7269</v>
      </c>
      <c r="I40638" t="s">
        <v>13532</v>
      </c>
      <c r="J40638" t="s">
        <v>1000</v>
      </c>
      <c r="K40638">
        <v>6</v>
      </c>
      <c r="L40638">
        <v>19</v>
      </c>
      <c r="Q40638">
        <v>290</v>
      </c>
      <c r="S40638" t="s">
        <v>5824</v>
      </c>
      <c r="T40638">
        <v>290</v>
      </c>
    </row>
    <row r="40639" spans="1:20">
      <c r="A40639">
        <v>2019</v>
      </c>
      <c r="B40639">
        <v>542204</v>
      </c>
      <c r="C40639" t="s">
        <v>5824</v>
      </c>
      <c r="G40639" t="s">
        <v>7036</v>
      </c>
      <c r="H40639" t="s">
        <v>7269</v>
      </c>
      <c r="I40639" t="s">
        <v>13532</v>
      </c>
      <c r="J40639" t="s">
        <v>1000</v>
      </c>
      <c r="K40639">
        <v>6</v>
      </c>
      <c r="L40639">
        <v>19</v>
      </c>
      <c r="Q40639">
        <v>290</v>
      </c>
      <c r="S40639" t="s">
        <v>5824</v>
      </c>
      <c r="T40639">
        <v>290</v>
      </c>
    </row>
    <row r="40640" spans="1:20">
      <c r="A40640">
        <v>2019</v>
      </c>
      <c r="B40640">
        <v>542204</v>
      </c>
      <c r="C40640" t="s">
        <v>5824</v>
      </c>
      <c r="G40640" t="s">
        <v>7036</v>
      </c>
      <c r="H40640" t="s">
        <v>7269</v>
      </c>
      <c r="I40640" t="s">
        <v>13532</v>
      </c>
      <c r="J40640" t="s">
        <v>1000</v>
      </c>
      <c r="K40640">
        <v>6</v>
      </c>
      <c r="L40640">
        <v>19</v>
      </c>
      <c r="Q40640">
        <v>290</v>
      </c>
      <c r="S40640" t="s">
        <v>5824</v>
      </c>
      <c r="T40640">
        <v>290</v>
      </c>
    </row>
    <row r="40641" spans="1:20">
      <c r="A40641">
        <v>2019</v>
      </c>
      <c r="B40641">
        <v>542204</v>
      </c>
      <c r="C40641" t="s">
        <v>5824</v>
      </c>
      <c r="G40641" t="s">
        <v>7036</v>
      </c>
      <c r="H40641" t="s">
        <v>13039</v>
      </c>
      <c r="I40641" t="s">
        <v>8040</v>
      </c>
      <c r="J40641" t="s">
        <v>1000</v>
      </c>
      <c r="K40641">
        <v>17</v>
      </c>
      <c r="L40641">
        <v>19</v>
      </c>
      <c r="Q40641">
        <v>290</v>
      </c>
      <c r="S40641" t="s">
        <v>5824</v>
      </c>
      <c r="T40641">
        <v>290</v>
      </c>
    </row>
    <row r="40642" spans="1:20">
      <c r="A40642">
        <v>2019</v>
      </c>
      <c r="B40642">
        <v>542204</v>
      </c>
      <c r="C40642" t="s">
        <v>5824</v>
      </c>
      <c r="G40642" t="s">
        <v>7036</v>
      </c>
      <c r="H40642" t="s">
        <v>13039</v>
      </c>
      <c r="I40642" t="s">
        <v>8040</v>
      </c>
      <c r="J40642" t="s">
        <v>1000</v>
      </c>
      <c r="K40642">
        <v>17</v>
      </c>
      <c r="L40642">
        <v>19</v>
      </c>
      <c r="Q40642">
        <v>290</v>
      </c>
      <c r="S40642" t="s">
        <v>5824</v>
      </c>
      <c r="T40642">
        <v>290</v>
      </c>
    </row>
    <row r="40643" spans="1:20">
      <c r="A40643">
        <v>2019</v>
      </c>
      <c r="B40643">
        <v>542204</v>
      </c>
      <c r="C40643" t="s">
        <v>5824</v>
      </c>
      <c r="G40643" t="s">
        <v>7036</v>
      </c>
      <c r="H40643" t="s">
        <v>13039</v>
      </c>
      <c r="I40643" t="s">
        <v>8040</v>
      </c>
      <c r="J40643" t="s">
        <v>1000</v>
      </c>
      <c r="K40643">
        <v>17</v>
      </c>
      <c r="L40643">
        <v>19</v>
      </c>
      <c r="Q40643">
        <v>290</v>
      </c>
      <c r="S40643" t="s">
        <v>5824</v>
      </c>
      <c r="T40643">
        <v>290</v>
      </c>
    </row>
    <row r="40644" spans="1:20">
      <c r="A40644">
        <v>2019</v>
      </c>
      <c r="B40644">
        <v>542204</v>
      </c>
      <c r="C40644" t="s">
        <v>5824</v>
      </c>
      <c r="G40644" t="s">
        <v>7036</v>
      </c>
      <c r="H40644" t="s">
        <v>13039</v>
      </c>
      <c r="I40644" t="s">
        <v>8040</v>
      </c>
      <c r="J40644" t="s">
        <v>1000</v>
      </c>
      <c r="K40644">
        <v>17</v>
      </c>
      <c r="L40644">
        <v>19</v>
      </c>
      <c r="Q40644">
        <v>290</v>
      </c>
      <c r="S40644" t="s">
        <v>5824</v>
      </c>
      <c r="T40644">
        <v>290</v>
      </c>
    </row>
    <row r="40645" spans="1:20">
      <c r="A40645">
        <v>2019</v>
      </c>
      <c r="B40645">
        <v>542204</v>
      </c>
      <c r="C40645" t="s">
        <v>5824</v>
      </c>
      <c r="G40645" t="s">
        <v>7036</v>
      </c>
      <c r="H40645" t="s">
        <v>13039</v>
      </c>
      <c r="I40645" t="s">
        <v>8040</v>
      </c>
      <c r="J40645" t="s">
        <v>1000</v>
      </c>
      <c r="K40645">
        <v>17</v>
      </c>
      <c r="L40645">
        <v>19</v>
      </c>
      <c r="Q40645">
        <v>290</v>
      </c>
      <c r="S40645" t="s">
        <v>5824</v>
      </c>
      <c r="T40645">
        <v>290</v>
      </c>
    </row>
    <row r="40646" spans="1:20">
      <c r="A40646">
        <v>2019</v>
      </c>
      <c r="B40646">
        <v>542204</v>
      </c>
      <c r="C40646" t="s">
        <v>5824</v>
      </c>
      <c r="G40646" t="s">
        <v>7036</v>
      </c>
      <c r="H40646" t="s">
        <v>7279</v>
      </c>
      <c r="I40646" t="s">
        <v>14030</v>
      </c>
      <c r="J40646" t="s">
        <v>1000</v>
      </c>
      <c r="K40646">
        <v>6</v>
      </c>
      <c r="L40646">
        <v>19</v>
      </c>
      <c r="Q40646">
        <v>290</v>
      </c>
      <c r="S40646" t="s">
        <v>5824</v>
      </c>
      <c r="T40646">
        <v>290</v>
      </c>
    </row>
    <row r="40647" spans="1:20">
      <c r="A40647">
        <v>2019</v>
      </c>
      <c r="B40647">
        <v>542204</v>
      </c>
      <c r="C40647" t="s">
        <v>5824</v>
      </c>
      <c r="G40647" t="s">
        <v>7036</v>
      </c>
      <c r="H40647" t="s">
        <v>7279</v>
      </c>
      <c r="I40647" t="s">
        <v>14030</v>
      </c>
      <c r="J40647" t="s">
        <v>1000</v>
      </c>
      <c r="K40647">
        <v>6</v>
      </c>
      <c r="L40647">
        <v>19</v>
      </c>
      <c r="Q40647">
        <v>290</v>
      </c>
      <c r="S40647" t="s">
        <v>5824</v>
      </c>
      <c r="T40647">
        <v>290</v>
      </c>
    </row>
    <row r="40648" spans="1:20">
      <c r="A40648">
        <v>2019</v>
      </c>
      <c r="B40648">
        <v>542204</v>
      </c>
      <c r="C40648" t="s">
        <v>5824</v>
      </c>
      <c r="G40648" t="s">
        <v>7036</v>
      </c>
      <c r="H40648" t="s">
        <v>7279</v>
      </c>
      <c r="I40648" t="s">
        <v>14030</v>
      </c>
      <c r="J40648" t="s">
        <v>1000</v>
      </c>
      <c r="K40648">
        <v>6</v>
      </c>
      <c r="L40648">
        <v>19</v>
      </c>
      <c r="Q40648">
        <v>290</v>
      </c>
      <c r="S40648" t="s">
        <v>5824</v>
      </c>
      <c r="T40648">
        <v>290</v>
      </c>
    </row>
    <row r="40649" spans="1:20">
      <c r="A40649">
        <v>2019</v>
      </c>
      <c r="B40649">
        <v>542204</v>
      </c>
      <c r="C40649" t="s">
        <v>5824</v>
      </c>
      <c r="G40649" t="s">
        <v>7036</v>
      </c>
      <c r="H40649" t="s">
        <v>7279</v>
      </c>
      <c r="I40649" t="s">
        <v>14030</v>
      </c>
      <c r="J40649" t="s">
        <v>1000</v>
      </c>
      <c r="K40649">
        <v>6</v>
      </c>
      <c r="L40649">
        <v>19</v>
      </c>
      <c r="Q40649">
        <v>290</v>
      </c>
      <c r="S40649" t="s">
        <v>5824</v>
      </c>
      <c r="T40649">
        <v>290</v>
      </c>
    </row>
    <row r="40650" spans="1:20">
      <c r="A40650">
        <v>2019</v>
      </c>
      <c r="B40650">
        <v>542204</v>
      </c>
      <c r="C40650" t="s">
        <v>5824</v>
      </c>
      <c r="G40650" t="s">
        <v>7036</v>
      </c>
      <c r="H40650" t="s">
        <v>7279</v>
      </c>
      <c r="I40650" t="s">
        <v>14030</v>
      </c>
      <c r="J40650" t="s">
        <v>1000</v>
      </c>
      <c r="K40650">
        <v>6</v>
      </c>
      <c r="L40650">
        <v>19</v>
      </c>
      <c r="Q40650">
        <v>290</v>
      </c>
      <c r="S40650" t="s">
        <v>5824</v>
      </c>
      <c r="T40650">
        <v>290</v>
      </c>
    </row>
    <row r="40651" spans="1:20">
      <c r="A40651">
        <v>2019</v>
      </c>
      <c r="B40651">
        <v>542204</v>
      </c>
      <c r="C40651" t="s">
        <v>5824</v>
      </c>
      <c r="G40651" t="s">
        <v>7036</v>
      </c>
      <c r="H40651" t="s">
        <v>7269</v>
      </c>
      <c r="I40651" t="s">
        <v>13532</v>
      </c>
      <c r="J40651" t="s">
        <v>1000</v>
      </c>
      <c r="K40651">
        <v>6</v>
      </c>
      <c r="L40651">
        <v>19</v>
      </c>
      <c r="Q40651">
        <v>290</v>
      </c>
      <c r="S40651" t="s">
        <v>5824</v>
      </c>
      <c r="T40651">
        <v>290</v>
      </c>
    </row>
    <row r="40652" spans="1:20">
      <c r="A40652">
        <v>2019</v>
      </c>
      <c r="B40652">
        <v>542204</v>
      </c>
      <c r="C40652" t="s">
        <v>5824</v>
      </c>
      <c r="G40652" t="s">
        <v>7036</v>
      </c>
      <c r="H40652" t="s">
        <v>7269</v>
      </c>
      <c r="I40652" t="s">
        <v>13532</v>
      </c>
      <c r="J40652" t="s">
        <v>1000</v>
      </c>
      <c r="K40652">
        <v>6</v>
      </c>
      <c r="L40652">
        <v>19</v>
      </c>
      <c r="Q40652">
        <v>290</v>
      </c>
      <c r="S40652" t="s">
        <v>5824</v>
      </c>
      <c r="T40652">
        <v>290</v>
      </c>
    </row>
    <row r="40653" spans="1:20">
      <c r="A40653">
        <v>2019</v>
      </c>
      <c r="B40653">
        <v>542204</v>
      </c>
      <c r="C40653" t="s">
        <v>5824</v>
      </c>
      <c r="G40653" t="s">
        <v>7036</v>
      </c>
      <c r="H40653" t="s">
        <v>7269</v>
      </c>
      <c r="I40653" t="s">
        <v>13532</v>
      </c>
      <c r="J40653" t="s">
        <v>1000</v>
      </c>
      <c r="K40653">
        <v>6</v>
      </c>
      <c r="L40653">
        <v>19</v>
      </c>
      <c r="Q40653">
        <v>290</v>
      </c>
      <c r="S40653" t="s">
        <v>5824</v>
      </c>
      <c r="T40653">
        <v>290</v>
      </c>
    </row>
    <row r="40654" spans="1:20">
      <c r="A40654">
        <v>2019</v>
      </c>
      <c r="B40654">
        <v>542204</v>
      </c>
      <c r="C40654" t="s">
        <v>5824</v>
      </c>
      <c r="G40654" t="s">
        <v>7036</v>
      </c>
      <c r="H40654" t="s">
        <v>7269</v>
      </c>
      <c r="I40654" t="s">
        <v>13532</v>
      </c>
      <c r="J40654" t="s">
        <v>1000</v>
      </c>
      <c r="K40654">
        <v>6</v>
      </c>
      <c r="L40654">
        <v>19</v>
      </c>
      <c r="Q40654">
        <v>290</v>
      </c>
      <c r="S40654" t="s">
        <v>5824</v>
      </c>
      <c r="T40654">
        <v>290</v>
      </c>
    </row>
    <row r="40655" spans="1:20">
      <c r="A40655">
        <v>2019</v>
      </c>
      <c r="B40655">
        <v>542204</v>
      </c>
      <c r="C40655" t="s">
        <v>5824</v>
      </c>
      <c r="G40655" t="s">
        <v>7036</v>
      </c>
      <c r="H40655" t="s">
        <v>7269</v>
      </c>
      <c r="I40655" t="s">
        <v>13532</v>
      </c>
      <c r="J40655" t="s">
        <v>1000</v>
      </c>
      <c r="K40655">
        <v>6</v>
      </c>
      <c r="L40655">
        <v>19</v>
      </c>
      <c r="Q40655">
        <v>290</v>
      </c>
      <c r="S40655" t="s">
        <v>5824</v>
      </c>
      <c r="T40655">
        <v>290</v>
      </c>
    </row>
    <row r="40656" spans="1:20">
      <c r="A40656">
        <v>2019</v>
      </c>
      <c r="B40656">
        <v>542204</v>
      </c>
      <c r="C40656" t="s">
        <v>5824</v>
      </c>
      <c r="G40656" t="s">
        <v>7036</v>
      </c>
      <c r="H40656" t="s">
        <v>7279</v>
      </c>
      <c r="I40656" t="s">
        <v>14030</v>
      </c>
      <c r="J40656" t="s">
        <v>1000</v>
      </c>
      <c r="K40656">
        <v>6</v>
      </c>
      <c r="L40656">
        <v>19</v>
      </c>
      <c r="Q40656">
        <v>290</v>
      </c>
      <c r="S40656" t="s">
        <v>5824</v>
      </c>
      <c r="T40656">
        <v>290</v>
      </c>
    </row>
    <row r="40657" spans="1:20">
      <c r="A40657">
        <v>2019</v>
      </c>
      <c r="B40657">
        <v>542204</v>
      </c>
      <c r="C40657" t="s">
        <v>5824</v>
      </c>
      <c r="G40657" t="s">
        <v>7036</v>
      </c>
      <c r="H40657" t="s">
        <v>7279</v>
      </c>
      <c r="I40657" t="s">
        <v>14030</v>
      </c>
      <c r="J40657" t="s">
        <v>1000</v>
      </c>
      <c r="K40657">
        <v>6</v>
      </c>
      <c r="L40657">
        <v>19</v>
      </c>
      <c r="Q40657">
        <v>290</v>
      </c>
      <c r="S40657" t="s">
        <v>5824</v>
      </c>
      <c r="T40657">
        <v>290</v>
      </c>
    </row>
    <row r="40658" spans="1:20">
      <c r="A40658">
        <v>2019</v>
      </c>
      <c r="B40658">
        <v>542204</v>
      </c>
      <c r="C40658" t="s">
        <v>5824</v>
      </c>
      <c r="G40658" t="s">
        <v>7036</v>
      </c>
      <c r="H40658" t="s">
        <v>7279</v>
      </c>
      <c r="I40658" t="s">
        <v>14030</v>
      </c>
      <c r="J40658" t="s">
        <v>1000</v>
      </c>
      <c r="K40658">
        <v>6</v>
      </c>
      <c r="L40658">
        <v>19</v>
      </c>
      <c r="Q40658">
        <v>290</v>
      </c>
      <c r="S40658" t="s">
        <v>5824</v>
      </c>
      <c r="T40658">
        <v>290</v>
      </c>
    </row>
    <row r="40659" spans="1:20">
      <c r="A40659">
        <v>2019</v>
      </c>
      <c r="B40659">
        <v>542204</v>
      </c>
      <c r="C40659" t="s">
        <v>5824</v>
      </c>
      <c r="G40659" t="s">
        <v>7036</v>
      </c>
      <c r="H40659" t="s">
        <v>7279</v>
      </c>
      <c r="I40659" t="s">
        <v>14030</v>
      </c>
      <c r="J40659" t="s">
        <v>1000</v>
      </c>
      <c r="K40659">
        <v>6</v>
      </c>
      <c r="L40659">
        <v>19</v>
      </c>
      <c r="Q40659">
        <v>290</v>
      </c>
      <c r="S40659" t="s">
        <v>5824</v>
      </c>
      <c r="T40659">
        <v>290</v>
      </c>
    </row>
    <row r="40660" spans="1:20">
      <c r="A40660">
        <v>2019</v>
      </c>
      <c r="B40660">
        <v>542204</v>
      </c>
      <c r="C40660" t="s">
        <v>5824</v>
      </c>
      <c r="G40660" t="s">
        <v>7036</v>
      </c>
      <c r="H40660" t="s">
        <v>7279</v>
      </c>
      <c r="I40660" t="s">
        <v>14030</v>
      </c>
      <c r="J40660" t="s">
        <v>1000</v>
      </c>
      <c r="K40660">
        <v>6</v>
      </c>
      <c r="L40660">
        <v>19</v>
      </c>
      <c r="Q40660">
        <v>290</v>
      </c>
      <c r="S40660" t="s">
        <v>5824</v>
      </c>
      <c r="T40660">
        <v>290</v>
      </c>
    </row>
    <row r="40661" spans="1:20">
      <c r="A40661">
        <v>2019</v>
      </c>
      <c r="B40661">
        <v>542204</v>
      </c>
      <c r="C40661" t="s">
        <v>5824</v>
      </c>
      <c r="G40661" t="s">
        <v>7036</v>
      </c>
      <c r="H40661" t="s">
        <v>7269</v>
      </c>
      <c r="I40661" t="s">
        <v>13532</v>
      </c>
      <c r="J40661" t="s">
        <v>1000</v>
      </c>
      <c r="K40661">
        <v>6</v>
      </c>
      <c r="L40661">
        <v>19</v>
      </c>
      <c r="Q40661">
        <v>290</v>
      </c>
      <c r="S40661" t="s">
        <v>5824</v>
      </c>
      <c r="T40661">
        <v>290</v>
      </c>
    </row>
    <row r="40662" spans="1:20">
      <c r="A40662">
        <v>2019</v>
      </c>
      <c r="B40662">
        <v>542204</v>
      </c>
      <c r="C40662" t="s">
        <v>5824</v>
      </c>
      <c r="G40662" t="s">
        <v>7036</v>
      </c>
      <c r="H40662" t="s">
        <v>7269</v>
      </c>
      <c r="I40662" t="s">
        <v>13532</v>
      </c>
      <c r="J40662" t="s">
        <v>1000</v>
      </c>
      <c r="K40662">
        <v>6</v>
      </c>
      <c r="L40662">
        <v>19</v>
      </c>
      <c r="Q40662">
        <v>290</v>
      </c>
      <c r="S40662" t="s">
        <v>5824</v>
      </c>
      <c r="T40662">
        <v>290</v>
      </c>
    </row>
    <row r="40663" spans="1:20">
      <c r="A40663">
        <v>2019</v>
      </c>
      <c r="B40663">
        <v>542204</v>
      </c>
      <c r="C40663" t="s">
        <v>5824</v>
      </c>
      <c r="G40663" t="s">
        <v>7036</v>
      </c>
      <c r="H40663" t="s">
        <v>7269</v>
      </c>
      <c r="I40663" t="s">
        <v>13532</v>
      </c>
      <c r="J40663" t="s">
        <v>1000</v>
      </c>
      <c r="K40663">
        <v>6</v>
      </c>
      <c r="L40663">
        <v>19</v>
      </c>
      <c r="Q40663">
        <v>290</v>
      </c>
      <c r="S40663" t="s">
        <v>5824</v>
      </c>
      <c r="T40663">
        <v>290</v>
      </c>
    </row>
    <row r="40664" spans="1:20">
      <c r="A40664">
        <v>2019</v>
      </c>
      <c r="B40664">
        <v>542204</v>
      </c>
      <c r="C40664" t="s">
        <v>5824</v>
      </c>
      <c r="G40664" t="s">
        <v>7036</v>
      </c>
      <c r="H40664" t="s">
        <v>7269</v>
      </c>
      <c r="I40664" t="s">
        <v>13532</v>
      </c>
      <c r="J40664" t="s">
        <v>1000</v>
      </c>
      <c r="K40664">
        <v>6</v>
      </c>
      <c r="L40664">
        <v>19</v>
      </c>
      <c r="Q40664">
        <v>290</v>
      </c>
      <c r="S40664" t="s">
        <v>5824</v>
      </c>
      <c r="T40664">
        <v>290</v>
      </c>
    </row>
    <row r="40665" spans="1:20">
      <c r="A40665">
        <v>2019</v>
      </c>
      <c r="B40665">
        <v>542204</v>
      </c>
      <c r="C40665" t="s">
        <v>5824</v>
      </c>
      <c r="G40665" t="s">
        <v>7036</v>
      </c>
      <c r="H40665" t="s">
        <v>7269</v>
      </c>
      <c r="I40665" t="s">
        <v>13532</v>
      </c>
      <c r="J40665" t="s">
        <v>1000</v>
      </c>
      <c r="K40665">
        <v>6</v>
      </c>
      <c r="L40665">
        <v>19</v>
      </c>
      <c r="Q40665">
        <v>290</v>
      </c>
      <c r="S40665" t="s">
        <v>5824</v>
      </c>
      <c r="T40665">
        <v>290</v>
      </c>
    </row>
    <row r="40666" spans="1:20">
      <c r="A40666">
        <v>2019</v>
      </c>
      <c r="B40666">
        <v>542204</v>
      </c>
      <c r="C40666" t="s">
        <v>5824</v>
      </c>
      <c r="G40666" t="s">
        <v>7036</v>
      </c>
      <c r="H40666" t="s">
        <v>7269</v>
      </c>
      <c r="I40666" t="s">
        <v>13532</v>
      </c>
      <c r="J40666" t="s">
        <v>1000</v>
      </c>
      <c r="K40666">
        <v>6</v>
      </c>
      <c r="L40666">
        <v>19</v>
      </c>
      <c r="Q40666">
        <v>290</v>
      </c>
      <c r="S40666" t="s">
        <v>5824</v>
      </c>
      <c r="T40666">
        <v>290</v>
      </c>
    </row>
    <row r="40667" spans="1:20">
      <c r="A40667">
        <v>2019</v>
      </c>
      <c r="B40667">
        <v>542204</v>
      </c>
      <c r="C40667" t="s">
        <v>5824</v>
      </c>
      <c r="G40667" t="s">
        <v>7036</v>
      </c>
      <c r="H40667" t="s">
        <v>7269</v>
      </c>
      <c r="I40667" t="s">
        <v>13532</v>
      </c>
      <c r="J40667" t="s">
        <v>1000</v>
      </c>
      <c r="K40667">
        <v>6</v>
      </c>
      <c r="L40667">
        <v>19</v>
      </c>
      <c r="Q40667">
        <v>290</v>
      </c>
      <c r="S40667" t="s">
        <v>5824</v>
      </c>
      <c r="T40667">
        <v>290</v>
      </c>
    </row>
    <row r="40668" spans="1:20">
      <c r="A40668">
        <v>2019</v>
      </c>
      <c r="B40668">
        <v>542204</v>
      </c>
      <c r="C40668" t="s">
        <v>5824</v>
      </c>
      <c r="G40668" t="s">
        <v>7036</v>
      </c>
      <c r="H40668" t="s">
        <v>7269</v>
      </c>
      <c r="I40668" t="s">
        <v>13532</v>
      </c>
      <c r="J40668" t="s">
        <v>1000</v>
      </c>
      <c r="K40668">
        <v>6</v>
      </c>
      <c r="L40668">
        <v>19</v>
      </c>
      <c r="Q40668">
        <v>290</v>
      </c>
      <c r="S40668" t="s">
        <v>5824</v>
      </c>
      <c r="T40668">
        <v>290</v>
      </c>
    </row>
    <row r="40669" spans="1:20">
      <c r="A40669">
        <v>2019</v>
      </c>
      <c r="B40669">
        <v>542204</v>
      </c>
      <c r="C40669" t="s">
        <v>5824</v>
      </c>
      <c r="G40669" t="s">
        <v>7036</v>
      </c>
      <c r="H40669" t="s">
        <v>7269</v>
      </c>
      <c r="I40669" t="s">
        <v>13532</v>
      </c>
      <c r="J40669" t="s">
        <v>1000</v>
      </c>
      <c r="K40669">
        <v>6</v>
      </c>
      <c r="L40669">
        <v>19</v>
      </c>
      <c r="Q40669">
        <v>290</v>
      </c>
      <c r="S40669" t="s">
        <v>5824</v>
      </c>
      <c r="T40669">
        <v>290</v>
      </c>
    </row>
    <row r="40670" spans="1:20">
      <c r="A40670">
        <v>2019</v>
      </c>
      <c r="B40670">
        <v>542204</v>
      </c>
      <c r="C40670" t="s">
        <v>5824</v>
      </c>
      <c r="G40670" t="s">
        <v>7036</v>
      </c>
      <c r="H40670" t="s">
        <v>7269</v>
      </c>
      <c r="I40670" t="s">
        <v>13532</v>
      </c>
      <c r="J40670" t="s">
        <v>1000</v>
      </c>
      <c r="K40670">
        <v>6</v>
      </c>
      <c r="L40670">
        <v>19</v>
      </c>
      <c r="Q40670">
        <v>290</v>
      </c>
      <c r="S40670" t="s">
        <v>5824</v>
      </c>
      <c r="T40670">
        <v>290</v>
      </c>
    </row>
    <row r="40671" spans="1:20">
      <c r="A40671">
        <v>2019</v>
      </c>
      <c r="B40671">
        <v>542204</v>
      </c>
      <c r="C40671" t="s">
        <v>5824</v>
      </c>
      <c r="G40671" t="s">
        <v>7036</v>
      </c>
      <c r="H40671" t="s">
        <v>7269</v>
      </c>
      <c r="I40671" t="s">
        <v>13532</v>
      </c>
      <c r="J40671" t="s">
        <v>1000</v>
      </c>
      <c r="K40671">
        <v>6</v>
      </c>
      <c r="L40671">
        <v>19</v>
      </c>
      <c r="Q40671">
        <v>290</v>
      </c>
      <c r="S40671" t="s">
        <v>5824</v>
      </c>
      <c r="T40671">
        <v>290</v>
      </c>
    </row>
    <row r="40672" spans="1:20">
      <c r="A40672">
        <v>2019</v>
      </c>
      <c r="B40672">
        <v>542204</v>
      </c>
      <c r="C40672" t="s">
        <v>5824</v>
      </c>
      <c r="G40672" t="s">
        <v>7036</v>
      </c>
      <c r="H40672" t="s">
        <v>7269</v>
      </c>
      <c r="I40672" t="s">
        <v>13532</v>
      </c>
      <c r="J40672" t="s">
        <v>1000</v>
      </c>
      <c r="K40672">
        <v>6</v>
      </c>
      <c r="L40672">
        <v>19</v>
      </c>
      <c r="Q40672">
        <v>290</v>
      </c>
      <c r="S40672" t="s">
        <v>5824</v>
      </c>
      <c r="T40672">
        <v>290</v>
      </c>
    </row>
    <row r="40673" spans="1:20">
      <c r="A40673">
        <v>2019</v>
      </c>
      <c r="B40673">
        <v>542204</v>
      </c>
      <c r="C40673" t="s">
        <v>5824</v>
      </c>
      <c r="G40673" t="s">
        <v>7036</v>
      </c>
      <c r="H40673" t="s">
        <v>7269</v>
      </c>
      <c r="I40673" t="s">
        <v>13532</v>
      </c>
      <c r="J40673" t="s">
        <v>1000</v>
      </c>
      <c r="K40673">
        <v>6</v>
      </c>
      <c r="L40673">
        <v>19</v>
      </c>
      <c r="Q40673">
        <v>290</v>
      </c>
      <c r="S40673" t="s">
        <v>5824</v>
      </c>
      <c r="T40673">
        <v>290</v>
      </c>
    </row>
    <row r="40674" spans="1:20">
      <c r="A40674">
        <v>2019</v>
      </c>
      <c r="B40674">
        <v>542204</v>
      </c>
      <c r="C40674" t="s">
        <v>5824</v>
      </c>
      <c r="G40674" t="s">
        <v>7036</v>
      </c>
      <c r="H40674" t="s">
        <v>7269</v>
      </c>
      <c r="I40674" t="s">
        <v>13532</v>
      </c>
      <c r="J40674" t="s">
        <v>1000</v>
      </c>
      <c r="K40674">
        <v>6</v>
      </c>
      <c r="L40674">
        <v>19</v>
      </c>
      <c r="Q40674">
        <v>290</v>
      </c>
      <c r="S40674" t="s">
        <v>5824</v>
      </c>
      <c r="T40674">
        <v>290</v>
      </c>
    </row>
    <row r="40675" spans="1:20">
      <c r="A40675">
        <v>2019</v>
      </c>
      <c r="B40675">
        <v>542204</v>
      </c>
      <c r="C40675" t="s">
        <v>5824</v>
      </c>
      <c r="G40675" t="s">
        <v>7036</v>
      </c>
      <c r="H40675" t="s">
        <v>7269</v>
      </c>
      <c r="I40675" t="s">
        <v>13532</v>
      </c>
      <c r="J40675" t="s">
        <v>1000</v>
      </c>
      <c r="K40675">
        <v>6</v>
      </c>
      <c r="L40675">
        <v>19</v>
      </c>
      <c r="Q40675">
        <v>290</v>
      </c>
      <c r="S40675" t="s">
        <v>5824</v>
      </c>
      <c r="T40675">
        <v>290</v>
      </c>
    </row>
    <row r="40676" spans="1:20">
      <c r="A40676">
        <v>2019</v>
      </c>
      <c r="B40676">
        <v>542204</v>
      </c>
      <c r="C40676" t="s">
        <v>5824</v>
      </c>
      <c r="G40676" t="s">
        <v>7036</v>
      </c>
      <c r="H40676" t="s">
        <v>7269</v>
      </c>
      <c r="I40676" t="s">
        <v>13532</v>
      </c>
      <c r="J40676" t="s">
        <v>1000</v>
      </c>
      <c r="K40676">
        <v>6</v>
      </c>
      <c r="L40676">
        <v>19</v>
      </c>
      <c r="Q40676">
        <v>290</v>
      </c>
      <c r="S40676" t="s">
        <v>5824</v>
      </c>
      <c r="T40676">
        <v>290</v>
      </c>
    </row>
    <row r="40677" spans="1:20">
      <c r="A40677">
        <v>2019</v>
      </c>
      <c r="B40677">
        <v>542204</v>
      </c>
      <c r="C40677" t="s">
        <v>5824</v>
      </c>
      <c r="G40677" t="s">
        <v>7036</v>
      </c>
      <c r="H40677" t="s">
        <v>7269</v>
      </c>
      <c r="I40677" t="s">
        <v>13532</v>
      </c>
      <c r="J40677" t="s">
        <v>1000</v>
      </c>
      <c r="K40677">
        <v>6</v>
      </c>
      <c r="L40677">
        <v>19</v>
      </c>
      <c r="Q40677">
        <v>290</v>
      </c>
      <c r="S40677" t="s">
        <v>5824</v>
      </c>
      <c r="T40677">
        <v>290</v>
      </c>
    </row>
    <row r="40678" spans="1:20">
      <c r="A40678">
        <v>2019</v>
      </c>
      <c r="B40678">
        <v>542204</v>
      </c>
      <c r="C40678" t="s">
        <v>5824</v>
      </c>
      <c r="G40678" t="s">
        <v>7036</v>
      </c>
      <c r="H40678" t="s">
        <v>7269</v>
      </c>
      <c r="I40678" t="s">
        <v>13532</v>
      </c>
      <c r="J40678" t="s">
        <v>1000</v>
      </c>
      <c r="K40678">
        <v>6</v>
      </c>
      <c r="L40678">
        <v>19</v>
      </c>
      <c r="Q40678">
        <v>290</v>
      </c>
      <c r="S40678" t="s">
        <v>5824</v>
      </c>
      <c r="T40678">
        <v>290</v>
      </c>
    </row>
    <row r="40679" spans="1:20">
      <c r="A40679">
        <v>2019</v>
      </c>
      <c r="B40679">
        <v>542204</v>
      </c>
      <c r="C40679" t="s">
        <v>5824</v>
      </c>
      <c r="G40679" t="s">
        <v>7036</v>
      </c>
      <c r="H40679" t="s">
        <v>7269</v>
      </c>
      <c r="I40679" t="s">
        <v>13532</v>
      </c>
      <c r="J40679" t="s">
        <v>1000</v>
      </c>
      <c r="K40679">
        <v>6</v>
      </c>
      <c r="L40679">
        <v>19</v>
      </c>
      <c r="Q40679">
        <v>290</v>
      </c>
      <c r="S40679" t="s">
        <v>5824</v>
      </c>
      <c r="T40679">
        <v>290</v>
      </c>
    </row>
    <row r="40680" spans="1:20">
      <c r="A40680">
        <v>2019</v>
      </c>
      <c r="B40680">
        <v>542204</v>
      </c>
      <c r="C40680" t="s">
        <v>5824</v>
      </c>
      <c r="G40680" t="s">
        <v>7036</v>
      </c>
      <c r="H40680" t="s">
        <v>7269</v>
      </c>
      <c r="I40680" t="s">
        <v>13532</v>
      </c>
      <c r="J40680" t="s">
        <v>1000</v>
      </c>
      <c r="K40680">
        <v>6</v>
      </c>
      <c r="L40680">
        <v>19</v>
      </c>
      <c r="Q40680">
        <v>290</v>
      </c>
      <c r="S40680" t="s">
        <v>5824</v>
      </c>
      <c r="T40680">
        <v>290</v>
      </c>
    </row>
    <row r="40681" spans="1:20">
      <c r="A40681">
        <v>2019</v>
      </c>
      <c r="B40681">
        <v>542204</v>
      </c>
      <c r="C40681" t="s">
        <v>5824</v>
      </c>
      <c r="G40681" t="s">
        <v>7036</v>
      </c>
      <c r="H40681" t="s">
        <v>7269</v>
      </c>
      <c r="I40681" t="s">
        <v>13532</v>
      </c>
      <c r="J40681" t="s">
        <v>1000</v>
      </c>
      <c r="K40681">
        <v>6</v>
      </c>
      <c r="L40681">
        <v>19</v>
      </c>
      <c r="Q40681">
        <v>290</v>
      </c>
      <c r="S40681" t="s">
        <v>5824</v>
      </c>
      <c r="T40681">
        <v>290</v>
      </c>
    </row>
    <row r="40682" spans="1:20">
      <c r="A40682">
        <v>2019</v>
      </c>
      <c r="B40682">
        <v>542204</v>
      </c>
      <c r="C40682" t="s">
        <v>5824</v>
      </c>
      <c r="G40682" t="s">
        <v>7036</v>
      </c>
      <c r="H40682" t="s">
        <v>7269</v>
      </c>
      <c r="I40682" t="s">
        <v>13532</v>
      </c>
      <c r="J40682" t="s">
        <v>1000</v>
      </c>
      <c r="K40682">
        <v>6</v>
      </c>
      <c r="L40682">
        <v>19</v>
      </c>
      <c r="Q40682">
        <v>290</v>
      </c>
      <c r="S40682" t="s">
        <v>5824</v>
      </c>
      <c r="T40682">
        <v>290</v>
      </c>
    </row>
    <row r="40683" spans="1:20">
      <c r="A40683">
        <v>2019</v>
      </c>
      <c r="B40683">
        <v>542204</v>
      </c>
      <c r="C40683" t="s">
        <v>5824</v>
      </c>
      <c r="G40683" t="s">
        <v>7036</v>
      </c>
      <c r="H40683" t="s">
        <v>7269</v>
      </c>
      <c r="I40683" t="s">
        <v>13532</v>
      </c>
      <c r="J40683" t="s">
        <v>1000</v>
      </c>
      <c r="K40683">
        <v>6</v>
      </c>
      <c r="L40683">
        <v>19</v>
      </c>
      <c r="Q40683">
        <v>290</v>
      </c>
      <c r="S40683" t="s">
        <v>5824</v>
      </c>
      <c r="T40683">
        <v>290</v>
      </c>
    </row>
    <row r="40684" spans="1:20">
      <c r="A40684">
        <v>2019</v>
      </c>
      <c r="B40684">
        <v>542204</v>
      </c>
      <c r="C40684" t="s">
        <v>5824</v>
      </c>
      <c r="G40684" t="s">
        <v>7036</v>
      </c>
      <c r="H40684" t="s">
        <v>7269</v>
      </c>
      <c r="I40684" t="s">
        <v>13532</v>
      </c>
      <c r="J40684" t="s">
        <v>1000</v>
      </c>
      <c r="K40684">
        <v>6</v>
      </c>
      <c r="L40684">
        <v>19</v>
      </c>
      <c r="Q40684">
        <v>290</v>
      </c>
      <c r="S40684" t="s">
        <v>5824</v>
      </c>
      <c r="T40684">
        <v>290</v>
      </c>
    </row>
    <row r="40685" spans="1:20">
      <c r="A40685">
        <v>2019</v>
      </c>
      <c r="B40685">
        <v>542204</v>
      </c>
      <c r="C40685" t="s">
        <v>5824</v>
      </c>
      <c r="G40685" t="s">
        <v>7036</v>
      </c>
      <c r="H40685" t="s">
        <v>7269</v>
      </c>
      <c r="I40685" t="s">
        <v>13532</v>
      </c>
      <c r="J40685" t="s">
        <v>1000</v>
      </c>
      <c r="K40685">
        <v>6</v>
      </c>
      <c r="L40685">
        <v>19</v>
      </c>
      <c r="Q40685">
        <v>290</v>
      </c>
      <c r="S40685" t="s">
        <v>5824</v>
      </c>
      <c r="T40685">
        <v>290</v>
      </c>
    </row>
    <row r="40686" spans="1:20">
      <c r="A40686">
        <v>2019</v>
      </c>
      <c r="B40686">
        <v>542204</v>
      </c>
      <c r="C40686" t="s">
        <v>5824</v>
      </c>
      <c r="G40686" t="s">
        <v>7036</v>
      </c>
      <c r="H40686" t="s">
        <v>7269</v>
      </c>
      <c r="I40686" t="s">
        <v>13532</v>
      </c>
      <c r="J40686" t="s">
        <v>1000</v>
      </c>
      <c r="K40686">
        <v>6</v>
      </c>
      <c r="L40686">
        <v>19</v>
      </c>
      <c r="Q40686">
        <v>290</v>
      </c>
      <c r="S40686" t="s">
        <v>5824</v>
      </c>
      <c r="T40686">
        <v>290</v>
      </c>
    </row>
    <row r="40687" spans="1:20">
      <c r="A40687">
        <v>2019</v>
      </c>
      <c r="B40687">
        <v>542204</v>
      </c>
      <c r="C40687" t="s">
        <v>5824</v>
      </c>
      <c r="G40687" t="s">
        <v>7036</v>
      </c>
      <c r="H40687" t="s">
        <v>7269</v>
      </c>
      <c r="I40687" t="s">
        <v>13532</v>
      </c>
      <c r="J40687" t="s">
        <v>1000</v>
      </c>
      <c r="K40687">
        <v>6</v>
      </c>
      <c r="L40687">
        <v>19</v>
      </c>
      <c r="Q40687">
        <v>290</v>
      </c>
      <c r="S40687" t="s">
        <v>5824</v>
      </c>
      <c r="T40687">
        <v>290</v>
      </c>
    </row>
    <row r="40688" spans="1:20">
      <c r="A40688">
        <v>2019</v>
      </c>
      <c r="B40688">
        <v>542204</v>
      </c>
      <c r="C40688" t="s">
        <v>5824</v>
      </c>
      <c r="G40688" t="s">
        <v>7036</v>
      </c>
      <c r="H40688" t="s">
        <v>7269</v>
      </c>
      <c r="I40688" t="s">
        <v>13532</v>
      </c>
      <c r="J40688" t="s">
        <v>1000</v>
      </c>
      <c r="K40688">
        <v>6</v>
      </c>
      <c r="L40688">
        <v>19</v>
      </c>
      <c r="Q40688">
        <v>290</v>
      </c>
      <c r="S40688" t="s">
        <v>5824</v>
      </c>
      <c r="T40688">
        <v>290</v>
      </c>
    </row>
    <row r="40689" spans="1:20">
      <c r="A40689">
        <v>2019</v>
      </c>
      <c r="B40689">
        <v>542204</v>
      </c>
      <c r="C40689" t="s">
        <v>5824</v>
      </c>
      <c r="G40689" t="s">
        <v>7036</v>
      </c>
      <c r="H40689" t="s">
        <v>7269</v>
      </c>
      <c r="I40689" t="s">
        <v>13532</v>
      </c>
      <c r="J40689" t="s">
        <v>1000</v>
      </c>
      <c r="K40689">
        <v>6</v>
      </c>
      <c r="L40689">
        <v>19</v>
      </c>
      <c r="Q40689">
        <v>290</v>
      </c>
      <c r="S40689" t="s">
        <v>5824</v>
      </c>
      <c r="T40689">
        <v>290</v>
      </c>
    </row>
    <row r="40690" spans="1:20">
      <c r="A40690">
        <v>2019</v>
      </c>
      <c r="B40690">
        <v>542204</v>
      </c>
      <c r="C40690" t="s">
        <v>5824</v>
      </c>
      <c r="G40690" t="s">
        <v>7036</v>
      </c>
      <c r="H40690" t="s">
        <v>7269</v>
      </c>
      <c r="I40690" t="s">
        <v>13532</v>
      </c>
      <c r="J40690" t="s">
        <v>1000</v>
      </c>
      <c r="K40690">
        <v>6</v>
      </c>
      <c r="L40690">
        <v>19</v>
      </c>
      <c r="Q40690">
        <v>290</v>
      </c>
      <c r="S40690" t="s">
        <v>5824</v>
      </c>
      <c r="T40690">
        <v>290</v>
      </c>
    </row>
    <row r="40691" spans="1:20">
      <c r="A40691">
        <v>2019</v>
      </c>
      <c r="B40691">
        <v>542204</v>
      </c>
      <c r="C40691" t="s">
        <v>5824</v>
      </c>
      <c r="G40691" t="s">
        <v>7036</v>
      </c>
      <c r="H40691" t="s">
        <v>7279</v>
      </c>
      <c r="I40691" t="s">
        <v>14030</v>
      </c>
      <c r="J40691" t="s">
        <v>1000</v>
      </c>
      <c r="K40691">
        <v>6</v>
      </c>
      <c r="L40691">
        <v>19</v>
      </c>
      <c r="Q40691">
        <v>290</v>
      </c>
      <c r="S40691" t="s">
        <v>5824</v>
      </c>
      <c r="T40691">
        <v>290</v>
      </c>
    </row>
    <row r="40692" spans="1:20">
      <c r="A40692">
        <v>2019</v>
      </c>
      <c r="B40692">
        <v>542204</v>
      </c>
      <c r="C40692" t="s">
        <v>5824</v>
      </c>
      <c r="G40692" t="s">
        <v>7036</v>
      </c>
      <c r="H40692" t="s">
        <v>7279</v>
      </c>
      <c r="I40692" t="s">
        <v>14030</v>
      </c>
      <c r="J40692" t="s">
        <v>1000</v>
      </c>
      <c r="K40692">
        <v>6</v>
      </c>
      <c r="L40692">
        <v>19</v>
      </c>
      <c r="Q40692">
        <v>290</v>
      </c>
      <c r="S40692" t="s">
        <v>5824</v>
      </c>
      <c r="T40692">
        <v>290</v>
      </c>
    </row>
    <row r="40693" spans="1:20">
      <c r="A40693">
        <v>2019</v>
      </c>
      <c r="B40693">
        <v>542204</v>
      </c>
      <c r="C40693" t="s">
        <v>5824</v>
      </c>
      <c r="G40693" t="s">
        <v>7036</v>
      </c>
      <c r="H40693" t="s">
        <v>7279</v>
      </c>
      <c r="I40693" t="s">
        <v>14030</v>
      </c>
      <c r="J40693" t="s">
        <v>1000</v>
      </c>
      <c r="K40693">
        <v>6</v>
      </c>
      <c r="L40693">
        <v>19</v>
      </c>
      <c r="Q40693">
        <v>290</v>
      </c>
      <c r="S40693" t="s">
        <v>5824</v>
      </c>
      <c r="T40693">
        <v>290</v>
      </c>
    </row>
    <row r="40694" spans="1:20">
      <c r="A40694">
        <v>2019</v>
      </c>
      <c r="B40694">
        <v>542204</v>
      </c>
      <c r="C40694" t="s">
        <v>5824</v>
      </c>
      <c r="G40694" t="s">
        <v>7036</v>
      </c>
      <c r="H40694" t="s">
        <v>7279</v>
      </c>
      <c r="I40694" t="s">
        <v>14030</v>
      </c>
      <c r="J40694" t="s">
        <v>1000</v>
      </c>
      <c r="K40694">
        <v>6</v>
      </c>
      <c r="L40694">
        <v>19</v>
      </c>
      <c r="Q40694">
        <v>290</v>
      </c>
      <c r="S40694" t="s">
        <v>5824</v>
      </c>
      <c r="T40694">
        <v>290</v>
      </c>
    </row>
    <row r="40695" spans="1:20">
      <c r="A40695">
        <v>2019</v>
      </c>
      <c r="B40695">
        <v>542204</v>
      </c>
      <c r="C40695" t="s">
        <v>5824</v>
      </c>
      <c r="G40695" t="s">
        <v>7036</v>
      </c>
      <c r="H40695" t="s">
        <v>7279</v>
      </c>
      <c r="I40695" t="s">
        <v>14030</v>
      </c>
      <c r="J40695" t="s">
        <v>1000</v>
      </c>
      <c r="K40695">
        <v>6</v>
      </c>
      <c r="L40695">
        <v>19</v>
      </c>
      <c r="Q40695">
        <v>290</v>
      </c>
      <c r="S40695" t="s">
        <v>5824</v>
      </c>
      <c r="T40695">
        <v>290</v>
      </c>
    </row>
    <row r="40696" spans="1:20">
      <c r="A40696">
        <v>2019</v>
      </c>
      <c r="B40696">
        <v>542204</v>
      </c>
      <c r="C40696" t="s">
        <v>5824</v>
      </c>
      <c r="G40696" t="s">
        <v>7036</v>
      </c>
      <c r="H40696" t="s">
        <v>7279</v>
      </c>
      <c r="I40696" t="s">
        <v>14030</v>
      </c>
      <c r="J40696" t="s">
        <v>1000</v>
      </c>
      <c r="K40696">
        <v>6</v>
      </c>
      <c r="L40696">
        <v>19</v>
      </c>
      <c r="Q40696">
        <v>290</v>
      </c>
      <c r="S40696" t="s">
        <v>5824</v>
      </c>
      <c r="T40696">
        <v>290</v>
      </c>
    </row>
    <row r="40697" spans="1:20">
      <c r="A40697">
        <v>2019</v>
      </c>
      <c r="B40697">
        <v>542204</v>
      </c>
      <c r="C40697" t="s">
        <v>5824</v>
      </c>
      <c r="G40697" t="s">
        <v>7036</v>
      </c>
      <c r="H40697" t="s">
        <v>7279</v>
      </c>
      <c r="I40697" t="s">
        <v>14030</v>
      </c>
      <c r="J40697" t="s">
        <v>1000</v>
      </c>
      <c r="K40697">
        <v>6</v>
      </c>
      <c r="L40697">
        <v>19</v>
      </c>
      <c r="Q40697">
        <v>290</v>
      </c>
      <c r="S40697" t="s">
        <v>5824</v>
      </c>
      <c r="T40697">
        <v>290</v>
      </c>
    </row>
    <row r="40698" spans="1:20">
      <c r="A40698">
        <v>2019</v>
      </c>
      <c r="B40698">
        <v>542204</v>
      </c>
      <c r="C40698" t="s">
        <v>5824</v>
      </c>
      <c r="G40698" t="s">
        <v>7036</v>
      </c>
      <c r="H40698" t="s">
        <v>7279</v>
      </c>
      <c r="I40698" t="s">
        <v>14030</v>
      </c>
      <c r="J40698" t="s">
        <v>1000</v>
      </c>
      <c r="K40698">
        <v>6</v>
      </c>
      <c r="L40698">
        <v>19</v>
      </c>
      <c r="Q40698">
        <v>290</v>
      </c>
      <c r="S40698" t="s">
        <v>5824</v>
      </c>
      <c r="T40698">
        <v>290</v>
      </c>
    </row>
    <row r="40699" spans="1:20">
      <c r="A40699">
        <v>2019</v>
      </c>
      <c r="B40699">
        <v>542204</v>
      </c>
      <c r="C40699" t="s">
        <v>5824</v>
      </c>
      <c r="G40699" t="s">
        <v>7036</v>
      </c>
      <c r="H40699" t="s">
        <v>7279</v>
      </c>
      <c r="I40699" t="s">
        <v>14030</v>
      </c>
      <c r="J40699" t="s">
        <v>1000</v>
      </c>
      <c r="K40699">
        <v>6</v>
      </c>
      <c r="L40699">
        <v>19</v>
      </c>
      <c r="Q40699">
        <v>290</v>
      </c>
      <c r="S40699" t="s">
        <v>5824</v>
      </c>
      <c r="T40699">
        <v>290</v>
      </c>
    </row>
    <row r="40700" spans="1:20">
      <c r="A40700">
        <v>2019</v>
      </c>
      <c r="B40700">
        <v>542204</v>
      </c>
      <c r="C40700" t="s">
        <v>5824</v>
      </c>
      <c r="G40700" t="s">
        <v>7036</v>
      </c>
      <c r="H40700" t="s">
        <v>7279</v>
      </c>
      <c r="I40700" t="s">
        <v>14030</v>
      </c>
      <c r="J40700" t="s">
        <v>1000</v>
      </c>
      <c r="K40700">
        <v>6</v>
      </c>
      <c r="L40700">
        <v>19</v>
      </c>
      <c r="Q40700">
        <v>290</v>
      </c>
      <c r="S40700" t="s">
        <v>5824</v>
      </c>
      <c r="T40700">
        <v>290</v>
      </c>
    </row>
    <row r="40701" spans="1:20">
      <c r="A40701">
        <v>2019</v>
      </c>
      <c r="B40701">
        <v>542204</v>
      </c>
      <c r="C40701" t="s">
        <v>5824</v>
      </c>
      <c r="G40701" t="s">
        <v>7036</v>
      </c>
      <c r="H40701" t="s">
        <v>7279</v>
      </c>
      <c r="I40701" t="s">
        <v>14030</v>
      </c>
      <c r="J40701" t="s">
        <v>1000</v>
      </c>
      <c r="K40701">
        <v>6</v>
      </c>
      <c r="L40701">
        <v>19</v>
      </c>
      <c r="Q40701">
        <v>290</v>
      </c>
      <c r="S40701" t="s">
        <v>5824</v>
      </c>
      <c r="T40701">
        <v>290</v>
      </c>
    </row>
    <row r="40702" spans="1:20">
      <c r="A40702">
        <v>2019</v>
      </c>
      <c r="B40702">
        <v>542204</v>
      </c>
      <c r="C40702" t="s">
        <v>5824</v>
      </c>
      <c r="G40702" t="s">
        <v>7036</v>
      </c>
      <c r="H40702" t="s">
        <v>7279</v>
      </c>
      <c r="I40702" t="s">
        <v>14030</v>
      </c>
      <c r="J40702" t="s">
        <v>1000</v>
      </c>
      <c r="K40702">
        <v>6</v>
      </c>
      <c r="L40702">
        <v>19</v>
      </c>
      <c r="Q40702">
        <v>290</v>
      </c>
      <c r="S40702" t="s">
        <v>5824</v>
      </c>
      <c r="T40702">
        <v>290</v>
      </c>
    </row>
    <row r="40703" spans="1:20">
      <c r="A40703">
        <v>2019</v>
      </c>
      <c r="B40703">
        <v>542204</v>
      </c>
      <c r="C40703" t="s">
        <v>5824</v>
      </c>
      <c r="G40703" t="s">
        <v>7036</v>
      </c>
      <c r="H40703" t="s">
        <v>7279</v>
      </c>
      <c r="I40703" t="s">
        <v>14030</v>
      </c>
      <c r="J40703" t="s">
        <v>1000</v>
      </c>
      <c r="K40703">
        <v>6</v>
      </c>
      <c r="L40703">
        <v>19</v>
      </c>
      <c r="Q40703">
        <v>290</v>
      </c>
      <c r="S40703" t="s">
        <v>5824</v>
      </c>
      <c r="T40703">
        <v>290</v>
      </c>
    </row>
    <row r="40704" spans="1:20">
      <c r="A40704">
        <v>2019</v>
      </c>
      <c r="B40704">
        <v>542204</v>
      </c>
      <c r="C40704" t="s">
        <v>5824</v>
      </c>
      <c r="G40704" t="s">
        <v>7036</v>
      </c>
      <c r="H40704" t="s">
        <v>7279</v>
      </c>
      <c r="I40704" t="s">
        <v>14030</v>
      </c>
      <c r="J40704" t="s">
        <v>1000</v>
      </c>
      <c r="K40704">
        <v>6</v>
      </c>
      <c r="L40704">
        <v>19</v>
      </c>
      <c r="Q40704">
        <v>290</v>
      </c>
      <c r="S40704" t="s">
        <v>5824</v>
      </c>
      <c r="T40704">
        <v>290</v>
      </c>
    </row>
    <row r="40705" spans="1:20">
      <c r="A40705">
        <v>2019</v>
      </c>
      <c r="B40705">
        <v>542204</v>
      </c>
      <c r="C40705" t="s">
        <v>5824</v>
      </c>
      <c r="G40705" t="s">
        <v>7036</v>
      </c>
      <c r="H40705" t="s">
        <v>7279</v>
      </c>
      <c r="I40705" t="s">
        <v>14030</v>
      </c>
      <c r="J40705" t="s">
        <v>1000</v>
      </c>
      <c r="K40705">
        <v>6</v>
      </c>
      <c r="L40705">
        <v>19</v>
      </c>
      <c r="Q40705">
        <v>290</v>
      </c>
      <c r="S40705" t="s">
        <v>5824</v>
      </c>
      <c r="T40705">
        <v>290</v>
      </c>
    </row>
    <row r="40706" spans="1:20">
      <c r="A40706">
        <v>2019</v>
      </c>
      <c r="B40706">
        <v>542204</v>
      </c>
      <c r="C40706" t="s">
        <v>5824</v>
      </c>
      <c r="G40706" t="s">
        <v>7036</v>
      </c>
      <c r="H40706" t="s">
        <v>7279</v>
      </c>
      <c r="I40706" t="s">
        <v>14030</v>
      </c>
      <c r="J40706" t="s">
        <v>1000</v>
      </c>
      <c r="K40706">
        <v>6</v>
      </c>
      <c r="L40706">
        <v>19</v>
      </c>
      <c r="Q40706">
        <v>290</v>
      </c>
      <c r="S40706" t="s">
        <v>5824</v>
      </c>
      <c r="T40706">
        <v>290</v>
      </c>
    </row>
    <row r="40707" spans="1:20">
      <c r="A40707">
        <v>2019</v>
      </c>
      <c r="B40707">
        <v>542204</v>
      </c>
      <c r="C40707" t="s">
        <v>5824</v>
      </c>
      <c r="G40707" t="s">
        <v>7036</v>
      </c>
      <c r="H40707" t="s">
        <v>7279</v>
      </c>
      <c r="I40707" t="s">
        <v>14030</v>
      </c>
      <c r="J40707" t="s">
        <v>1000</v>
      </c>
      <c r="K40707">
        <v>6</v>
      </c>
      <c r="L40707">
        <v>19</v>
      </c>
      <c r="Q40707">
        <v>290</v>
      </c>
      <c r="S40707" t="s">
        <v>5824</v>
      </c>
      <c r="T40707">
        <v>290</v>
      </c>
    </row>
    <row r="40708" spans="1:20">
      <c r="A40708">
        <v>2019</v>
      </c>
      <c r="B40708">
        <v>542204</v>
      </c>
      <c r="C40708" t="s">
        <v>5824</v>
      </c>
      <c r="G40708" t="s">
        <v>7036</v>
      </c>
      <c r="H40708" t="s">
        <v>7279</v>
      </c>
      <c r="I40708" t="s">
        <v>14030</v>
      </c>
      <c r="J40708" t="s">
        <v>1000</v>
      </c>
      <c r="K40708">
        <v>6</v>
      </c>
      <c r="L40708">
        <v>19</v>
      </c>
      <c r="Q40708">
        <v>290</v>
      </c>
      <c r="S40708" t="s">
        <v>5824</v>
      </c>
      <c r="T40708">
        <v>290</v>
      </c>
    </row>
    <row r="40709" spans="1:20">
      <c r="A40709">
        <v>2019</v>
      </c>
      <c r="B40709">
        <v>542204</v>
      </c>
      <c r="C40709" t="s">
        <v>5824</v>
      </c>
      <c r="G40709" t="s">
        <v>7036</v>
      </c>
      <c r="H40709" t="s">
        <v>7279</v>
      </c>
      <c r="I40709" t="s">
        <v>14030</v>
      </c>
      <c r="J40709" t="s">
        <v>1000</v>
      </c>
      <c r="K40709">
        <v>6</v>
      </c>
      <c r="L40709">
        <v>19</v>
      </c>
      <c r="Q40709">
        <v>290</v>
      </c>
      <c r="S40709" t="s">
        <v>5824</v>
      </c>
      <c r="T40709">
        <v>290</v>
      </c>
    </row>
    <row r="40710" spans="1:20">
      <c r="A40710">
        <v>2019</v>
      </c>
      <c r="B40710">
        <v>542204</v>
      </c>
      <c r="C40710" t="s">
        <v>5824</v>
      </c>
      <c r="G40710" t="s">
        <v>7036</v>
      </c>
      <c r="H40710" t="s">
        <v>7279</v>
      </c>
      <c r="I40710" t="s">
        <v>14030</v>
      </c>
      <c r="J40710" t="s">
        <v>1000</v>
      </c>
      <c r="K40710">
        <v>6</v>
      </c>
      <c r="L40710">
        <v>19</v>
      </c>
      <c r="Q40710">
        <v>290</v>
      </c>
      <c r="S40710" t="s">
        <v>5824</v>
      </c>
      <c r="T40710">
        <v>290</v>
      </c>
    </row>
    <row r="40711" spans="1:20">
      <c r="A40711">
        <v>2019</v>
      </c>
      <c r="B40711">
        <v>542204</v>
      </c>
      <c r="C40711" t="s">
        <v>5824</v>
      </c>
      <c r="G40711" t="s">
        <v>7036</v>
      </c>
      <c r="H40711" t="s">
        <v>13039</v>
      </c>
      <c r="I40711" t="s">
        <v>8040</v>
      </c>
      <c r="J40711" t="s">
        <v>1000</v>
      </c>
      <c r="K40711">
        <v>17</v>
      </c>
      <c r="L40711">
        <v>19</v>
      </c>
      <c r="Q40711">
        <v>290</v>
      </c>
      <c r="S40711" t="s">
        <v>5824</v>
      </c>
      <c r="T40711">
        <v>290</v>
      </c>
    </row>
    <row r="40712" spans="1:20">
      <c r="A40712">
        <v>2019</v>
      </c>
      <c r="B40712">
        <v>542204</v>
      </c>
      <c r="C40712" t="s">
        <v>5824</v>
      </c>
      <c r="G40712" t="s">
        <v>7036</v>
      </c>
      <c r="H40712" t="s">
        <v>13039</v>
      </c>
      <c r="I40712" t="s">
        <v>8040</v>
      </c>
      <c r="J40712" t="s">
        <v>1000</v>
      </c>
      <c r="K40712">
        <v>17</v>
      </c>
      <c r="L40712">
        <v>19</v>
      </c>
      <c r="Q40712">
        <v>290</v>
      </c>
      <c r="S40712" t="s">
        <v>5824</v>
      </c>
      <c r="T40712">
        <v>290</v>
      </c>
    </row>
    <row r="40713" spans="1:20">
      <c r="A40713">
        <v>2019</v>
      </c>
      <c r="B40713">
        <v>542204</v>
      </c>
      <c r="C40713" t="s">
        <v>5824</v>
      </c>
      <c r="G40713" t="s">
        <v>7036</v>
      </c>
      <c r="H40713" t="s">
        <v>13039</v>
      </c>
      <c r="I40713" t="s">
        <v>8040</v>
      </c>
      <c r="J40713" t="s">
        <v>1000</v>
      </c>
      <c r="K40713">
        <v>17</v>
      </c>
      <c r="L40713">
        <v>19</v>
      </c>
      <c r="Q40713">
        <v>290</v>
      </c>
      <c r="S40713" t="s">
        <v>5824</v>
      </c>
      <c r="T40713">
        <v>290</v>
      </c>
    </row>
    <row r="40714" spans="1:20">
      <c r="A40714">
        <v>2019</v>
      </c>
      <c r="B40714">
        <v>542204</v>
      </c>
      <c r="C40714" t="s">
        <v>5824</v>
      </c>
      <c r="G40714" t="s">
        <v>7036</v>
      </c>
      <c r="H40714" t="s">
        <v>13039</v>
      </c>
      <c r="I40714" t="s">
        <v>8040</v>
      </c>
      <c r="J40714" t="s">
        <v>1000</v>
      </c>
      <c r="K40714">
        <v>17</v>
      </c>
      <c r="L40714">
        <v>19</v>
      </c>
      <c r="Q40714">
        <v>290</v>
      </c>
      <c r="S40714" t="s">
        <v>5824</v>
      </c>
      <c r="T40714">
        <v>290</v>
      </c>
    </row>
    <row r="40715" spans="1:20">
      <c r="A40715">
        <v>2019</v>
      </c>
      <c r="B40715">
        <v>542204</v>
      </c>
      <c r="C40715" t="s">
        <v>5824</v>
      </c>
      <c r="G40715" t="s">
        <v>7036</v>
      </c>
      <c r="H40715" t="s">
        <v>13039</v>
      </c>
      <c r="I40715" t="s">
        <v>8040</v>
      </c>
      <c r="J40715" t="s">
        <v>1000</v>
      </c>
      <c r="K40715">
        <v>17</v>
      </c>
      <c r="L40715">
        <v>19</v>
      </c>
      <c r="Q40715">
        <v>290</v>
      </c>
      <c r="S40715" t="s">
        <v>5824</v>
      </c>
      <c r="T40715">
        <v>290</v>
      </c>
    </row>
    <row r="40716" spans="1:20">
      <c r="A40716">
        <v>2019</v>
      </c>
      <c r="B40716">
        <v>542204</v>
      </c>
      <c r="C40716" t="s">
        <v>5824</v>
      </c>
      <c r="G40716" t="s">
        <v>7036</v>
      </c>
      <c r="H40716" t="s">
        <v>7269</v>
      </c>
      <c r="I40716" t="s">
        <v>13532</v>
      </c>
      <c r="J40716" t="s">
        <v>1000</v>
      </c>
      <c r="K40716">
        <v>6</v>
      </c>
      <c r="L40716">
        <v>19</v>
      </c>
      <c r="Q40716">
        <v>290</v>
      </c>
      <c r="S40716" t="s">
        <v>5824</v>
      </c>
      <c r="T40716">
        <v>290</v>
      </c>
    </row>
    <row r="40717" spans="1:20">
      <c r="A40717">
        <v>2019</v>
      </c>
      <c r="B40717">
        <v>542204</v>
      </c>
      <c r="C40717" t="s">
        <v>5824</v>
      </c>
      <c r="G40717" t="s">
        <v>7036</v>
      </c>
      <c r="H40717" t="s">
        <v>7269</v>
      </c>
      <c r="I40717" t="s">
        <v>13532</v>
      </c>
      <c r="J40717" t="s">
        <v>1000</v>
      </c>
      <c r="K40717">
        <v>6</v>
      </c>
      <c r="L40717">
        <v>19</v>
      </c>
      <c r="Q40717">
        <v>290</v>
      </c>
      <c r="S40717" t="s">
        <v>5824</v>
      </c>
      <c r="T40717">
        <v>290</v>
      </c>
    </row>
    <row r="40718" spans="1:20">
      <c r="A40718">
        <v>2019</v>
      </c>
      <c r="B40718">
        <v>542204</v>
      </c>
      <c r="C40718" t="s">
        <v>5824</v>
      </c>
      <c r="G40718" t="s">
        <v>7036</v>
      </c>
      <c r="H40718" t="s">
        <v>7269</v>
      </c>
      <c r="I40718" t="s">
        <v>13532</v>
      </c>
      <c r="J40718" t="s">
        <v>1000</v>
      </c>
      <c r="K40718">
        <v>6</v>
      </c>
      <c r="L40718">
        <v>19</v>
      </c>
      <c r="Q40718">
        <v>290</v>
      </c>
      <c r="S40718" t="s">
        <v>5824</v>
      </c>
      <c r="T40718">
        <v>290</v>
      </c>
    </row>
    <row r="40719" spans="1:20">
      <c r="A40719">
        <v>2019</v>
      </c>
      <c r="B40719">
        <v>542204</v>
      </c>
      <c r="C40719" t="s">
        <v>5824</v>
      </c>
      <c r="G40719" t="s">
        <v>7036</v>
      </c>
      <c r="H40719" t="s">
        <v>7269</v>
      </c>
      <c r="I40719" t="s">
        <v>13532</v>
      </c>
      <c r="J40719" t="s">
        <v>1000</v>
      </c>
      <c r="K40719">
        <v>6</v>
      </c>
      <c r="L40719">
        <v>19</v>
      </c>
      <c r="Q40719">
        <v>290</v>
      </c>
      <c r="S40719" t="s">
        <v>5824</v>
      </c>
      <c r="T40719">
        <v>290</v>
      </c>
    </row>
    <row r="40720" spans="1:20">
      <c r="A40720">
        <v>2019</v>
      </c>
      <c r="B40720">
        <v>542204</v>
      </c>
      <c r="C40720" t="s">
        <v>5824</v>
      </c>
      <c r="G40720" t="s">
        <v>7036</v>
      </c>
      <c r="H40720" t="s">
        <v>7269</v>
      </c>
      <c r="I40720" t="s">
        <v>13532</v>
      </c>
      <c r="J40720" t="s">
        <v>1000</v>
      </c>
      <c r="K40720">
        <v>6</v>
      </c>
      <c r="L40720">
        <v>19</v>
      </c>
      <c r="Q40720">
        <v>290</v>
      </c>
      <c r="S40720" t="s">
        <v>5824</v>
      </c>
      <c r="T40720">
        <v>290</v>
      </c>
    </row>
    <row r="40721" spans="1:20">
      <c r="A40721">
        <v>2019</v>
      </c>
      <c r="B40721">
        <v>542204</v>
      </c>
      <c r="C40721" t="s">
        <v>5824</v>
      </c>
      <c r="G40721" t="s">
        <v>7036</v>
      </c>
      <c r="H40721" t="s">
        <v>13039</v>
      </c>
      <c r="I40721" t="s">
        <v>8040</v>
      </c>
      <c r="J40721" t="s">
        <v>1000</v>
      </c>
      <c r="K40721">
        <v>17</v>
      </c>
      <c r="L40721">
        <v>19</v>
      </c>
      <c r="Q40721">
        <v>290</v>
      </c>
      <c r="S40721" t="s">
        <v>5824</v>
      </c>
      <c r="T40721">
        <v>290</v>
      </c>
    </row>
    <row r="40722" spans="1:20">
      <c r="A40722">
        <v>2019</v>
      </c>
      <c r="B40722">
        <v>542204</v>
      </c>
      <c r="C40722" t="s">
        <v>5824</v>
      </c>
      <c r="G40722" t="s">
        <v>7036</v>
      </c>
      <c r="H40722" t="s">
        <v>13039</v>
      </c>
      <c r="I40722" t="s">
        <v>8040</v>
      </c>
      <c r="J40722" t="s">
        <v>1000</v>
      </c>
      <c r="K40722">
        <v>17</v>
      </c>
      <c r="L40722">
        <v>19</v>
      </c>
      <c r="Q40722">
        <v>290</v>
      </c>
      <c r="S40722" t="s">
        <v>5824</v>
      </c>
      <c r="T40722">
        <v>290</v>
      </c>
    </row>
    <row r="40723" spans="1:20">
      <c r="A40723">
        <v>2019</v>
      </c>
      <c r="B40723">
        <v>542204</v>
      </c>
      <c r="C40723" t="s">
        <v>5824</v>
      </c>
      <c r="G40723" t="s">
        <v>7036</v>
      </c>
      <c r="H40723" t="s">
        <v>13039</v>
      </c>
      <c r="I40723" t="s">
        <v>8040</v>
      </c>
      <c r="J40723" t="s">
        <v>1000</v>
      </c>
      <c r="K40723">
        <v>17</v>
      </c>
      <c r="L40723">
        <v>19</v>
      </c>
      <c r="Q40723">
        <v>290</v>
      </c>
      <c r="S40723" t="s">
        <v>5824</v>
      </c>
      <c r="T40723">
        <v>290</v>
      </c>
    </row>
    <row r="40724" spans="1:20">
      <c r="A40724">
        <v>2019</v>
      </c>
      <c r="B40724">
        <v>542204</v>
      </c>
      <c r="C40724" t="s">
        <v>5824</v>
      </c>
      <c r="G40724" t="s">
        <v>7036</v>
      </c>
      <c r="H40724" t="s">
        <v>13039</v>
      </c>
      <c r="I40724" t="s">
        <v>8040</v>
      </c>
      <c r="J40724" t="s">
        <v>1000</v>
      </c>
      <c r="K40724">
        <v>17</v>
      </c>
      <c r="L40724">
        <v>19</v>
      </c>
      <c r="Q40724">
        <v>290</v>
      </c>
      <c r="S40724" t="s">
        <v>5824</v>
      </c>
      <c r="T40724">
        <v>290</v>
      </c>
    </row>
    <row r="40725" spans="1:20">
      <c r="A40725">
        <v>2019</v>
      </c>
      <c r="B40725">
        <v>542204</v>
      </c>
      <c r="C40725" t="s">
        <v>5824</v>
      </c>
      <c r="G40725" t="s">
        <v>7036</v>
      </c>
      <c r="H40725" t="s">
        <v>13039</v>
      </c>
      <c r="I40725" t="s">
        <v>8040</v>
      </c>
      <c r="J40725" t="s">
        <v>1000</v>
      </c>
      <c r="K40725">
        <v>17</v>
      </c>
      <c r="L40725">
        <v>19</v>
      </c>
      <c r="Q40725">
        <v>290</v>
      </c>
      <c r="S40725" t="s">
        <v>5824</v>
      </c>
      <c r="T40725">
        <v>290</v>
      </c>
    </row>
    <row r="40726" spans="1:20">
      <c r="A40726">
        <v>2019</v>
      </c>
      <c r="B40726">
        <v>542204</v>
      </c>
      <c r="C40726" t="s">
        <v>5824</v>
      </c>
      <c r="G40726" t="s">
        <v>7036</v>
      </c>
      <c r="H40726" t="s">
        <v>13039</v>
      </c>
      <c r="I40726" t="s">
        <v>8040</v>
      </c>
      <c r="J40726" t="s">
        <v>1000</v>
      </c>
      <c r="K40726">
        <v>17</v>
      </c>
      <c r="L40726">
        <v>19</v>
      </c>
      <c r="Q40726">
        <v>290</v>
      </c>
      <c r="S40726" t="s">
        <v>5824</v>
      </c>
      <c r="T40726">
        <v>290</v>
      </c>
    </row>
    <row r="40727" spans="1:20">
      <c r="A40727">
        <v>2019</v>
      </c>
      <c r="B40727">
        <v>542204</v>
      </c>
      <c r="C40727" t="s">
        <v>5824</v>
      </c>
      <c r="G40727" t="s">
        <v>7036</v>
      </c>
      <c r="H40727" t="s">
        <v>13039</v>
      </c>
      <c r="I40727" t="s">
        <v>8040</v>
      </c>
      <c r="J40727" t="s">
        <v>1000</v>
      </c>
      <c r="K40727">
        <v>17</v>
      </c>
      <c r="L40727">
        <v>19</v>
      </c>
      <c r="Q40727">
        <v>290</v>
      </c>
      <c r="S40727" t="s">
        <v>5824</v>
      </c>
      <c r="T40727">
        <v>290</v>
      </c>
    </row>
    <row r="40728" spans="1:20">
      <c r="A40728">
        <v>2019</v>
      </c>
      <c r="B40728">
        <v>542204</v>
      </c>
      <c r="C40728" t="s">
        <v>5824</v>
      </c>
      <c r="G40728" t="s">
        <v>7036</v>
      </c>
      <c r="H40728" t="s">
        <v>13039</v>
      </c>
      <c r="I40728" t="s">
        <v>8040</v>
      </c>
      <c r="J40728" t="s">
        <v>1000</v>
      </c>
      <c r="K40728">
        <v>17</v>
      </c>
      <c r="L40728">
        <v>19</v>
      </c>
      <c r="Q40728">
        <v>290</v>
      </c>
      <c r="S40728" t="s">
        <v>5824</v>
      </c>
      <c r="T40728">
        <v>290</v>
      </c>
    </row>
    <row r="40729" spans="1:20">
      <c r="A40729">
        <v>2019</v>
      </c>
      <c r="B40729">
        <v>542204</v>
      </c>
      <c r="C40729" t="s">
        <v>5824</v>
      </c>
      <c r="G40729" t="s">
        <v>7036</v>
      </c>
      <c r="H40729" t="s">
        <v>13039</v>
      </c>
      <c r="I40729" t="s">
        <v>8040</v>
      </c>
      <c r="J40729" t="s">
        <v>1000</v>
      </c>
      <c r="K40729">
        <v>17</v>
      </c>
      <c r="L40729">
        <v>19</v>
      </c>
      <c r="Q40729">
        <v>290</v>
      </c>
      <c r="S40729" t="s">
        <v>5824</v>
      </c>
      <c r="T40729">
        <v>290</v>
      </c>
    </row>
    <row r="40730" spans="1:20">
      <c r="A40730">
        <v>2019</v>
      </c>
      <c r="B40730">
        <v>542204</v>
      </c>
      <c r="C40730" t="s">
        <v>5824</v>
      </c>
      <c r="G40730" t="s">
        <v>7036</v>
      </c>
      <c r="H40730" t="s">
        <v>13039</v>
      </c>
      <c r="I40730" t="s">
        <v>8040</v>
      </c>
      <c r="J40730" t="s">
        <v>1000</v>
      </c>
      <c r="K40730">
        <v>17</v>
      </c>
      <c r="L40730">
        <v>19</v>
      </c>
      <c r="Q40730">
        <v>290</v>
      </c>
      <c r="S40730" t="s">
        <v>5824</v>
      </c>
      <c r="T40730">
        <v>290</v>
      </c>
    </row>
    <row r="40731" spans="1:20">
      <c r="A40731">
        <v>2019</v>
      </c>
      <c r="B40731">
        <v>542204</v>
      </c>
      <c r="C40731" t="s">
        <v>5824</v>
      </c>
      <c r="G40731" t="s">
        <v>7036</v>
      </c>
      <c r="H40731" t="s">
        <v>13039</v>
      </c>
      <c r="I40731" t="s">
        <v>8040</v>
      </c>
      <c r="J40731" t="s">
        <v>1000</v>
      </c>
      <c r="K40731">
        <v>17</v>
      </c>
      <c r="L40731">
        <v>19</v>
      </c>
      <c r="Q40731">
        <v>290</v>
      </c>
      <c r="S40731" t="s">
        <v>5824</v>
      </c>
      <c r="T40731">
        <v>290</v>
      </c>
    </row>
    <row r="40732" spans="1:20">
      <c r="A40732">
        <v>2019</v>
      </c>
      <c r="B40732">
        <v>542204</v>
      </c>
      <c r="C40732" t="s">
        <v>5824</v>
      </c>
      <c r="G40732" t="s">
        <v>7036</v>
      </c>
      <c r="H40732" t="s">
        <v>13039</v>
      </c>
      <c r="I40732" t="s">
        <v>8040</v>
      </c>
      <c r="J40732" t="s">
        <v>1000</v>
      </c>
      <c r="K40732">
        <v>17</v>
      </c>
      <c r="L40732">
        <v>19</v>
      </c>
      <c r="Q40732">
        <v>290</v>
      </c>
      <c r="S40732" t="s">
        <v>5824</v>
      </c>
      <c r="T40732">
        <v>290</v>
      </c>
    </row>
    <row r="40733" spans="1:20">
      <c r="A40733">
        <v>2019</v>
      </c>
      <c r="B40733">
        <v>542204</v>
      </c>
      <c r="C40733" t="s">
        <v>5824</v>
      </c>
      <c r="G40733" t="s">
        <v>7036</v>
      </c>
      <c r="H40733" t="s">
        <v>13039</v>
      </c>
      <c r="I40733" t="s">
        <v>8040</v>
      </c>
      <c r="J40733" t="s">
        <v>1000</v>
      </c>
      <c r="K40733">
        <v>17</v>
      </c>
      <c r="L40733">
        <v>19</v>
      </c>
      <c r="Q40733">
        <v>290</v>
      </c>
      <c r="S40733" t="s">
        <v>5824</v>
      </c>
      <c r="T40733">
        <v>290</v>
      </c>
    </row>
    <row r="40734" spans="1:20">
      <c r="A40734">
        <v>2019</v>
      </c>
      <c r="B40734">
        <v>542204</v>
      </c>
      <c r="C40734" t="s">
        <v>5824</v>
      </c>
      <c r="G40734" t="s">
        <v>7036</v>
      </c>
      <c r="H40734" t="s">
        <v>13039</v>
      </c>
      <c r="I40734" t="s">
        <v>8040</v>
      </c>
      <c r="J40734" t="s">
        <v>1000</v>
      </c>
      <c r="K40734">
        <v>17</v>
      </c>
      <c r="L40734">
        <v>19</v>
      </c>
      <c r="Q40734">
        <v>290</v>
      </c>
      <c r="S40734" t="s">
        <v>5824</v>
      </c>
      <c r="T40734">
        <v>290</v>
      </c>
    </row>
    <row r="40735" spans="1:20">
      <c r="A40735">
        <v>2019</v>
      </c>
      <c r="B40735">
        <v>542204</v>
      </c>
      <c r="C40735" t="s">
        <v>5824</v>
      </c>
      <c r="G40735" t="s">
        <v>7036</v>
      </c>
      <c r="H40735" t="s">
        <v>13039</v>
      </c>
      <c r="I40735" t="s">
        <v>8040</v>
      </c>
      <c r="J40735" t="s">
        <v>1000</v>
      </c>
      <c r="K40735">
        <v>17</v>
      </c>
      <c r="L40735">
        <v>19</v>
      </c>
      <c r="Q40735">
        <v>290</v>
      </c>
      <c r="S40735" t="s">
        <v>5824</v>
      </c>
      <c r="T40735">
        <v>290</v>
      </c>
    </row>
    <row r="40736" spans="1:20">
      <c r="A40736">
        <v>2019</v>
      </c>
      <c r="B40736">
        <v>542204</v>
      </c>
      <c r="C40736" t="s">
        <v>5824</v>
      </c>
      <c r="G40736" t="s">
        <v>7036</v>
      </c>
      <c r="H40736" t="s">
        <v>7279</v>
      </c>
      <c r="I40736" t="s">
        <v>14030</v>
      </c>
      <c r="J40736" t="s">
        <v>1000</v>
      </c>
      <c r="K40736">
        <v>6</v>
      </c>
      <c r="L40736">
        <v>19</v>
      </c>
      <c r="Q40736">
        <v>290</v>
      </c>
      <c r="S40736" t="s">
        <v>5824</v>
      </c>
      <c r="T40736">
        <v>290</v>
      </c>
    </row>
    <row r="40737" spans="1:20">
      <c r="A40737">
        <v>2019</v>
      </c>
      <c r="B40737">
        <v>542204</v>
      </c>
      <c r="C40737" t="s">
        <v>5824</v>
      </c>
      <c r="G40737" t="s">
        <v>7036</v>
      </c>
      <c r="H40737" t="s">
        <v>7279</v>
      </c>
      <c r="I40737" t="s">
        <v>14030</v>
      </c>
      <c r="J40737" t="s">
        <v>1000</v>
      </c>
      <c r="K40737">
        <v>6</v>
      </c>
      <c r="L40737">
        <v>19</v>
      </c>
      <c r="Q40737">
        <v>290</v>
      </c>
      <c r="S40737" t="s">
        <v>5824</v>
      </c>
      <c r="T40737">
        <v>290</v>
      </c>
    </row>
    <row r="40738" spans="1:20">
      <c r="A40738">
        <v>2019</v>
      </c>
      <c r="B40738">
        <v>542204</v>
      </c>
      <c r="C40738" t="s">
        <v>5824</v>
      </c>
      <c r="G40738" t="s">
        <v>7036</v>
      </c>
      <c r="H40738" t="s">
        <v>7279</v>
      </c>
      <c r="I40738" t="s">
        <v>14030</v>
      </c>
      <c r="J40738" t="s">
        <v>1000</v>
      </c>
      <c r="K40738">
        <v>6</v>
      </c>
      <c r="L40738">
        <v>19</v>
      </c>
      <c r="Q40738">
        <v>290</v>
      </c>
      <c r="S40738" t="s">
        <v>5824</v>
      </c>
      <c r="T40738">
        <v>290</v>
      </c>
    </row>
    <row r="40739" spans="1:20">
      <c r="A40739">
        <v>2019</v>
      </c>
      <c r="B40739">
        <v>542204</v>
      </c>
      <c r="C40739" t="s">
        <v>5824</v>
      </c>
      <c r="G40739" t="s">
        <v>7036</v>
      </c>
      <c r="H40739" t="s">
        <v>7279</v>
      </c>
      <c r="I40739" t="s">
        <v>14030</v>
      </c>
      <c r="J40739" t="s">
        <v>1000</v>
      </c>
      <c r="K40739">
        <v>6</v>
      </c>
      <c r="L40739">
        <v>19</v>
      </c>
      <c r="Q40739">
        <v>290</v>
      </c>
      <c r="S40739" t="s">
        <v>5824</v>
      </c>
      <c r="T40739">
        <v>290</v>
      </c>
    </row>
    <row r="40740" spans="1:20">
      <c r="A40740">
        <v>2019</v>
      </c>
      <c r="B40740">
        <v>542204</v>
      </c>
      <c r="C40740" t="s">
        <v>5824</v>
      </c>
      <c r="G40740" t="s">
        <v>7036</v>
      </c>
      <c r="H40740" t="s">
        <v>7279</v>
      </c>
      <c r="I40740" t="s">
        <v>14030</v>
      </c>
      <c r="J40740" t="s">
        <v>1000</v>
      </c>
      <c r="K40740">
        <v>6</v>
      </c>
      <c r="L40740">
        <v>19</v>
      </c>
      <c r="Q40740">
        <v>290</v>
      </c>
      <c r="S40740" t="s">
        <v>5824</v>
      </c>
      <c r="T40740">
        <v>290</v>
      </c>
    </row>
    <row r="40741" spans="1:20">
      <c r="A40741">
        <v>2019</v>
      </c>
      <c r="B40741">
        <v>542204</v>
      </c>
      <c r="C40741" t="s">
        <v>5824</v>
      </c>
      <c r="G40741" t="s">
        <v>7036</v>
      </c>
      <c r="H40741" t="s">
        <v>13039</v>
      </c>
      <c r="I40741" t="s">
        <v>8040</v>
      </c>
      <c r="J40741" t="s">
        <v>1000</v>
      </c>
      <c r="K40741">
        <v>17</v>
      </c>
      <c r="L40741">
        <v>19</v>
      </c>
      <c r="Q40741">
        <v>290</v>
      </c>
      <c r="S40741" t="s">
        <v>5824</v>
      </c>
      <c r="T40741">
        <v>290</v>
      </c>
    </row>
    <row r="40742" spans="1:20">
      <c r="A40742">
        <v>2019</v>
      </c>
      <c r="B40742">
        <v>542204</v>
      </c>
      <c r="C40742" t="s">
        <v>5824</v>
      </c>
      <c r="G40742" t="s">
        <v>7036</v>
      </c>
      <c r="H40742" t="s">
        <v>13039</v>
      </c>
      <c r="I40742" t="s">
        <v>8040</v>
      </c>
      <c r="J40742" t="s">
        <v>1000</v>
      </c>
      <c r="K40742">
        <v>17</v>
      </c>
      <c r="L40742">
        <v>19</v>
      </c>
      <c r="Q40742">
        <v>290</v>
      </c>
      <c r="S40742" t="s">
        <v>5824</v>
      </c>
      <c r="T40742">
        <v>290</v>
      </c>
    </row>
    <row r="40743" spans="1:20">
      <c r="A40743">
        <v>2019</v>
      </c>
      <c r="B40743">
        <v>542204</v>
      </c>
      <c r="C40743" t="s">
        <v>5824</v>
      </c>
      <c r="G40743" t="s">
        <v>7036</v>
      </c>
      <c r="H40743" t="s">
        <v>13039</v>
      </c>
      <c r="I40743" t="s">
        <v>8040</v>
      </c>
      <c r="J40743" t="s">
        <v>1000</v>
      </c>
      <c r="K40743">
        <v>17</v>
      </c>
      <c r="L40743">
        <v>19</v>
      </c>
      <c r="Q40743">
        <v>290</v>
      </c>
      <c r="S40743" t="s">
        <v>5824</v>
      </c>
      <c r="T40743">
        <v>290</v>
      </c>
    </row>
    <row r="40744" spans="1:20">
      <c r="A40744">
        <v>2019</v>
      </c>
      <c r="B40744">
        <v>542204</v>
      </c>
      <c r="C40744" t="s">
        <v>5824</v>
      </c>
      <c r="G40744" t="s">
        <v>7036</v>
      </c>
      <c r="H40744" t="s">
        <v>13039</v>
      </c>
      <c r="I40744" t="s">
        <v>8040</v>
      </c>
      <c r="J40744" t="s">
        <v>1000</v>
      </c>
      <c r="K40744">
        <v>17</v>
      </c>
      <c r="L40744">
        <v>19</v>
      </c>
      <c r="Q40744">
        <v>290</v>
      </c>
      <c r="S40744" t="s">
        <v>5824</v>
      </c>
      <c r="T40744">
        <v>290</v>
      </c>
    </row>
    <row r="40745" spans="1:20">
      <c r="A40745">
        <v>2019</v>
      </c>
      <c r="B40745">
        <v>542204</v>
      </c>
      <c r="C40745" t="s">
        <v>5824</v>
      </c>
      <c r="G40745" t="s">
        <v>7036</v>
      </c>
      <c r="H40745" t="s">
        <v>13039</v>
      </c>
      <c r="I40745" t="s">
        <v>8040</v>
      </c>
      <c r="J40745" t="s">
        <v>1000</v>
      </c>
      <c r="K40745">
        <v>17</v>
      </c>
      <c r="L40745">
        <v>19</v>
      </c>
      <c r="Q40745">
        <v>290</v>
      </c>
      <c r="S40745" t="s">
        <v>5824</v>
      </c>
      <c r="T40745">
        <v>290</v>
      </c>
    </row>
    <row r="40746" spans="1:20">
      <c r="A40746">
        <v>2019</v>
      </c>
      <c r="B40746">
        <v>542204</v>
      </c>
      <c r="C40746" t="s">
        <v>5824</v>
      </c>
      <c r="G40746" t="s">
        <v>7036</v>
      </c>
      <c r="H40746" t="s">
        <v>13039</v>
      </c>
      <c r="I40746" t="s">
        <v>8040</v>
      </c>
      <c r="J40746" t="s">
        <v>1000</v>
      </c>
      <c r="K40746">
        <v>17</v>
      </c>
      <c r="L40746">
        <v>19</v>
      </c>
      <c r="Q40746">
        <v>290</v>
      </c>
      <c r="S40746" t="s">
        <v>5824</v>
      </c>
      <c r="T40746">
        <v>290</v>
      </c>
    </row>
    <row r="40747" spans="1:20">
      <c r="A40747">
        <v>2019</v>
      </c>
      <c r="B40747">
        <v>542204</v>
      </c>
      <c r="C40747" t="s">
        <v>5824</v>
      </c>
      <c r="G40747" t="s">
        <v>7036</v>
      </c>
      <c r="H40747" t="s">
        <v>13039</v>
      </c>
      <c r="I40747" t="s">
        <v>8040</v>
      </c>
      <c r="J40747" t="s">
        <v>1000</v>
      </c>
      <c r="K40747">
        <v>17</v>
      </c>
      <c r="L40747">
        <v>19</v>
      </c>
      <c r="Q40747">
        <v>290</v>
      </c>
      <c r="S40747" t="s">
        <v>5824</v>
      </c>
      <c r="T40747">
        <v>290</v>
      </c>
    </row>
    <row r="40748" spans="1:20">
      <c r="A40748">
        <v>2019</v>
      </c>
      <c r="B40748">
        <v>542204</v>
      </c>
      <c r="C40748" t="s">
        <v>5824</v>
      </c>
      <c r="G40748" t="s">
        <v>7036</v>
      </c>
      <c r="H40748" t="s">
        <v>13039</v>
      </c>
      <c r="I40748" t="s">
        <v>8040</v>
      </c>
      <c r="J40748" t="s">
        <v>1000</v>
      </c>
      <c r="K40748">
        <v>17</v>
      </c>
      <c r="L40748">
        <v>19</v>
      </c>
      <c r="Q40748">
        <v>290</v>
      </c>
      <c r="S40748" t="s">
        <v>5824</v>
      </c>
      <c r="T40748">
        <v>290</v>
      </c>
    </row>
    <row r="40749" spans="1:20">
      <c r="A40749">
        <v>2019</v>
      </c>
      <c r="B40749">
        <v>542204</v>
      </c>
      <c r="C40749" t="s">
        <v>5824</v>
      </c>
      <c r="G40749" t="s">
        <v>7036</v>
      </c>
      <c r="H40749" t="s">
        <v>13039</v>
      </c>
      <c r="I40749" t="s">
        <v>8040</v>
      </c>
      <c r="J40749" t="s">
        <v>1000</v>
      </c>
      <c r="K40749">
        <v>17</v>
      </c>
      <c r="L40749">
        <v>19</v>
      </c>
      <c r="Q40749">
        <v>290</v>
      </c>
      <c r="S40749" t="s">
        <v>5824</v>
      </c>
      <c r="T40749">
        <v>290</v>
      </c>
    </row>
    <row r="40750" spans="1:20">
      <c r="A40750">
        <v>2019</v>
      </c>
      <c r="B40750">
        <v>542204</v>
      </c>
      <c r="C40750" t="s">
        <v>5824</v>
      </c>
      <c r="G40750" t="s">
        <v>7036</v>
      </c>
      <c r="H40750" t="s">
        <v>13039</v>
      </c>
      <c r="I40750" t="s">
        <v>8040</v>
      </c>
      <c r="J40750" t="s">
        <v>1000</v>
      </c>
      <c r="K40750">
        <v>17</v>
      </c>
      <c r="L40750">
        <v>19</v>
      </c>
      <c r="Q40750">
        <v>290</v>
      </c>
      <c r="S40750" t="s">
        <v>5824</v>
      </c>
      <c r="T40750">
        <v>290</v>
      </c>
    </row>
    <row r="40751" spans="1:20">
      <c r="A40751">
        <v>2019</v>
      </c>
      <c r="B40751">
        <v>542204</v>
      </c>
      <c r="C40751" t="s">
        <v>5824</v>
      </c>
      <c r="G40751" t="s">
        <v>7036</v>
      </c>
      <c r="H40751" t="s">
        <v>13039</v>
      </c>
      <c r="I40751" t="s">
        <v>8040</v>
      </c>
      <c r="J40751" t="s">
        <v>1000</v>
      </c>
      <c r="K40751">
        <v>17</v>
      </c>
      <c r="L40751">
        <v>19</v>
      </c>
      <c r="Q40751">
        <v>290</v>
      </c>
      <c r="S40751" t="s">
        <v>5824</v>
      </c>
      <c r="T40751">
        <v>290</v>
      </c>
    </row>
    <row r="40752" spans="1:20">
      <c r="A40752">
        <v>2019</v>
      </c>
      <c r="B40752">
        <v>542204</v>
      </c>
      <c r="C40752" t="s">
        <v>5824</v>
      </c>
      <c r="G40752" t="s">
        <v>7036</v>
      </c>
      <c r="H40752" t="s">
        <v>13039</v>
      </c>
      <c r="I40752" t="s">
        <v>8040</v>
      </c>
      <c r="J40752" t="s">
        <v>1000</v>
      </c>
      <c r="K40752">
        <v>17</v>
      </c>
      <c r="L40752">
        <v>19</v>
      </c>
      <c r="Q40752">
        <v>290</v>
      </c>
      <c r="S40752" t="s">
        <v>5824</v>
      </c>
      <c r="T40752">
        <v>290</v>
      </c>
    </row>
    <row r="40753" spans="1:20">
      <c r="A40753">
        <v>2019</v>
      </c>
      <c r="B40753">
        <v>542204</v>
      </c>
      <c r="C40753" t="s">
        <v>5824</v>
      </c>
      <c r="G40753" t="s">
        <v>7036</v>
      </c>
      <c r="H40753" t="s">
        <v>13039</v>
      </c>
      <c r="I40753" t="s">
        <v>8040</v>
      </c>
      <c r="J40753" t="s">
        <v>1000</v>
      </c>
      <c r="K40753">
        <v>17</v>
      </c>
      <c r="L40753">
        <v>19</v>
      </c>
      <c r="Q40753">
        <v>290</v>
      </c>
      <c r="S40753" t="s">
        <v>5824</v>
      </c>
      <c r="T40753">
        <v>290</v>
      </c>
    </row>
    <row r="40754" spans="1:20">
      <c r="A40754">
        <v>2019</v>
      </c>
      <c r="B40754">
        <v>542204</v>
      </c>
      <c r="C40754" t="s">
        <v>5824</v>
      </c>
      <c r="G40754" t="s">
        <v>7036</v>
      </c>
      <c r="H40754" t="s">
        <v>13039</v>
      </c>
      <c r="I40754" t="s">
        <v>8040</v>
      </c>
      <c r="J40754" t="s">
        <v>1000</v>
      </c>
      <c r="K40754">
        <v>17</v>
      </c>
      <c r="L40754">
        <v>19</v>
      </c>
      <c r="Q40754">
        <v>290</v>
      </c>
      <c r="S40754" t="s">
        <v>5824</v>
      </c>
      <c r="T40754">
        <v>290</v>
      </c>
    </row>
    <row r="40755" spans="1:20">
      <c r="A40755">
        <v>2019</v>
      </c>
      <c r="B40755">
        <v>542204</v>
      </c>
      <c r="C40755" t="s">
        <v>5824</v>
      </c>
      <c r="G40755" t="s">
        <v>7036</v>
      </c>
      <c r="H40755" t="s">
        <v>13039</v>
      </c>
      <c r="I40755" t="s">
        <v>8040</v>
      </c>
      <c r="J40755" t="s">
        <v>1000</v>
      </c>
      <c r="K40755">
        <v>17</v>
      </c>
      <c r="L40755">
        <v>19</v>
      </c>
      <c r="Q40755">
        <v>290</v>
      </c>
      <c r="S40755" t="s">
        <v>5824</v>
      </c>
      <c r="T40755">
        <v>290</v>
      </c>
    </row>
    <row r="40756" spans="1:20">
      <c r="A40756">
        <v>2019</v>
      </c>
      <c r="B40756">
        <v>542204</v>
      </c>
      <c r="C40756" t="s">
        <v>5824</v>
      </c>
      <c r="G40756" t="s">
        <v>7036</v>
      </c>
      <c r="H40756" t="s">
        <v>7279</v>
      </c>
      <c r="I40756" t="s">
        <v>14030</v>
      </c>
      <c r="J40756" t="s">
        <v>1000</v>
      </c>
      <c r="K40756">
        <v>6</v>
      </c>
      <c r="L40756">
        <v>19</v>
      </c>
      <c r="Q40756">
        <v>290</v>
      </c>
      <c r="S40756" t="s">
        <v>5824</v>
      </c>
      <c r="T40756">
        <v>290</v>
      </c>
    </row>
    <row r="40757" spans="1:20">
      <c r="A40757">
        <v>2019</v>
      </c>
      <c r="B40757">
        <v>542204</v>
      </c>
      <c r="C40757" t="s">
        <v>5824</v>
      </c>
      <c r="G40757" t="s">
        <v>7036</v>
      </c>
      <c r="H40757" t="s">
        <v>7279</v>
      </c>
      <c r="I40757" t="s">
        <v>14030</v>
      </c>
      <c r="J40757" t="s">
        <v>1000</v>
      </c>
      <c r="K40757">
        <v>6</v>
      </c>
      <c r="L40757">
        <v>19</v>
      </c>
      <c r="Q40757">
        <v>290</v>
      </c>
      <c r="S40757" t="s">
        <v>5824</v>
      </c>
      <c r="T40757">
        <v>290</v>
      </c>
    </row>
    <row r="40758" spans="1:20">
      <c r="A40758">
        <v>2019</v>
      </c>
      <c r="B40758">
        <v>542204</v>
      </c>
      <c r="C40758" t="s">
        <v>5824</v>
      </c>
      <c r="G40758" t="s">
        <v>7036</v>
      </c>
      <c r="H40758" t="s">
        <v>7279</v>
      </c>
      <c r="I40758" t="s">
        <v>14030</v>
      </c>
      <c r="J40758" t="s">
        <v>1000</v>
      </c>
      <c r="K40758">
        <v>6</v>
      </c>
      <c r="L40758">
        <v>19</v>
      </c>
      <c r="Q40758">
        <v>290</v>
      </c>
      <c r="S40758" t="s">
        <v>5824</v>
      </c>
      <c r="T40758">
        <v>290</v>
      </c>
    </row>
    <row r="40759" spans="1:20">
      <c r="A40759">
        <v>2019</v>
      </c>
      <c r="B40759">
        <v>542204</v>
      </c>
      <c r="C40759" t="s">
        <v>5824</v>
      </c>
      <c r="G40759" t="s">
        <v>7036</v>
      </c>
      <c r="H40759" t="s">
        <v>7279</v>
      </c>
      <c r="I40759" t="s">
        <v>14030</v>
      </c>
      <c r="J40759" t="s">
        <v>1000</v>
      </c>
      <c r="K40759">
        <v>6</v>
      </c>
      <c r="L40759">
        <v>19</v>
      </c>
      <c r="Q40759">
        <v>290</v>
      </c>
      <c r="S40759" t="s">
        <v>5824</v>
      </c>
      <c r="T40759">
        <v>290</v>
      </c>
    </row>
    <row r="40760" spans="1:20">
      <c r="A40760">
        <v>2019</v>
      </c>
      <c r="B40760">
        <v>542204</v>
      </c>
      <c r="C40760" t="s">
        <v>5824</v>
      </c>
      <c r="G40760" t="s">
        <v>7036</v>
      </c>
      <c r="H40760" t="s">
        <v>7279</v>
      </c>
      <c r="I40760" t="s">
        <v>14030</v>
      </c>
      <c r="J40760" t="s">
        <v>1000</v>
      </c>
      <c r="K40760">
        <v>6</v>
      </c>
      <c r="L40760">
        <v>19</v>
      </c>
      <c r="Q40760">
        <v>290</v>
      </c>
      <c r="S40760" t="s">
        <v>5824</v>
      </c>
      <c r="T40760">
        <v>290</v>
      </c>
    </row>
    <row r="40761" spans="1:20">
      <c r="A40761">
        <v>2019</v>
      </c>
      <c r="B40761">
        <v>542204</v>
      </c>
      <c r="C40761" t="s">
        <v>5824</v>
      </c>
      <c r="G40761" t="s">
        <v>7036</v>
      </c>
      <c r="H40761" t="s">
        <v>7279</v>
      </c>
      <c r="I40761" t="s">
        <v>14030</v>
      </c>
      <c r="J40761" t="s">
        <v>1000</v>
      </c>
      <c r="K40761">
        <v>6</v>
      </c>
      <c r="L40761">
        <v>19</v>
      </c>
      <c r="Q40761">
        <v>290</v>
      </c>
      <c r="S40761" t="s">
        <v>5824</v>
      </c>
      <c r="T40761">
        <v>290</v>
      </c>
    </row>
    <row r="40762" spans="1:20">
      <c r="A40762">
        <v>2019</v>
      </c>
      <c r="B40762">
        <v>542204</v>
      </c>
      <c r="C40762" t="s">
        <v>5824</v>
      </c>
      <c r="G40762" t="s">
        <v>7036</v>
      </c>
      <c r="H40762" t="s">
        <v>7279</v>
      </c>
      <c r="I40762" t="s">
        <v>14030</v>
      </c>
      <c r="J40762" t="s">
        <v>1000</v>
      </c>
      <c r="K40762">
        <v>6</v>
      </c>
      <c r="L40762">
        <v>19</v>
      </c>
      <c r="Q40762">
        <v>290</v>
      </c>
      <c r="S40762" t="s">
        <v>5824</v>
      </c>
      <c r="T40762">
        <v>290</v>
      </c>
    </row>
    <row r="40763" spans="1:20">
      <c r="A40763">
        <v>2019</v>
      </c>
      <c r="B40763">
        <v>542204</v>
      </c>
      <c r="C40763" t="s">
        <v>5824</v>
      </c>
      <c r="G40763" t="s">
        <v>7036</v>
      </c>
      <c r="H40763" t="s">
        <v>7279</v>
      </c>
      <c r="I40763" t="s">
        <v>14030</v>
      </c>
      <c r="J40763" t="s">
        <v>1000</v>
      </c>
      <c r="K40763">
        <v>6</v>
      </c>
      <c r="L40763">
        <v>19</v>
      </c>
      <c r="Q40763">
        <v>290</v>
      </c>
      <c r="S40763" t="s">
        <v>5824</v>
      </c>
      <c r="T40763">
        <v>290</v>
      </c>
    </row>
    <row r="40764" spans="1:20">
      <c r="A40764">
        <v>2019</v>
      </c>
      <c r="B40764">
        <v>542204</v>
      </c>
      <c r="C40764" t="s">
        <v>5824</v>
      </c>
      <c r="G40764" t="s">
        <v>7036</v>
      </c>
      <c r="H40764" t="s">
        <v>7279</v>
      </c>
      <c r="I40764" t="s">
        <v>14030</v>
      </c>
      <c r="J40764" t="s">
        <v>1000</v>
      </c>
      <c r="K40764">
        <v>6</v>
      </c>
      <c r="L40764">
        <v>19</v>
      </c>
      <c r="Q40764">
        <v>290</v>
      </c>
      <c r="S40764" t="s">
        <v>5824</v>
      </c>
      <c r="T40764">
        <v>290</v>
      </c>
    </row>
    <row r="40765" spans="1:20">
      <c r="A40765">
        <v>2019</v>
      </c>
      <c r="B40765">
        <v>542204</v>
      </c>
      <c r="C40765" t="s">
        <v>5824</v>
      </c>
      <c r="G40765" t="s">
        <v>7036</v>
      </c>
      <c r="H40765" t="s">
        <v>7279</v>
      </c>
      <c r="I40765" t="s">
        <v>14030</v>
      </c>
      <c r="J40765" t="s">
        <v>1000</v>
      </c>
      <c r="K40765">
        <v>6</v>
      </c>
      <c r="L40765">
        <v>19</v>
      </c>
      <c r="Q40765">
        <v>290</v>
      </c>
      <c r="S40765" t="s">
        <v>5824</v>
      </c>
      <c r="T40765">
        <v>290</v>
      </c>
    </row>
    <row r="40766" spans="1:20">
      <c r="A40766">
        <v>2019</v>
      </c>
      <c r="B40766">
        <v>542204</v>
      </c>
      <c r="C40766" t="s">
        <v>5824</v>
      </c>
      <c r="G40766" t="s">
        <v>7036</v>
      </c>
      <c r="H40766" t="s">
        <v>13039</v>
      </c>
      <c r="I40766" t="s">
        <v>8040</v>
      </c>
      <c r="J40766" t="s">
        <v>1000</v>
      </c>
      <c r="K40766">
        <v>17</v>
      </c>
      <c r="L40766">
        <v>19</v>
      </c>
      <c r="Q40766">
        <v>290</v>
      </c>
      <c r="S40766" t="s">
        <v>5824</v>
      </c>
      <c r="T40766">
        <v>290</v>
      </c>
    </row>
    <row r="40767" spans="1:20">
      <c r="A40767">
        <v>2019</v>
      </c>
      <c r="B40767">
        <v>542204</v>
      </c>
      <c r="C40767" t="s">
        <v>5824</v>
      </c>
      <c r="G40767" t="s">
        <v>7036</v>
      </c>
      <c r="H40767" t="s">
        <v>13039</v>
      </c>
      <c r="I40767" t="s">
        <v>8040</v>
      </c>
      <c r="J40767" t="s">
        <v>1000</v>
      </c>
      <c r="K40767">
        <v>17</v>
      </c>
      <c r="L40767">
        <v>19</v>
      </c>
      <c r="Q40767">
        <v>290</v>
      </c>
      <c r="S40767" t="s">
        <v>5824</v>
      </c>
      <c r="T40767">
        <v>290</v>
      </c>
    </row>
    <row r="40768" spans="1:20">
      <c r="A40768">
        <v>2019</v>
      </c>
      <c r="B40768">
        <v>542204</v>
      </c>
      <c r="C40768" t="s">
        <v>5824</v>
      </c>
      <c r="G40768" t="s">
        <v>7036</v>
      </c>
      <c r="H40768" t="s">
        <v>13039</v>
      </c>
      <c r="I40768" t="s">
        <v>8040</v>
      </c>
      <c r="J40768" t="s">
        <v>1000</v>
      </c>
      <c r="K40768">
        <v>17</v>
      </c>
      <c r="L40768">
        <v>19</v>
      </c>
      <c r="Q40768">
        <v>290</v>
      </c>
      <c r="S40768" t="s">
        <v>5824</v>
      </c>
      <c r="T40768">
        <v>290</v>
      </c>
    </row>
    <row r="40769" spans="1:20">
      <c r="A40769">
        <v>2019</v>
      </c>
      <c r="B40769">
        <v>542204</v>
      </c>
      <c r="C40769" t="s">
        <v>5824</v>
      </c>
      <c r="G40769" t="s">
        <v>7036</v>
      </c>
      <c r="H40769" t="s">
        <v>13039</v>
      </c>
      <c r="I40769" t="s">
        <v>8040</v>
      </c>
      <c r="J40769" t="s">
        <v>1000</v>
      </c>
      <c r="K40769">
        <v>17</v>
      </c>
      <c r="L40769">
        <v>19</v>
      </c>
      <c r="Q40769">
        <v>290</v>
      </c>
      <c r="S40769" t="s">
        <v>5824</v>
      </c>
      <c r="T40769">
        <v>290</v>
      </c>
    </row>
    <row r="40770" spans="1:20">
      <c r="A40770">
        <v>2019</v>
      </c>
      <c r="B40770">
        <v>542204</v>
      </c>
      <c r="C40770" t="s">
        <v>5824</v>
      </c>
      <c r="G40770" t="s">
        <v>7036</v>
      </c>
      <c r="H40770" t="s">
        <v>13039</v>
      </c>
      <c r="I40770" t="s">
        <v>8040</v>
      </c>
      <c r="J40770" t="s">
        <v>1000</v>
      </c>
      <c r="K40770">
        <v>17</v>
      </c>
      <c r="L40770">
        <v>19</v>
      </c>
      <c r="Q40770">
        <v>290</v>
      </c>
      <c r="S40770" t="s">
        <v>5824</v>
      </c>
      <c r="T40770">
        <v>290</v>
      </c>
    </row>
    <row r="40771" spans="1:20">
      <c r="A40771">
        <v>2019</v>
      </c>
      <c r="B40771">
        <v>542204</v>
      </c>
      <c r="C40771" t="s">
        <v>5824</v>
      </c>
      <c r="G40771" t="s">
        <v>7036</v>
      </c>
      <c r="H40771" t="s">
        <v>13039</v>
      </c>
      <c r="I40771" t="s">
        <v>8040</v>
      </c>
      <c r="J40771" t="s">
        <v>1000</v>
      </c>
      <c r="K40771">
        <v>17</v>
      </c>
      <c r="L40771">
        <v>19</v>
      </c>
      <c r="Q40771">
        <v>290</v>
      </c>
      <c r="S40771" t="s">
        <v>5824</v>
      </c>
      <c r="T40771">
        <v>290</v>
      </c>
    </row>
    <row r="40772" spans="1:20">
      <c r="A40772">
        <v>2019</v>
      </c>
      <c r="B40772">
        <v>542204</v>
      </c>
      <c r="C40772" t="s">
        <v>5824</v>
      </c>
      <c r="G40772" t="s">
        <v>7036</v>
      </c>
      <c r="H40772" t="s">
        <v>13039</v>
      </c>
      <c r="I40772" t="s">
        <v>8040</v>
      </c>
      <c r="J40772" t="s">
        <v>1000</v>
      </c>
      <c r="K40772">
        <v>17</v>
      </c>
      <c r="L40772">
        <v>19</v>
      </c>
      <c r="Q40772">
        <v>290</v>
      </c>
      <c r="S40772" t="s">
        <v>5824</v>
      </c>
      <c r="T40772">
        <v>290</v>
      </c>
    </row>
    <row r="40773" spans="1:20">
      <c r="A40773">
        <v>2019</v>
      </c>
      <c r="B40773">
        <v>542204</v>
      </c>
      <c r="C40773" t="s">
        <v>5824</v>
      </c>
      <c r="G40773" t="s">
        <v>7036</v>
      </c>
      <c r="H40773" t="s">
        <v>13039</v>
      </c>
      <c r="I40773" t="s">
        <v>8040</v>
      </c>
      <c r="J40773" t="s">
        <v>1000</v>
      </c>
      <c r="K40773">
        <v>17</v>
      </c>
      <c r="L40773">
        <v>19</v>
      </c>
      <c r="Q40773">
        <v>290</v>
      </c>
      <c r="S40773" t="s">
        <v>5824</v>
      </c>
      <c r="T40773">
        <v>290</v>
      </c>
    </row>
    <row r="40774" spans="1:20">
      <c r="A40774">
        <v>2019</v>
      </c>
      <c r="B40774">
        <v>542204</v>
      </c>
      <c r="C40774" t="s">
        <v>5824</v>
      </c>
      <c r="G40774" t="s">
        <v>7036</v>
      </c>
      <c r="H40774" t="s">
        <v>13039</v>
      </c>
      <c r="I40774" t="s">
        <v>8040</v>
      </c>
      <c r="J40774" t="s">
        <v>1000</v>
      </c>
      <c r="K40774">
        <v>17</v>
      </c>
      <c r="L40774">
        <v>19</v>
      </c>
      <c r="Q40774">
        <v>290</v>
      </c>
      <c r="S40774" t="s">
        <v>5824</v>
      </c>
      <c r="T40774">
        <v>290</v>
      </c>
    </row>
    <row r="40775" spans="1:20">
      <c r="A40775">
        <v>2019</v>
      </c>
      <c r="B40775">
        <v>542204</v>
      </c>
      <c r="C40775" t="s">
        <v>5824</v>
      </c>
      <c r="G40775" t="s">
        <v>7036</v>
      </c>
      <c r="H40775" t="s">
        <v>13039</v>
      </c>
      <c r="I40775" t="s">
        <v>8040</v>
      </c>
      <c r="J40775" t="s">
        <v>1000</v>
      </c>
      <c r="K40775">
        <v>17</v>
      </c>
      <c r="L40775">
        <v>19</v>
      </c>
      <c r="Q40775">
        <v>290</v>
      </c>
      <c r="S40775" t="s">
        <v>5824</v>
      </c>
      <c r="T40775">
        <v>290</v>
      </c>
    </row>
    <row r="40776" spans="1:20">
      <c r="A40776">
        <v>2019</v>
      </c>
      <c r="B40776">
        <v>542204</v>
      </c>
      <c r="C40776" t="s">
        <v>5824</v>
      </c>
      <c r="G40776" t="s">
        <v>7036</v>
      </c>
      <c r="H40776" t="s">
        <v>13039</v>
      </c>
      <c r="I40776" t="s">
        <v>8040</v>
      </c>
      <c r="J40776" t="s">
        <v>1000</v>
      </c>
      <c r="K40776">
        <v>17</v>
      </c>
      <c r="L40776">
        <v>19</v>
      </c>
      <c r="Q40776">
        <v>290</v>
      </c>
      <c r="S40776" t="s">
        <v>5824</v>
      </c>
      <c r="T40776">
        <v>290</v>
      </c>
    </row>
    <row r="40777" spans="1:20">
      <c r="A40777">
        <v>2019</v>
      </c>
      <c r="B40777">
        <v>542204</v>
      </c>
      <c r="C40777" t="s">
        <v>5824</v>
      </c>
      <c r="G40777" t="s">
        <v>7036</v>
      </c>
      <c r="H40777" t="s">
        <v>13039</v>
      </c>
      <c r="I40777" t="s">
        <v>8040</v>
      </c>
      <c r="J40777" t="s">
        <v>1000</v>
      </c>
      <c r="K40777">
        <v>17</v>
      </c>
      <c r="L40777">
        <v>19</v>
      </c>
      <c r="Q40777">
        <v>290</v>
      </c>
      <c r="S40777" t="s">
        <v>5824</v>
      </c>
      <c r="T40777">
        <v>290</v>
      </c>
    </row>
    <row r="40778" spans="1:20">
      <c r="A40778">
        <v>2019</v>
      </c>
      <c r="B40778">
        <v>542204</v>
      </c>
      <c r="C40778" t="s">
        <v>5824</v>
      </c>
      <c r="G40778" t="s">
        <v>7036</v>
      </c>
      <c r="H40778" t="s">
        <v>13039</v>
      </c>
      <c r="I40778" t="s">
        <v>8040</v>
      </c>
      <c r="J40778" t="s">
        <v>1000</v>
      </c>
      <c r="K40778">
        <v>17</v>
      </c>
      <c r="L40778">
        <v>19</v>
      </c>
      <c r="Q40778">
        <v>290</v>
      </c>
      <c r="S40778" t="s">
        <v>5824</v>
      </c>
      <c r="T40778">
        <v>290</v>
      </c>
    </row>
    <row r="40779" spans="1:20">
      <c r="A40779">
        <v>2019</v>
      </c>
      <c r="B40779">
        <v>542204</v>
      </c>
      <c r="C40779" t="s">
        <v>5824</v>
      </c>
      <c r="G40779" t="s">
        <v>7036</v>
      </c>
      <c r="H40779" t="s">
        <v>13039</v>
      </c>
      <c r="I40779" t="s">
        <v>8040</v>
      </c>
      <c r="J40779" t="s">
        <v>1000</v>
      </c>
      <c r="K40779">
        <v>17</v>
      </c>
      <c r="L40779">
        <v>19</v>
      </c>
      <c r="Q40779">
        <v>290</v>
      </c>
      <c r="S40779" t="s">
        <v>5824</v>
      </c>
      <c r="T40779">
        <v>290</v>
      </c>
    </row>
    <row r="40780" spans="1:20">
      <c r="A40780">
        <v>2019</v>
      </c>
      <c r="B40780">
        <v>542204</v>
      </c>
      <c r="C40780" t="s">
        <v>5824</v>
      </c>
      <c r="G40780" t="s">
        <v>7036</v>
      </c>
      <c r="H40780" t="s">
        <v>13039</v>
      </c>
      <c r="I40780" t="s">
        <v>8040</v>
      </c>
      <c r="J40780" t="s">
        <v>1000</v>
      </c>
      <c r="K40780">
        <v>17</v>
      </c>
      <c r="L40780">
        <v>19</v>
      </c>
      <c r="Q40780">
        <v>290</v>
      </c>
      <c r="S40780" t="s">
        <v>5824</v>
      </c>
      <c r="T40780">
        <v>290</v>
      </c>
    </row>
    <row r="40781" spans="1:20">
      <c r="A40781">
        <v>2019</v>
      </c>
      <c r="B40781">
        <v>542204</v>
      </c>
      <c r="C40781" t="s">
        <v>5824</v>
      </c>
      <c r="G40781" t="s">
        <v>7036</v>
      </c>
      <c r="H40781" t="s">
        <v>13039</v>
      </c>
      <c r="I40781" t="s">
        <v>8040</v>
      </c>
      <c r="J40781" t="s">
        <v>1000</v>
      </c>
      <c r="K40781">
        <v>17</v>
      </c>
      <c r="L40781">
        <v>19</v>
      </c>
      <c r="Q40781">
        <v>290</v>
      </c>
      <c r="S40781" t="s">
        <v>5824</v>
      </c>
      <c r="T40781">
        <v>290</v>
      </c>
    </row>
    <row r="40782" spans="1:20">
      <c r="A40782">
        <v>2019</v>
      </c>
      <c r="B40782">
        <v>542204</v>
      </c>
      <c r="C40782" t="s">
        <v>5824</v>
      </c>
      <c r="G40782" t="s">
        <v>7036</v>
      </c>
      <c r="H40782" t="s">
        <v>13039</v>
      </c>
      <c r="I40782" t="s">
        <v>8040</v>
      </c>
      <c r="J40782" t="s">
        <v>1000</v>
      </c>
      <c r="K40782">
        <v>17</v>
      </c>
      <c r="L40782">
        <v>19</v>
      </c>
      <c r="Q40782">
        <v>290</v>
      </c>
      <c r="S40782" t="s">
        <v>5824</v>
      </c>
      <c r="T40782">
        <v>290</v>
      </c>
    </row>
    <row r="40783" spans="1:20">
      <c r="A40783">
        <v>2019</v>
      </c>
      <c r="B40783">
        <v>542204</v>
      </c>
      <c r="C40783" t="s">
        <v>5824</v>
      </c>
      <c r="G40783" t="s">
        <v>7036</v>
      </c>
      <c r="H40783" t="s">
        <v>13039</v>
      </c>
      <c r="I40783" t="s">
        <v>8040</v>
      </c>
      <c r="J40783" t="s">
        <v>1000</v>
      </c>
      <c r="K40783">
        <v>17</v>
      </c>
      <c r="L40783">
        <v>19</v>
      </c>
      <c r="Q40783">
        <v>290</v>
      </c>
      <c r="S40783" t="s">
        <v>5824</v>
      </c>
      <c r="T40783">
        <v>290</v>
      </c>
    </row>
    <row r="40784" spans="1:20">
      <c r="A40784">
        <v>2019</v>
      </c>
      <c r="B40784">
        <v>542204</v>
      </c>
      <c r="C40784" t="s">
        <v>5824</v>
      </c>
      <c r="G40784" t="s">
        <v>7036</v>
      </c>
      <c r="H40784" t="s">
        <v>13039</v>
      </c>
      <c r="I40784" t="s">
        <v>8040</v>
      </c>
      <c r="J40784" t="s">
        <v>1000</v>
      </c>
      <c r="K40784">
        <v>17</v>
      </c>
      <c r="L40784">
        <v>19</v>
      </c>
      <c r="Q40784">
        <v>290</v>
      </c>
      <c r="S40784" t="s">
        <v>5824</v>
      </c>
      <c r="T40784">
        <v>290</v>
      </c>
    </row>
    <row r="40785" spans="1:20">
      <c r="A40785">
        <v>2019</v>
      </c>
      <c r="B40785">
        <v>542204</v>
      </c>
      <c r="C40785" t="s">
        <v>5824</v>
      </c>
      <c r="G40785" t="s">
        <v>7036</v>
      </c>
      <c r="H40785" t="s">
        <v>13039</v>
      </c>
      <c r="I40785" t="s">
        <v>8040</v>
      </c>
      <c r="J40785" t="s">
        <v>1000</v>
      </c>
      <c r="K40785">
        <v>17</v>
      </c>
      <c r="L40785">
        <v>19</v>
      </c>
      <c r="Q40785">
        <v>290</v>
      </c>
      <c r="S40785" t="s">
        <v>5824</v>
      </c>
      <c r="T40785">
        <v>290</v>
      </c>
    </row>
    <row r="40786" spans="1:20">
      <c r="A40786">
        <v>2019</v>
      </c>
      <c r="B40786">
        <v>542204</v>
      </c>
      <c r="C40786" t="s">
        <v>5824</v>
      </c>
      <c r="G40786" t="s">
        <v>7036</v>
      </c>
      <c r="H40786" t="s">
        <v>13039</v>
      </c>
      <c r="I40786" t="s">
        <v>8040</v>
      </c>
      <c r="J40786" t="s">
        <v>1000</v>
      </c>
      <c r="K40786">
        <v>17</v>
      </c>
      <c r="L40786">
        <v>19</v>
      </c>
      <c r="Q40786">
        <v>290</v>
      </c>
      <c r="S40786" t="s">
        <v>5824</v>
      </c>
      <c r="T40786">
        <v>290</v>
      </c>
    </row>
    <row r="40787" spans="1:20">
      <c r="A40787">
        <v>2019</v>
      </c>
      <c r="B40787">
        <v>542204</v>
      </c>
      <c r="C40787" t="s">
        <v>5824</v>
      </c>
      <c r="G40787" t="s">
        <v>7036</v>
      </c>
      <c r="H40787" t="s">
        <v>13039</v>
      </c>
      <c r="I40787" t="s">
        <v>8040</v>
      </c>
      <c r="J40787" t="s">
        <v>1000</v>
      </c>
      <c r="K40787">
        <v>17</v>
      </c>
      <c r="L40787">
        <v>19</v>
      </c>
      <c r="Q40787">
        <v>290</v>
      </c>
      <c r="S40787" t="s">
        <v>5824</v>
      </c>
      <c r="T40787">
        <v>290</v>
      </c>
    </row>
    <row r="40788" spans="1:20">
      <c r="A40788">
        <v>2019</v>
      </c>
      <c r="B40788">
        <v>542204</v>
      </c>
      <c r="C40788" t="s">
        <v>5824</v>
      </c>
      <c r="G40788" t="s">
        <v>7036</v>
      </c>
      <c r="H40788" t="s">
        <v>13039</v>
      </c>
      <c r="I40788" t="s">
        <v>8040</v>
      </c>
      <c r="J40788" t="s">
        <v>1000</v>
      </c>
      <c r="K40788">
        <v>17</v>
      </c>
      <c r="L40788">
        <v>19</v>
      </c>
      <c r="Q40788">
        <v>290</v>
      </c>
      <c r="S40788" t="s">
        <v>5824</v>
      </c>
      <c r="T40788">
        <v>290</v>
      </c>
    </row>
    <row r="40789" spans="1:20">
      <c r="A40789">
        <v>2019</v>
      </c>
      <c r="B40789">
        <v>542204</v>
      </c>
      <c r="C40789" t="s">
        <v>5824</v>
      </c>
      <c r="G40789" t="s">
        <v>7036</v>
      </c>
      <c r="H40789" t="s">
        <v>13039</v>
      </c>
      <c r="I40789" t="s">
        <v>8040</v>
      </c>
      <c r="J40789" t="s">
        <v>1000</v>
      </c>
      <c r="K40789">
        <v>17</v>
      </c>
      <c r="L40789">
        <v>19</v>
      </c>
      <c r="Q40789">
        <v>290</v>
      </c>
      <c r="S40789" t="s">
        <v>5824</v>
      </c>
      <c r="T40789">
        <v>290</v>
      </c>
    </row>
    <row r="40790" spans="1:20">
      <c r="A40790">
        <v>2019</v>
      </c>
      <c r="B40790">
        <v>542204</v>
      </c>
      <c r="C40790" t="s">
        <v>5824</v>
      </c>
      <c r="G40790" t="s">
        <v>7036</v>
      </c>
      <c r="H40790" t="s">
        <v>13039</v>
      </c>
      <c r="I40790" t="s">
        <v>8040</v>
      </c>
      <c r="J40790" t="s">
        <v>1000</v>
      </c>
      <c r="K40790">
        <v>17</v>
      </c>
      <c r="L40790">
        <v>19</v>
      </c>
      <c r="Q40790">
        <v>290</v>
      </c>
      <c r="S40790" t="s">
        <v>5824</v>
      </c>
      <c r="T40790">
        <v>290</v>
      </c>
    </row>
    <row r="40791" spans="1:20">
      <c r="A40791">
        <v>2019</v>
      </c>
      <c r="B40791">
        <v>542204</v>
      </c>
      <c r="C40791" t="s">
        <v>5824</v>
      </c>
      <c r="G40791" t="s">
        <v>7036</v>
      </c>
      <c r="H40791" t="s">
        <v>13039</v>
      </c>
      <c r="I40791" t="s">
        <v>8040</v>
      </c>
      <c r="J40791" t="s">
        <v>1000</v>
      </c>
      <c r="K40791">
        <v>17</v>
      </c>
      <c r="L40791">
        <v>19</v>
      </c>
      <c r="Q40791">
        <v>290</v>
      </c>
      <c r="S40791" t="s">
        <v>5824</v>
      </c>
      <c r="T40791">
        <v>290</v>
      </c>
    </row>
    <row r="40792" spans="1:20">
      <c r="A40792">
        <v>2019</v>
      </c>
      <c r="B40792">
        <v>542204</v>
      </c>
      <c r="C40792" t="s">
        <v>5824</v>
      </c>
      <c r="G40792" t="s">
        <v>7036</v>
      </c>
      <c r="H40792" t="s">
        <v>13039</v>
      </c>
      <c r="I40792" t="s">
        <v>8040</v>
      </c>
      <c r="J40792" t="s">
        <v>1000</v>
      </c>
      <c r="K40792">
        <v>17</v>
      </c>
      <c r="L40792">
        <v>19</v>
      </c>
      <c r="Q40792">
        <v>290</v>
      </c>
      <c r="S40792" t="s">
        <v>5824</v>
      </c>
      <c r="T40792">
        <v>290</v>
      </c>
    </row>
    <row r="40793" spans="1:20">
      <c r="A40793">
        <v>2019</v>
      </c>
      <c r="B40793">
        <v>542204</v>
      </c>
      <c r="C40793" t="s">
        <v>5824</v>
      </c>
      <c r="G40793" t="s">
        <v>7036</v>
      </c>
      <c r="H40793" t="s">
        <v>13039</v>
      </c>
      <c r="I40793" t="s">
        <v>8040</v>
      </c>
      <c r="J40793" t="s">
        <v>1000</v>
      </c>
      <c r="K40793">
        <v>17</v>
      </c>
      <c r="L40793">
        <v>19</v>
      </c>
      <c r="Q40793">
        <v>290</v>
      </c>
      <c r="S40793" t="s">
        <v>5824</v>
      </c>
      <c r="T40793">
        <v>290</v>
      </c>
    </row>
    <row r="40794" spans="1:20">
      <c r="A40794">
        <v>2019</v>
      </c>
      <c r="B40794">
        <v>542204</v>
      </c>
      <c r="C40794" t="s">
        <v>5824</v>
      </c>
      <c r="G40794" t="s">
        <v>7036</v>
      </c>
      <c r="H40794" t="s">
        <v>13039</v>
      </c>
      <c r="I40794" t="s">
        <v>8040</v>
      </c>
      <c r="J40794" t="s">
        <v>1000</v>
      </c>
      <c r="K40794">
        <v>17</v>
      </c>
      <c r="L40794">
        <v>19</v>
      </c>
      <c r="Q40794">
        <v>290</v>
      </c>
      <c r="S40794" t="s">
        <v>5824</v>
      </c>
      <c r="T40794">
        <v>290</v>
      </c>
    </row>
    <row r="40795" spans="1:20">
      <c r="A40795">
        <v>2019</v>
      </c>
      <c r="B40795">
        <v>542204</v>
      </c>
      <c r="C40795" t="s">
        <v>5824</v>
      </c>
      <c r="G40795" t="s">
        <v>7036</v>
      </c>
      <c r="H40795" t="s">
        <v>13039</v>
      </c>
      <c r="I40795" t="s">
        <v>8040</v>
      </c>
      <c r="J40795" t="s">
        <v>1000</v>
      </c>
      <c r="K40795">
        <v>17</v>
      </c>
      <c r="L40795">
        <v>19</v>
      </c>
      <c r="Q40795">
        <v>290</v>
      </c>
      <c r="S40795" t="s">
        <v>5824</v>
      </c>
      <c r="T40795">
        <v>290</v>
      </c>
    </row>
    <row r="40796" spans="1:20">
      <c r="A40796">
        <v>2019</v>
      </c>
      <c r="B40796">
        <v>542204</v>
      </c>
      <c r="C40796" t="s">
        <v>5824</v>
      </c>
      <c r="G40796" t="s">
        <v>7036</v>
      </c>
      <c r="H40796" t="s">
        <v>7279</v>
      </c>
      <c r="I40796" t="s">
        <v>14030</v>
      </c>
      <c r="J40796" t="s">
        <v>1000</v>
      </c>
      <c r="K40796">
        <v>6</v>
      </c>
      <c r="L40796">
        <v>19</v>
      </c>
      <c r="Q40796">
        <v>290</v>
      </c>
      <c r="S40796" t="s">
        <v>5824</v>
      </c>
      <c r="T40796">
        <v>290</v>
      </c>
    </row>
    <row r="40797" spans="1:20">
      <c r="A40797">
        <v>2019</v>
      </c>
      <c r="B40797">
        <v>542204</v>
      </c>
      <c r="C40797" t="s">
        <v>5824</v>
      </c>
      <c r="G40797" t="s">
        <v>7036</v>
      </c>
      <c r="H40797" t="s">
        <v>7279</v>
      </c>
      <c r="I40797" t="s">
        <v>14030</v>
      </c>
      <c r="J40797" t="s">
        <v>1000</v>
      </c>
      <c r="K40797">
        <v>6</v>
      </c>
      <c r="L40797">
        <v>19</v>
      </c>
      <c r="Q40797">
        <v>290</v>
      </c>
      <c r="S40797" t="s">
        <v>5824</v>
      </c>
      <c r="T40797">
        <v>290</v>
      </c>
    </row>
    <row r="40798" spans="1:20">
      <c r="A40798">
        <v>2019</v>
      </c>
      <c r="B40798">
        <v>542204</v>
      </c>
      <c r="C40798" t="s">
        <v>5824</v>
      </c>
      <c r="G40798" t="s">
        <v>7036</v>
      </c>
      <c r="H40798" t="s">
        <v>7279</v>
      </c>
      <c r="I40798" t="s">
        <v>14030</v>
      </c>
      <c r="J40798" t="s">
        <v>1000</v>
      </c>
      <c r="K40798">
        <v>6</v>
      </c>
      <c r="L40798">
        <v>19</v>
      </c>
      <c r="Q40798">
        <v>290</v>
      </c>
      <c r="S40798" t="s">
        <v>5824</v>
      </c>
      <c r="T40798">
        <v>290</v>
      </c>
    </row>
    <row r="40799" spans="1:20">
      <c r="A40799">
        <v>2019</v>
      </c>
      <c r="B40799">
        <v>542204</v>
      </c>
      <c r="C40799" t="s">
        <v>5824</v>
      </c>
      <c r="G40799" t="s">
        <v>7036</v>
      </c>
      <c r="H40799" t="s">
        <v>7279</v>
      </c>
      <c r="I40799" t="s">
        <v>14030</v>
      </c>
      <c r="J40799" t="s">
        <v>1000</v>
      </c>
      <c r="K40799">
        <v>6</v>
      </c>
      <c r="L40799">
        <v>19</v>
      </c>
      <c r="Q40799">
        <v>290</v>
      </c>
      <c r="S40799" t="s">
        <v>5824</v>
      </c>
      <c r="T40799">
        <v>290</v>
      </c>
    </row>
    <row r="40800" spans="1:20">
      <c r="A40800">
        <v>2019</v>
      </c>
      <c r="B40800">
        <v>542204</v>
      </c>
      <c r="C40800" t="s">
        <v>5824</v>
      </c>
      <c r="G40800" t="s">
        <v>7036</v>
      </c>
      <c r="H40800" t="s">
        <v>7279</v>
      </c>
      <c r="I40800" t="s">
        <v>14030</v>
      </c>
      <c r="J40800" t="s">
        <v>1000</v>
      </c>
      <c r="K40800">
        <v>6</v>
      </c>
      <c r="L40800">
        <v>19</v>
      </c>
      <c r="Q40800">
        <v>290</v>
      </c>
      <c r="S40800" t="s">
        <v>5824</v>
      </c>
      <c r="T40800">
        <v>290</v>
      </c>
    </row>
    <row r="40801" spans="1:20">
      <c r="A40801">
        <v>2019</v>
      </c>
      <c r="B40801">
        <v>542204</v>
      </c>
      <c r="C40801" t="s">
        <v>5824</v>
      </c>
      <c r="G40801" t="s">
        <v>7036</v>
      </c>
      <c r="H40801" t="s">
        <v>13039</v>
      </c>
      <c r="I40801" t="s">
        <v>8040</v>
      </c>
      <c r="J40801" t="s">
        <v>1000</v>
      </c>
      <c r="K40801">
        <v>17</v>
      </c>
      <c r="L40801">
        <v>19</v>
      </c>
      <c r="Q40801">
        <v>290</v>
      </c>
      <c r="S40801" t="s">
        <v>5824</v>
      </c>
      <c r="T40801">
        <v>290</v>
      </c>
    </row>
    <row r="40802" spans="1:20">
      <c r="A40802">
        <v>2019</v>
      </c>
      <c r="B40802">
        <v>542204</v>
      </c>
      <c r="C40802" t="s">
        <v>5824</v>
      </c>
      <c r="G40802" t="s">
        <v>7036</v>
      </c>
      <c r="H40802" t="s">
        <v>13039</v>
      </c>
      <c r="I40802" t="s">
        <v>8040</v>
      </c>
      <c r="J40802" t="s">
        <v>1000</v>
      </c>
      <c r="K40802">
        <v>17</v>
      </c>
      <c r="L40802">
        <v>19</v>
      </c>
      <c r="Q40802">
        <v>290</v>
      </c>
      <c r="S40802" t="s">
        <v>5824</v>
      </c>
      <c r="T40802">
        <v>290</v>
      </c>
    </row>
    <row r="40803" spans="1:20">
      <c r="A40803">
        <v>2019</v>
      </c>
      <c r="B40803">
        <v>542204</v>
      </c>
      <c r="C40803" t="s">
        <v>5824</v>
      </c>
      <c r="G40803" t="s">
        <v>7036</v>
      </c>
      <c r="H40803" t="s">
        <v>13039</v>
      </c>
      <c r="I40803" t="s">
        <v>8040</v>
      </c>
      <c r="J40803" t="s">
        <v>1000</v>
      </c>
      <c r="K40803">
        <v>17</v>
      </c>
      <c r="L40803">
        <v>19</v>
      </c>
      <c r="Q40803">
        <v>290</v>
      </c>
      <c r="S40803" t="s">
        <v>5824</v>
      </c>
      <c r="T40803">
        <v>290</v>
      </c>
    </row>
    <row r="40804" spans="1:20">
      <c r="A40804">
        <v>2019</v>
      </c>
      <c r="B40804">
        <v>542204</v>
      </c>
      <c r="C40804" t="s">
        <v>5824</v>
      </c>
      <c r="G40804" t="s">
        <v>7036</v>
      </c>
      <c r="H40804" t="s">
        <v>13039</v>
      </c>
      <c r="I40804" t="s">
        <v>8040</v>
      </c>
      <c r="J40804" t="s">
        <v>1000</v>
      </c>
      <c r="K40804">
        <v>17</v>
      </c>
      <c r="L40804">
        <v>19</v>
      </c>
      <c r="Q40804">
        <v>290</v>
      </c>
      <c r="S40804" t="s">
        <v>5824</v>
      </c>
      <c r="T40804">
        <v>290</v>
      </c>
    </row>
    <row r="40805" spans="1:20">
      <c r="A40805">
        <v>2019</v>
      </c>
      <c r="B40805">
        <v>542204</v>
      </c>
      <c r="C40805" t="s">
        <v>5824</v>
      </c>
      <c r="G40805" t="s">
        <v>7036</v>
      </c>
      <c r="H40805" t="s">
        <v>13039</v>
      </c>
      <c r="I40805" t="s">
        <v>8040</v>
      </c>
      <c r="J40805" t="s">
        <v>1000</v>
      </c>
      <c r="K40805">
        <v>17</v>
      </c>
      <c r="L40805">
        <v>19</v>
      </c>
      <c r="Q40805">
        <v>290</v>
      </c>
      <c r="S40805" t="s">
        <v>5824</v>
      </c>
      <c r="T40805">
        <v>290</v>
      </c>
    </row>
    <row r="40806" spans="1:20">
      <c r="A40806">
        <v>2019</v>
      </c>
      <c r="B40806">
        <v>542204</v>
      </c>
      <c r="C40806" t="s">
        <v>5824</v>
      </c>
      <c r="G40806" t="s">
        <v>7036</v>
      </c>
      <c r="H40806" t="s">
        <v>13039</v>
      </c>
      <c r="I40806" t="s">
        <v>8040</v>
      </c>
      <c r="J40806" t="s">
        <v>1000</v>
      </c>
      <c r="K40806">
        <v>17</v>
      </c>
      <c r="L40806">
        <v>19</v>
      </c>
      <c r="Q40806">
        <v>290</v>
      </c>
      <c r="S40806" t="s">
        <v>5824</v>
      </c>
      <c r="T40806">
        <v>290</v>
      </c>
    </row>
    <row r="40807" spans="1:20">
      <c r="A40807">
        <v>2019</v>
      </c>
      <c r="B40807">
        <v>542204</v>
      </c>
      <c r="C40807" t="s">
        <v>5824</v>
      </c>
      <c r="G40807" t="s">
        <v>7036</v>
      </c>
      <c r="H40807" t="s">
        <v>13039</v>
      </c>
      <c r="I40807" t="s">
        <v>8040</v>
      </c>
      <c r="J40807" t="s">
        <v>1000</v>
      </c>
      <c r="K40807">
        <v>17</v>
      </c>
      <c r="L40807">
        <v>19</v>
      </c>
      <c r="Q40807">
        <v>290</v>
      </c>
      <c r="S40807" t="s">
        <v>5824</v>
      </c>
      <c r="T40807">
        <v>290</v>
      </c>
    </row>
    <row r="40808" spans="1:20">
      <c r="A40808">
        <v>2019</v>
      </c>
      <c r="B40808">
        <v>542204</v>
      </c>
      <c r="C40808" t="s">
        <v>5824</v>
      </c>
      <c r="G40808" t="s">
        <v>7036</v>
      </c>
      <c r="H40808" t="s">
        <v>13039</v>
      </c>
      <c r="I40808" t="s">
        <v>8040</v>
      </c>
      <c r="J40808" t="s">
        <v>1000</v>
      </c>
      <c r="K40808">
        <v>17</v>
      </c>
      <c r="L40808">
        <v>19</v>
      </c>
      <c r="Q40808">
        <v>290</v>
      </c>
      <c r="S40808" t="s">
        <v>5824</v>
      </c>
      <c r="T40808">
        <v>290</v>
      </c>
    </row>
    <row r="40809" spans="1:20">
      <c r="A40809">
        <v>2019</v>
      </c>
      <c r="B40809">
        <v>542204</v>
      </c>
      <c r="C40809" t="s">
        <v>5824</v>
      </c>
      <c r="G40809" t="s">
        <v>7036</v>
      </c>
      <c r="H40809" t="s">
        <v>13039</v>
      </c>
      <c r="I40809" t="s">
        <v>8040</v>
      </c>
      <c r="J40809" t="s">
        <v>1000</v>
      </c>
      <c r="K40809">
        <v>17</v>
      </c>
      <c r="L40809">
        <v>19</v>
      </c>
      <c r="Q40809">
        <v>290</v>
      </c>
      <c r="S40809" t="s">
        <v>5824</v>
      </c>
      <c r="T40809">
        <v>290</v>
      </c>
    </row>
    <row r="40810" spans="1:20">
      <c r="A40810">
        <v>2019</v>
      </c>
      <c r="B40810">
        <v>542204</v>
      </c>
      <c r="C40810" t="s">
        <v>5824</v>
      </c>
      <c r="G40810" t="s">
        <v>7036</v>
      </c>
      <c r="H40810" t="s">
        <v>13039</v>
      </c>
      <c r="I40810" t="s">
        <v>8040</v>
      </c>
      <c r="J40810" t="s">
        <v>1000</v>
      </c>
      <c r="K40810">
        <v>17</v>
      </c>
      <c r="L40810">
        <v>19</v>
      </c>
      <c r="Q40810">
        <v>290</v>
      </c>
      <c r="S40810" t="s">
        <v>5824</v>
      </c>
      <c r="T40810">
        <v>290</v>
      </c>
    </row>
    <row r="40811" spans="1:20">
      <c r="A40811">
        <v>2019</v>
      </c>
      <c r="B40811">
        <v>542204</v>
      </c>
      <c r="C40811" t="s">
        <v>5824</v>
      </c>
      <c r="G40811" t="s">
        <v>7036</v>
      </c>
      <c r="H40811" t="s">
        <v>13039</v>
      </c>
      <c r="I40811" t="s">
        <v>8040</v>
      </c>
      <c r="J40811" t="s">
        <v>1000</v>
      </c>
      <c r="K40811">
        <v>17</v>
      </c>
      <c r="L40811">
        <v>19</v>
      </c>
      <c r="Q40811">
        <v>290</v>
      </c>
      <c r="S40811" t="s">
        <v>5824</v>
      </c>
      <c r="T40811">
        <v>290</v>
      </c>
    </row>
    <row r="40812" spans="1:20">
      <c r="A40812">
        <v>2019</v>
      </c>
      <c r="B40812">
        <v>542204</v>
      </c>
      <c r="C40812" t="s">
        <v>5824</v>
      </c>
      <c r="G40812" t="s">
        <v>7036</v>
      </c>
      <c r="H40812" t="s">
        <v>13039</v>
      </c>
      <c r="I40812" t="s">
        <v>8040</v>
      </c>
      <c r="J40812" t="s">
        <v>1000</v>
      </c>
      <c r="K40812">
        <v>17</v>
      </c>
      <c r="L40812">
        <v>19</v>
      </c>
      <c r="Q40812">
        <v>290</v>
      </c>
      <c r="S40812" t="s">
        <v>5824</v>
      </c>
      <c r="T40812">
        <v>290</v>
      </c>
    </row>
    <row r="40813" spans="1:20">
      <c r="A40813">
        <v>2019</v>
      </c>
      <c r="B40813">
        <v>542204</v>
      </c>
      <c r="C40813" t="s">
        <v>5824</v>
      </c>
      <c r="G40813" t="s">
        <v>7036</v>
      </c>
      <c r="H40813" t="s">
        <v>13039</v>
      </c>
      <c r="I40813" t="s">
        <v>8040</v>
      </c>
      <c r="J40813" t="s">
        <v>1000</v>
      </c>
      <c r="K40813">
        <v>17</v>
      </c>
      <c r="L40813">
        <v>19</v>
      </c>
      <c r="Q40813">
        <v>290</v>
      </c>
      <c r="S40813" t="s">
        <v>5824</v>
      </c>
      <c r="T40813">
        <v>290</v>
      </c>
    </row>
    <row r="40814" spans="1:20">
      <c r="A40814">
        <v>2019</v>
      </c>
      <c r="B40814">
        <v>542204</v>
      </c>
      <c r="C40814" t="s">
        <v>5824</v>
      </c>
      <c r="G40814" t="s">
        <v>7036</v>
      </c>
      <c r="H40814" t="s">
        <v>13039</v>
      </c>
      <c r="I40814" t="s">
        <v>8040</v>
      </c>
      <c r="J40814" t="s">
        <v>1000</v>
      </c>
      <c r="K40814">
        <v>17</v>
      </c>
      <c r="L40814">
        <v>19</v>
      </c>
      <c r="Q40814">
        <v>290</v>
      </c>
      <c r="S40814" t="s">
        <v>5824</v>
      </c>
      <c r="T40814">
        <v>290</v>
      </c>
    </row>
    <row r="40815" spans="1:20">
      <c r="A40815">
        <v>2019</v>
      </c>
      <c r="B40815">
        <v>542204</v>
      </c>
      <c r="C40815" t="s">
        <v>5824</v>
      </c>
      <c r="G40815" t="s">
        <v>7036</v>
      </c>
      <c r="H40815" t="s">
        <v>13039</v>
      </c>
      <c r="I40815" t="s">
        <v>8040</v>
      </c>
      <c r="J40815" t="s">
        <v>1000</v>
      </c>
      <c r="K40815">
        <v>17</v>
      </c>
      <c r="L40815">
        <v>19</v>
      </c>
      <c r="Q40815">
        <v>290</v>
      </c>
      <c r="S40815" t="s">
        <v>5824</v>
      </c>
      <c r="T40815">
        <v>290</v>
      </c>
    </row>
    <row r="40816" spans="1:20">
      <c r="A40816">
        <v>2019</v>
      </c>
      <c r="B40816">
        <v>542204</v>
      </c>
      <c r="C40816" t="s">
        <v>5824</v>
      </c>
      <c r="G40816" t="s">
        <v>7036</v>
      </c>
      <c r="H40816" t="s">
        <v>13039</v>
      </c>
      <c r="I40816" t="s">
        <v>8040</v>
      </c>
      <c r="J40816" t="s">
        <v>1000</v>
      </c>
      <c r="K40816">
        <v>17</v>
      </c>
      <c r="L40816">
        <v>19</v>
      </c>
      <c r="Q40816">
        <v>290</v>
      </c>
      <c r="S40816" t="s">
        <v>5824</v>
      </c>
      <c r="T40816">
        <v>290</v>
      </c>
    </row>
    <row r="40817" spans="1:20">
      <c r="A40817">
        <v>2019</v>
      </c>
      <c r="B40817">
        <v>542204</v>
      </c>
      <c r="C40817" t="s">
        <v>5824</v>
      </c>
      <c r="G40817" t="s">
        <v>7036</v>
      </c>
      <c r="H40817" t="s">
        <v>13039</v>
      </c>
      <c r="I40817" t="s">
        <v>8040</v>
      </c>
      <c r="J40817" t="s">
        <v>1000</v>
      </c>
      <c r="K40817">
        <v>17</v>
      </c>
      <c r="L40817">
        <v>19</v>
      </c>
      <c r="Q40817">
        <v>290</v>
      </c>
      <c r="S40817" t="s">
        <v>5824</v>
      </c>
      <c r="T40817">
        <v>290</v>
      </c>
    </row>
    <row r="40818" spans="1:20">
      <c r="A40818">
        <v>2019</v>
      </c>
      <c r="B40818">
        <v>542204</v>
      </c>
      <c r="C40818" t="s">
        <v>5824</v>
      </c>
      <c r="G40818" t="s">
        <v>7036</v>
      </c>
      <c r="H40818" t="s">
        <v>13039</v>
      </c>
      <c r="I40818" t="s">
        <v>8040</v>
      </c>
      <c r="J40818" t="s">
        <v>1000</v>
      </c>
      <c r="K40818">
        <v>17</v>
      </c>
      <c r="L40818">
        <v>19</v>
      </c>
      <c r="Q40818">
        <v>290</v>
      </c>
      <c r="S40818" t="s">
        <v>5824</v>
      </c>
      <c r="T40818">
        <v>290</v>
      </c>
    </row>
    <row r="40819" spans="1:20">
      <c r="A40819">
        <v>2019</v>
      </c>
      <c r="B40819">
        <v>542204</v>
      </c>
      <c r="C40819" t="s">
        <v>5824</v>
      </c>
      <c r="G40819" t="s">
        <v>7036</v>
      </c>
      <c r="H40819" t="s">
        <v>13039</v>
      </c>
      <c r="I40819" t="s">
        <v>8040</v>
      </c>
      <c r="J40819" t="s">
        <v>1000</v>
      </c>
      <c r="K40819">
        <v>17</v>
      </c>
      <c r="L40819">
        <v>19</v>
      </c>
      <c r="Q40819">
        <v>290</v>
      </c>
      <c r="S40819" t="s">
        <v>5824</v>
      </c>
      <c r="T40819">
        <v>290</v>
      </c>
    </row>
    <row r="40820" spans="1:20">
      <c r="A40820">
        <v>2019</v>
      </c>
      <c r="B40820">
        <v>542204</v>
      </c>
      <c r="C40820" t="s">
        <v>5824</v>
      </c>
      <c r="G40820" t="s">
        <v>7036</v>
      </c>
      <c r="H40820" t="s">
        <v>13039</v>
      </c>
      <c r="I40820" t="s">
        <v>8040</v>
      </c>
      <c r="J40820" t="s">
        <v>1000</v>
      </c>
      <c r="K40820">
        <v>17</v>
      </c>
      <c r="L40820">
        <v>19</v>
      </c>
      <c r="Q40820">
        <v>290</v>
      </c>
      <c r="S40820" t="s">
        <v>5824</v>
      </c>
      <c r="T40820">
        <v>290</v>
      </c>
    </row>
    <row r="40821" spans="1:20">
      <c r="A40821">
        <v>2019</v>
      </c>
      <c r="B40821">
        <v>542204</v>
      </c>
      <c r="C40821" t="s">
        <v>5824</v>
      </c>
      <c r="G40821" t="s">
        <v>7036</v>
      </c>
      <c r="H40821" t="s">
        <v>13039</v>
      </c>
      <c r="I40821" t="s">
        <v>8040</v>
      </c>
      <c r="J40821" t="s">
        <v>1000</v>
      </c>
      <c r="K40821">
        <v>17</v>
      </c>
      <c r="L40821">
        <v>19</v>
      </c>
      <c r="Q40821">
        <v>290</v>
      </c>
      <c r="S40821" t="s">
        <v>5824</v>
      </c>
      <c r="T40821">
        <v>290</v>
      </c>
    </row>
    <row r="40822" spans="1:20">
      <c r="A40822">
        <v>2019</v>
      </c>
      <c r="B40822">
        <v>542204</v>
      </c>
      <c r="C40822" t="s">
        <v>5824</v>
      </c>
      <c r="G40822" t="s">
        <v>7036</v>
      </c>
      <c r="H40822" t="s">
        <v>13039</v>
      </c>
      <c r="I40822" t="s">
        <v>8040</v>
      </c>
      <c r="J40822" t="s">
        <v>1000</v>
      </c>
      <c r="K40822">
        <v>17</v>
      </c>
      <c r="L40822">
        <v>19</v>
      </c>
      <c r="Q40822">
        <v>290</v>
      </c>
      <c r="S40822" t="s">
        <v>5824</v>
      </c>
      <c r="T40822">
        <v>290</v>
      </c>
    </row>
    <row r="40823" spans="1:20">
      <c r="A40823">
        <v>2019</v>
      </c>
      <c r="B40823">
        <v>542204</v>
      </c>
      <c r="C40823" t="s">
        <v>5824</v>
      </c>
      <c r="G40823" t="s">
        <v>7036</v>
      </c>
      <c r="H40823" t="s">
        <v>13039</v>
      </c>
      <c r="I40823" t="s">
        <v>8040</v>
      </c>
      <c r="J40823" t="s">
        <v>1000</v>
      </c>
      <c r="K40823">
        <v>17</v>
      </c>
      <c r="L40823">
        <v>19</v>
      </c>
      <c r="Q40823">
        <v>290</v>
      </c>
      <c r="S40823" t="s">
        <v>5824</v>
      </c>
      <c r="T40823">
        <v>290</v>
      </c>
    </row>
    <row r="40824" spans="1:20">
      <c r="A40824">
        <v>2019</v>
      </c>
      <c r="B40824">
        <v>542204</v>
      </c>
      <c r="C40824" t="s">
        <v>5824</v>
      </c>
      <c r="G40824" t="s">
        <v>7036</v>
      </c>
      <c r="H40824" t="s">
        <v>13039</v>
      </c>
      <c r="I40824" t="s">
        <v>8040</v>
      </c>
      <c r="J40824" t="s">
        <v>1000</v>
      </c>
      <c r="K40824">
        <v>17</v>
      </c>
      <c r="L40824">
        <v>19</v>
      </c>
      <c r="Q40824">
        <v>290</v>
      </c>
      <c r="S40824" t="s">
        <v>5824</v>
      </c>
      <c r="T40824">
        <v>290</v>
      </c>
    </row>
    <row r="40825" spans="1:20">
      <c r="A40825">
        <v>2019</v>
      </c>
      <c r="B40825">
        <v>542204</v>
      </c>
      <c r="C40825" t="s">
        <v>5824</v>
      </c>
      <c r="G40825" t="s">
        <v>7036</v>
      </c>
      <c r="H40825" t="s">
        <v>13039</v>
      </c>
      <c r="I40825" t="s">
        <v>8040</v>
      </c>
      <c r="J40825" t="s">
        <v>1000</v>
      </c>
      <c r="K40825">
        <v>17</v>
      </c>
      <c r="L40825">
        <v>19</v>
      </c>
      <c r="Q40825">
        <v>290</v>
      </c>
      <c r="S40825" t="s">
        <v>5824</v>
      </c>
      <c r="T40825">
        <v>290</v>
      </c>
    </row>
    <row r="40826" spans="1:20">
      <c r="A40826">
        <v>2019</v>
      </c>
      <c r="B40826">
        <v>542204</v>
      </c>
      <c r="C40826" t="s">
        <v>5824</v>
      </c>
      <c r="G40826" t="s">
        <v>7036</v>
      </c>
      <c r="H40826" t="s">
        <v>7269</v>
      </c>
      <c r="I40826" t="s">
        <v>13532</v>
      </c>
      <c r="J40826" t="s">
        <v>1000</v>
      </c>
      <c r="K40826">
        <v>6</v>
      </c>
      <c r="L40826">
        <v>19</v>
      </c>
      <c r="Q40826">
        <v>290</v>
      </c>
      <c r="S40826" t="s">
        <v>5824</v>
      </c>
      <c r="T40826">
        <v>290</v>
      </c>
    </row>
    <row r="40827" spans="1:20">
      <c r="A40827">
        <v>2019</v>
      </c>
      <c r="B40827">
        <v>542204</v>
      </c>
      <c r="C40827" t="s">
        <v>5824</v>
      </c>
      <c r="G40827" t="s">
        <v>7036</v>
      </c>
      <c r="H40827" t="s">
        <v>7269</v>
      </c>
      <c r="I40827" t="s">
        <v>13532</v>
      </c>
      <c r="J40827" t="s">
        <v>1000</v>
      </c>
      <c r="K40827">
        <v>6</v>
      </c>
      <c r="L40827">
        <v>19</v>
      </c>
      <c r="Q40827">
        <v>290</v>
      </c>
      <c r="S40827" t="s">
        <v>5824</v>
      </c>
      <c r="T40827">
        <v>290</v>
      </c>
    </row>
    <row r="40828" spans="1:20">
      <c r="A40828">
        <v>2019</v>
      </c>
      <c r="B40828">
        <v>542204</v>
      </c>
      <c r="C40828" t="s">
        <v>5824</v>
      </c>
      <c r="G40828" t="s">
        <v>7036</v>
      </c>
      <c r="H40828" t="s">
        <v>7269</v>
      </c>
      <c r="I40828" t="s">
        <v>13532</v>
      </c>
      <c r="J40828" t="s">
        <v>1000</v>
      </c>
      <c r="K40828">
        <v>6</v>
      </c>
      <c r="L40828">
        <v>19</v>
      </c>
      <c r="Q40828">
        <v>290</v>
      </c>
      <c r="S40828" t="s">
        <v>5824</v>
      </c>
      <c r="T40828">
        <v>290</v>
      </c>
    </row>
    <row r="40829" spans="1:20">
      <c r="A40829">
        <v>2019</v>
      </c>
      <c r="B40829">
        <v>542204</v>
      </c>
      <c r="C40829" t="s">
        <v>5824</v>
      </c>
      <c r="G40829" t="s">
        <v>7036</v>
      </c>
      <c r="H40829" t="s">
        <v>7269</v>
      </c>
      <c r="I40829" t="s">
        <v>13532</v>
      </c>
      <c r="J40829" t="s">
        <v>1000</v>
      </c>
      <c r="K40829">
        <v>6</v>
      </c>
      <c r="L40829">
        <v>19</v>
      </c>
      <c r="Q40829">
        <v>290</v>
      </c>
      <c r="S40829" t="s">
        <v>5824</v>
      </c>
      <c r="T40829">
        <v>290</v>
      </c>
    </row>
    <row r="40830" spans="1:20">
      <c r="A40830">
        <v>2019</v>
      </c>
      <c r="B40830">
        <v>542204</v>
      </c>
      <c r="C40830" t="s">
        <v>5824</v>
      </c>
      <c r="G40830" t="s">
        <v>7036</v>
      </c>
      <c r="H40830" t="s">
        <v>7269</v>
      </c>
      <c r="I40830" t="s">
        <v>13532</v>
      </c>
      <c r="J40830" t="s">
        <v>1000</v>
      </c>
      <c r="K40830">
        <v>6</v>
      </c>
      <c r="L40830">
        <v>19</v>
      </c>
      <c r="Q40830">
        <v>290</v>
      </c>
      <c r="S40830" t="s">
        <v>5824</v>
      </c>
      <c r="T40830">
        <v>290</v>
      </c>
    </row>
    <row r="40831" spans="1:20">
      <c r="A40831">
        <v>2019</v>
      </c>
      <c r="B40831">
        <v>542204</v>
      </c>
      <c r="C40831" t="s">
        <v>5824</v>
      </c>
      <c r="G40831" t="s">
        <v>7036</v>
      </c>
      <c r="H40831" t="s">
        <v>13039</v>
      </c>
      <c r="I40831" t="s">
        <v>8040</v>
      </c>
      <c r="J40831" t="s">
        <v>1000</v>
      </c>
      <c r="K40831">
        <v>17</v>
      </c>
      <c r="L40831">
        <v>19</v>
      </c>
      <c r="Q40831">
        <v>290</v>
      </c>
      <c r="S40831" t="s">
        <v>5824</v>
      </c>
      <c r="T40831">
        <v>290</v>
      </c>
    </row>
    <row r="40832" spans="1:20">
      <c r="A40832">
        <v>2019</v>
      </c>
      <c r="B40832">
        <v>542204</v>
      </c>
      <c r="C40832" t="s">
        <v>5824</v>
      </c>
      <c r="G40832" t="s">
        <v>7036</v>
      </c>
      <c r="H40832" t="s">
        <v>13039</v>
      </c>
      <c r="I40832" t="s">
        <v>8040</v>
      </c>
      <c r="J40832" t="s">
        <v>1000</v>
      </c>
      <c r="K40832">
        <v>17</v>
      </c>
      <c r="L40832">
        <v>19</v>
      </c>
      <c r="Q40832">
        <v>290</v>
      </c>
      <c r="S40832" t="s">
        <v>5824</v>
      </c>
      <c r="T40832">
        <v>290</v>
      </c>
    </row>
    <row r="40833" spans="1:20">
      <c r="A40833">
        <v>2019</v>
      </c>
      <c r="B40833">
        <v>542204</v>
      </c>
      <c r="C40833" t="s">
        <v>5824</v>
      </c>
      <c r="G40833" t="s">
        <v>7036</v>
      </c>
      <c r="H40833" t="s">
        <v>13039</v>
      </c>
      <c r="I40833" t="s">
        <v>8040</v>
      </c>
      <c r="J40833" t="s">
        <v>1000</v>
      </c>
      <c r="K40833">
        <v>17</v>
      </c>
      <c r="L40833">
        <v>19</v>
      </c>
      <c r="Q40833">
        <v>290</v>
      </c>
      <c r="S40833" t="s">
        <v>5824</v>
      </c>
      <c r="T40833">
        <v>290</v>
      </c>
    </row>
    <row r="40834" spans="1:20">
      <c r="A40834">
        <v>2019</v>
      </c>
      <c r="B40834">
        <v>542204</v>
      </c>
      <c r="C40834" t="s">
        <v>5824</v>
      </c>
      <c r="G40834" t="s">
        <v>7036</v>
      </c>
      <c r="H40834" t="s">
        <v>13039</v>
      </c>
      <c r="I40834" t="s">
        <v>8040</v>
      </c>
      <c r="J40834" t="s">
        <v>1000</v>
      </c>
      <c r="K40834">
        <v>17</v>
      </c>
      <c r="L40834">
        <v>19</v>
      </c>
      <c r="Q40834">
        <v>290</v>
      </c>
      <c r="S40834" t="s">
        <v>5824</v>
      </c>
      <c r="T40834">
        <v>290</v>
      </c>
    </row>
    <row r="40835" spans="1:20">
      <c r="A40835">
        <v>2019</v>
      </c>
      <c r="B40835">
        <v>542204</v>
      </c>
      <c r="C40835" t="s">
        <v>5824</v>
      </c>
      <c r="G40835" t="s">
        <v>7036</v>
      </c>
      <c r="H40835" t="s">
        <v>13039</v>
      </c>
      <c r="I40835" t="s">
        <v>8040</v>
      </c>
      <c r="J40835" t="s">
        <v>1000</v>
      </c>
      <c r="K40835">
        <v>17</v>
      </c>
      <c r="L40835">
        <v>19</v>
      </c>
      <c r="Q40835">
        <v>290</v>
      </c>
      <c r="S40835" t="s">
        <v>5824</v>
      </c>
      <c r="T40835">
        <v>290</v>
      </c>
    </row>
    <row r="40836" spans="1:20">
      <c r="A40836">
        <v>2019</v>
      </c>
      <c r="B40836">
        <v>542204</v>
      </c>
      <c r="C40836" t="s">
        <v>5824</v>
      </c>
      <c r="G40836" t="s">
        <v>7036</v>
      </c>
      <c r="H40836" t="s">
        <v>13039</v>
      </c>
      <c r="I40836" t="s">
        <v>8040</v>
      </c>
      <c r="J40836" t="s">
        <v>1000</v>
      </c>
      <c r="K40836">
        <v>17</v>
      </c>
      <c r="L40836">
        <v>19</v>
      </c>
      <c r="Q40836">
        <v>290</v>
      </c>
      <c r="S40836" t="s">
        <v>5824</v>
      </c>
      <c r="T40836">
        <v>290</v>
      </c>
    </row>
    <row r="40837" spans="1:20">
      <c r="A40837">
        <v>2019</v>
      </c>
      <c r="B40837">
        <v>542204</v>
      </c>
      <c r="C40837" t="s">
        <v>5824</v>
      </c>
      <c r="G40837" t="s">
        <v>7036</v>
      </c>
      <c r="H40837" t="s">
        <v>13039</v>
      </c>
      <c r="I40837" t="s">
        <v>8040</v>
      </c>
      <c r="J40837" t="s">
        <v>1000</v>
      </c>
      <c r="K40837">
        <v>17</v>
      </c>
      <c r="L40837">
        <v>19</v>
      </c>
      <c r="Q40837">
        <v>290</v>
      </c>
      <c r="S40837" t="s">
        <v>5824</v>
      </c>
      <c r="T40837">
        <v>290</v>
      </c>
    </row>
    <row r="40838" spans="1:20">
      <c r="A40838">
        <v>2019</v>
      </c>
      <c r="B40838">
        <v>542204</v>
      </c>
      <c r="C40838" t="s">
        <v>5824</v>
      </c>
      <c r="G40838" t="s">
        <v>7036</v>
      </c>
      <c r="H40838" t="s">
        <v>13039</v>
      </c>
      <c r="I40838" t="s">
        <v>8040</v>
      </c>
      <c r="J40838" t="s">
        <v>1000</v>
      </c>
      <c r="K40838">
        <v>17</v>
      </c>
      <c r="L40838">
        <v>19</v>
      </c>
      <c r="Q40838">
        <v>290</v>
      </c>
      <c r="S40838" t="s">
        <v>5824</v>
      </c>
      <c r="T40838">
        <v>290</v>
      </c>
    </row>
    <row r="40839" spans="1:20">
      <c r="A40839">
        <v>2019</v>
      </c>
      <c r="B40839">
        <v>542204</v>
      </c>
      <c r="C40839" t="s">
        <v>5824</v>
      </c>
      <c r="G40839" t="s">
        <v>7036</v>
      </c>
      <c r="H40839" t="s">
        <v>13039</v>
      </c>
      <c r="I40839" t="s">
        <v>8040</v>
      </c>
      <c r="J40839" t="s">
        <v>1000</v>
      </c>
      <c r="K40839">
        <v>17</v>
      </c>
      <c r="L40839">
        <v>19</v>
      </c>
      <c r="Q40839">
        <v>290</v>
      </c>
      <c r="S40839" t="s">
        <v>5824</v>
      </c>
      <c r="T40839">
        <v>290</v>
      </c>
    </row>
    <row r="40840" spans="1:20">
      <c r="A40840">
        <v>2019</v>
      </c>
      <c r="B40840">
        <v>542204</v>
      </c>
      <c r="C40840" t="s">
        <v>5824</v>
      </c>
      <c r="G40840" t="s">
        <v>7036</v>
      </c>
      <c r="H40840" t="s">
        <v>13039</v>
      </c>
      <c r="I40840" t="s">
        <v>8040</v>
      </c>
      <c r="J40840" t="s">
        <v>1000</v>
      </c>
      <c r="K40840">
        <v>17</v>
      </c>
      <c r="L40840">
        <v>19</v>
      </c>
      <c r="Q40840">
        <v>290</v>
      </c>
      <c r="S40840" t="s">
        <v>5824</v>
      </c>
      <c r="T40840">
        <v>290</v>
      </c>
    </row>
    <row r="40841" spans="1:20">
      <c r="A40841">
        <v>2019</v>
      </c>
      <c r="B40841">
        <v>542204</v>
      </c>
      <c r="C40841" t="s">
        <v>5824</v>
      </c>
      <c r="G40841" t="s">
        <v>7036</v>
      </c>
      <c r="H40841" t="s">
        <v>7269</v>
      </c>
      <c r="I40841" t="s">
        <v>13532</v>
      </c>
      <c r="J40841" t="s">
        <v>1000</v>
      </c>
      <c r="K40841">
        <v>6</v>
      </c>
      <c r="L40841">
        <v>19</v>
      </c>
      <c r="Q40841">
        <v>290</v>
      </c>
      <c r="S40841" t="s">
        <v>5824</v>
      </c>
      <c r="T40841">
        <v>290</v>
      </c>
    </row>
    <row r="40842" spans="1:20">
      <c r="A40842">
        <v>2019</v>
      </c>
      <c r="B40842">
        <v>542204</v>
      </c>
      <c r="C40842" t="s">
        <v>5824</v>
      </c>
      <c r="G40842" t="s">
        <v>7036</v>
      </c>
      <c r="H40842" t="s">
        <v>7269</v>
      </c>
      <c r="I40842" t="s">
        <v>13532</v>
      </c>
      <c r="J40842" t="s">
        <v>1000</v>
      </c>
      <c r="K40842">
        <v>6</v>
      </c>
      <c r="L40842">
        <v>19</v>
      </c>
      <c r="Q40842">
        <v>290</v>
      </c>
      <c r="S40842" t="s">
        <v>5824</v>
      </c>
      <c r="T40842">
        <v>290</v>
      </c>
    </row>
    <row r="40843" spans="1:20">
      <c r="A40843">
        <v>2019</v>
      </c>
      <c r="B40843">
        <v>542204</v>
      </c>
      <c r="C40843" t="s">
        <v>5824</v>
      </c>
      <c r="G40843" t="s">
        <v>7036</v>
      </c>
      <c r="H40843" t="s">
        <v>7269</v>
      </c>
      <c r="I40843" t="s">
        <v>13532</v>
      </c>
      <c r="J40843" t="s">
        <v>1000</v>
      </c>
      <c r="K40843">
        <v>6</v>
      </c>
      <c r="L40843">
        <v>19</v>
      </c>
      <c r="Q40843">
        <v>290</v>
      </c>
      <c r="S40843" t="s">
        <v>5824</v>
      </c>
      <c r="T40843">
        <v>290</v>
      </c>
    </row>
    <row r="40844" spans="1:20">
      <c r="A40844">
        <v>2019</v>
      </c>
      <c r="B40844">
        <v>542204</v>
      </c>
      <c r="C40844" t="s">
        <v>5824</v>
      </c>
      <c r="G40844" t="s">
        <v>7036</v>
      </c>
      <c r="H40844" t="s">
        <v>7269</v>
      </c>
      <c r="I40844" t="s">
        <v>13532</v>
      </c>
      <c r="J40844" t="s">
        <v>1000</v>
      </c>
      <c r="K40844">
        <v>6</v>
      </c>
      <c r="L40844">
        <v>19</v>
      </c>
      <c r="Q40844">
        <v>290</v>
      </c>
      <c r="S40844" t="s">
        <v>5824</v>
      </c>
      <c r="T40844">
        <v>290</v>
      </c>
    </row>
    <row r="40845" spans="1:20">
      <c r="A40845">
        <v>2019</v>
      </c>
      <c r="B40845">
        <v>542204</v>
      </c>
      <c r="C40845" t="s">
        <v>5824</v>
      </c>
      <c r="G40845" t="s">
        <v>7036</v>
      </c>
      <c r="H40845" t="s">
        <v>7269</v>
      </c>
      <c r="I40845" t="s">
        <v>13532</v>
      </c>
      <c r="J40845" t="s">
        <v>1000</v>
      </c>
      <c r="K40845">
        <v>6</v>
      </c>
      <c r="L40845">
        <v>19</v>
      </c>
      <c r="Q40845">
        <v>290</v>
      </c>
      <c r="S40845" t="s">
        <v>5824</v>
      </c>
      <c r="T40845">
        <v>290</v>
      </c>
    </row>
    <row r="40846" spans="1:20">
      <c r="A40846">
        <v>2019</v>
      </c>
      <c r="B40846">
        <v>542204</v>
      </c>
      <c r="C40846" t="s">
        <v>5824</v>
      </c>
      <c r="G40846" t="s">
        <v>7036</v>
      </c>
      <c r="H40846" t="s">
        <v>13039</v>
      </c>
      <c r="I40846" t="s">
        <v>8040</v>
      </c>
      <c r="J40846" t="s">
        <v>1000</v>
      </c>
      <c r="K40846">
        <v>17</v>
      </c>
      <c r="L40846">
        <v>19</v>
      </c>
      <c r="Q40846">
        <v>290</v>
      </c>
      <c r="S40846" t="s">
        <v>5824</v>
      </c>
      <c r="T40846">
        <v>290</v>
      </c>
    </row>
    <row r="40847" spans="1:20">
      <c r="A40847">
        <v>2019</v>
      </c>
      <c r="B40847">
        <v>542204</v>
      </c>
      <c r="C40847" t="s">
        <v>5824</v>
      </c>
      <c r="G40847" t="s">
        <v>7036</v>
      </c>
      <c r="H40847" t="s">
        <v>13039</v>
      </c>
      <c r="I40847" t="s">
        <v>8040</v>
      </c>
      <c r="J40847" t="s">
        <v>1000</v>
      </c>
      <c r="K40847">
        <v>17</v>
      </c>
      <c r="L40847">
        <v>19</v>
      </c>
      <c r="Q40847">
        <v>290</v>
      </c>
      <c r="S40847" t="s">
        <v>5824</v>
      </c>
      <c r="T40847">
        <v>290</v>
      </c>
    </row>
    <row r="40848" spans="1:20">
      <c r="A40848">
        <v>2019</v>
      </c>
      <c r="B40848">
        <v>542204</v>
      </c>
      <c r="C40848" t="s">
        <v>5824</v>
      </c>
      <c r="G40848" t="s">
        <v>7036</v>
      </c>
      <c r="H40848" t="s">
        <v>13039</v>
      </c>
      <c r="I40848" t="s">
        <v>8040</v>
      </c>
      <c r="J40848" t="s">
        <v>1000</v>
      </c>
      <c r="K40848">
        <v>17</v>
      </c>
      <c r="L40848">
        <v>19</v>
      </c>
      <c r="Q40848">
        <v>290</v>
      </c>
      <c r="S40848" t="s">
        <v>5824</v>
      </c>
      <c r="T40848">
        <v>290</v>
      </c>
    </row>
    <row r="40849" spans="1:20">
      <c r="A40849">
        <v>2019</v>
      </c>
      <c r="B40849">
        <v>542204</v>
      </c>
      <c r="C40849" t="s">
        <v>5824</v>
      </c>
      <c r="G40849" t="s">
        <v>7036</v>
      </c>
      <c r="H40849" t="s">
        <v>13039</v>
      </c>
      <c r="I40849" t="s">
        <v>8040</v>
      </c>
      <c r="J40849" t="s">
        <v>1000</v>
      </c>
      <c r="K40849">
        <v>17</v>
      </c>
      <c r="L40849">
        <v>19</v>
      </c>
      <c r="Q40849">
        <v>290</v>
      </c>
      <c r="S40849" t="s">
        <v>5824</v>
      </c>
      <c r="T40849">
        <v>290</v>
      </c>
    </row>
    <row r="40850" spans="1:20">
      <c r="A40850">
        <v>2019</v>
      </c>
      <c r="B40850">
        <v>542204</v>
      </c>
      <c r="C40850" t="s">
        <v>5824</v>
      </c>
      <c r="G40850" t="s">
        <v>7036</v>
      </c>
      <c r="H40850" t="s">
        <v>13039</v>
      </c>
      <c r="I40850" t="s">
        <v>8040</v>
      </c>
      <c r="J40850" t="s">
        <v>1000</v>
      </c>
      <c r="K40850">
        <v>17</v>
      </c>
      <c r="L40850">
        <v>19</v>
      </c>
      <c r="Q40850">
        <v>290</v>
      </c>
      <c r="S40850" t="s">
        <v>5824</v>
      </c>
      <c r="T40850">
        <v>290</v>
      </c>
    </row>
    <row r="40851" spans="1:20">
      <c r="A40851">
        <v>2019</v>
      </c>
      <c r="B40851">
        <v>542204</v>
      </c>
      <c r="C40851" t="s">
        <v>5824</v>
      </c>
      <c r="G40851" t="s">
        <v>7036</v>
      </c>
      <c r="H40851" t="s">
        <v>7269</v>
      </c>
      <c r="I40851" t="s">
        <v>13532</v>
      </c>
      <c r="J40851" t="s">
        <v>1000</v>
      </c>
      <c r="K40851">
        <v>6</v>
      </c>
      <c r="L40851">
        <v>19</v>
      </c>
      <c r="Q40851">
        <v>290</v>
      </c>
      <c r="S40851" t="s">
        <v>5824</v>
      </c>
      <c r="T40851">
        <v>290</v>
      </c>
    </row>
    <row r="40852" spans="1:20">
      <c r="A40852">
        <v>2019</v>
      </c>
      <c r="B40852">
        <v>542204</v>
      </c>
      <c r="C40852" t="s">
        <v>5824</v>
      </c>
      <c r="G40852" t="s">
        <v>7036</v>
      </c>
      <c r="H40852" t="s">
        <v>7269</v>
      </c>
      <c r="I40852" t="s">
        <v>13532</v>
      </c>
      <c r="J40852" t="s">
        <v>1000</v>
      </c>
      <c r="K40852">
        <v>6</v>
      </c>
      <c r="L40852">
        <v>19</v>
      </c>
      <c r="Q40852">
        <v>290</v>
      </c>
      <c r="S40852" t="s">
        <v>5824</v>
      </c>
      <c r="T40852">
        <v>290</v>
      </c>
    </row>
    <row r="40853" spans="1:20">
      <c r="A40853">
        <v>2019</v>
      </c>
      <c r="B40853">
        <v>542204</v>
      </c>
      <c r="C40853" t="s">
        <v>5824</v>
      </c>
      <c r="G40853" t="s">
        <v>7036</v>
      </c>
      <c r="H40853" t="s">
        <v>7269</v>
      </c>
      <c r="I40853" t="s">
        <v>13532</v>
      </c>
      <c r="J40853" t="s">
        <v>1000</v>
      </c>
      <c r="K40853">
        <v>6</v>
      </c>
      <c r="L40853">
        <v>19</v>
      </c>
      <c r="Q40853">
        <v>290</v>
      </c>
      <c r="S40853" t="s">
        <v>5824</v>
      </c>
      <c r="T40853">
        <v>290</v>
      </c>
    </row>
    <row r="40854" spans="1:20">
      <c r="A40854">
        <v>2019</v>
      </c>
      <c r="B40854">
        <v>542204</v>
      </c>
      <c r="C40854" t="s">
        <v>5824</v>
      </c>
      <c r="G40854" t="s">
        <v>7036</v>
      </c>
      <c r="H40854" t="s">
        <v>7269</v>
      </c>
      <c r="I40854" t="s">
        <v>13532</v>
      </c>
      <c r="J40854" t="s">
        <v>1000</v>
      </c>
      <c r="K40854">
        <v>6</v>
      </c>
      <c r="L40854">
        <v>19</v>
      </c>
      <c r="Q40854">
        <v>290</v>
      </c>
      <c r="S40854" t="s">
        <v>5824</v>
      </c>
      <c r="T40854">
        <v>290</v>
      </c>
    </row>
    <row r="40855" spans="1:20">
      <c r="A40855">
        <v>2019</v>
      </c>
      <c r="B40855">
        <v>542204</v>
      </c>
      <c r="C40855" t="s">
        <v>5824</v>
      </c>
      <c r="G40855" t="s">
        <v>7036</v>
      </c>
      <c r="H40855" t="s">
        <v>7269</v>
      </c>
      <c r="I40855" t="s">
        <v>13532</v>
      </c>
      <c r="J40855" t="s">
        <v>1000</v>
      </c>
      <c r="K40855">
        <v>6</v>
      </c>
      <c r="L40855">
        <v>19</v>
      </c>
      <c r="Q40855">
        <v>290</v>
      </c>
      <c r="S40855" t="s">
        <v>5824</v>
      </c>
      <c r="T40855">
        <v>290</v>
      </c>
    </row>
    <row r="40856" spans="1:20">
      <c r="A40856">
        <v>2019</v>
      </c>
      <c r="B40856">
        <v>542204</v>
      </c>
      <c r="C40856" t="s">
        <v>5824</v>
      </c>
      <c r="G40856" t="s">
        <v>7036</v>
      </c>
      <c r="H40856" t="s">
        <v>13039</v>
      </c>
      <c r="I40856" t="s">
        <v>8040</v>
      </c>
      <c r="J40856" t="s">
        <v>1000</v>
      </c>
      <c r="K40856">
        <v>17</v>
      </c>
      <c r="L40856">
        <v>19</v>
      </c>
      <c r="Q40856">
        <v>290</v>
      </c>
      <c r="S40856" t="s">
        <v>5824</v>
      </c>
      <c r="T40856">
        <v>290</v>
      </c>
    </row>
    <row r="40857" spans="1:20">
      <c r="A40857">
        <v>2019</v>
      </c>
      <c r="B40857">
        <v>542204</v>
      </c>
      <c r="C40857" t="s">
        <v>5824</v>
      </c>
      <c r="G40857" t="s">
        <v>7036</v>
      </c>
      <c r="H40857" t="s">
        <v>13039</v>
      </c>
      <c r="I40857" t="s">
        <v>8040</v>
      </c>
      <c r="J40857" t="s">
        <v>1000</v>
      </c>
      <c r="K40857">
        <v>17</v>
      </c>
      <c r="L40857">
        <v>19</v>
      </c>
      <c r="Q40857">
        <v>290</v>
      </c>
      <c r="S40857" t="s">
        <v>5824</v>
      </c>
      <c r="T40857">
        <v>290</v>
      </c>
    </row>
    <row r="40858" spans="1:20">
      <c r="A40858">
        <v>2019</v>
      </c>
      <c r="B40858">
        <v>542204</v>
      </c>
      <c r="C40858" t="s">
        <v>5824</v>
      </c>
      <c r="G40858" t="s">
        <v>7036</v>
      </c>
      <c r="H40858" t="s">
        <v>13039</v>
      </c>
      <c r="I40858" t="s">
        <v>8040</v>
      </c>
      <c r="J40858" t="s">
        <v>1000</v>
      </c>
      <c r="K40858">
        <v>17</v>
      </c>
      <c r="L40858">
        <v>19</v>
      </c>
      <c r="Q40858">
        <v>290</v>
      </c>
      <c r="S40858" t="s">
        <v>5824</v>
      </c>
      <c r="T40858">
        <v>290</v>
      </c>
    </row>
    <row r="40859" spans="1:20">
      <c r="A40859">
        <v>2019</v>
      </c>
      <c r="B40859">
        <v>542204</v>
      </c>
      <c r="C40859" t="s">
        <v>5824</v>
      </c>
      <c r="G40859" t="s">
        <v>7036</v>
      </c>
      <c r="H40859" t="s">
        <v>13039</v>
      </c>
      <c r="I40859" t="s">
        <v>8040</v>
      </c>
      <c r="J40859" t="s">
        <v>1000</v>
      </c>
      <c r="K40859">
        <v>17</v>
      </c>
      <c r="L40859">
        <v>19</v>
      </c>
      <c r="Q40859">
        <v>290</v>
      </c>
      <c r="S40859" t="s">
        <v>5824</v>
      </c>
      <c r="T40859">
        <v>290</v>
      </c>
    </row>
    <row r="40860" spans="1:20">
      <c r="A40860">
        <v>2019</v>
      </c>
      <c r="B40860">
        <v>542204</v>
      </c>
      <c r="C40860" t="s">
        <v>5824</v>
      </c>
      <c r="G40860" t="s">
        <v>7036</v>
      </c>
      <c r="H40860" t="s">
        <v>13039</v>
      </c>
      <c r="I40860" t="s">
        <v>8040</v>
      </c>
      <c r="J40860" t="s">
        <v>1000</v>
      </c>
      <c r="K40860">
        <v>17</v>
      </c>
      <c r="L40860">
        <v>19</v>
      </c>
      <c r="Q40860">
        <v>290</v>
      </c>
      <c r="S40860" t="s">
        <v>5824</v>
      </c>
      <c r="T40860">
        <v>290</v>
      </c>
    </row>
    <row r="40861" spans="1:20">
      <c r="A40861">
        <v>2019</v>
      </c>
      <c r="B40861">
        <v>542204</v>
      </c>
      <c r="C40861" t="s">
        <v>5824</v>
      </c>
      <c r="G40861" t="s">
        <v>7036</v>
      </c>
      <c r="H40861" t="s">
        <v>7269</v>
      </c>
      <c r="I40861" t="s">
        <v>13532</v>
      </c>
      <c r="J40861" t="s">
        <v>1000</v>
      </c>
      <c r="K40861">
        <v>6</v>
      </c>
      <c r="L40861">
        <v>19</v>
      </c>
      <c r="Q40861">
        <v>290</v>
      </c>
      <c r="S40861" t="s">
        <v>5824</v>
      </c>
      <c r="T40861">
        <v>290</v>
      </c>
    </row>
    <row r="40862" spans="1:20">
      <c r="A40862">
        <v>2019</v>
      </c>
      <c r="B40862">
        <v>542204</v>
      </c>
      <c r="C40862" t="s">
        <v>5824</v>
      </c>
      <c r="G40862" t="s">
        <v>7036</v>
      </c>
      <c r="H40862" t="s">
        <v>7269</v>
      </c>
      <c r="I40862" t="s">
        <v>13532</v>
      </c>
      <c r="J40862" t="s">
        <v>1000</v>
      </c>
      <c r="K40862">
        <v>6</v>
      </c>
      <c r="L40862">
        <v>19</v>
      </c>
      <c r="Q40862">
        <v>290</v>
      </c>
      <c r="S40862" t="s">
        <v>5824</v>
      </c>
      <c r="T40862">
        <v>290</v>
      </c>
    </row>
    <row r="40863" spans="1:20">
      <c r="A40863">
        <v>2019</v>
      </c>
      <c r="B40863">
        <v>542204</v>
      </c>
      <c r="C40863" t="s">
        <v>5824</v>
      </c>
      <c r="G40863" t="s">
        <v>7036</v>
      </c>
      <c r="H40863" t="s">
        <v>7269</v>
      </c>
      <c r="I40863" t="s">
        <v>13532</v>
      </c>
      <c r="J40863" t="s">
        <v>1000</v>
      </c>
      <c r="K40863">
        <v>6</v>
      </c>
      <c r="L40863">
        <v>19</v>
      </c>
      <c r="Q40863">
        <v>290</v>
      </c>
      <c r="S40863" t="s">
        <v>5824</v>
      </c>
      <c r="T40863">
        <v>290</v>
      </c>
    </row>
    <row r="40864" spans="1:20">
      <c r="A40864">
        <v>2019</v>
      </c>
      <c r="B40864">
        <v>542204</v>
      </c>
      <c r="C40864" t="s">
        <v>5824</v>
      </c>
      <c r="G40864" t="s">
        <v>7036</v>
      </c>
      <c r="H40864" t="s">
        <v>7269</v>
      </c>
      <c r="I40864" t="s">
        <v>13532</v>
      </c>
      <c r="J40864" t="s">
        <v>1000</v>
      </c>
      <c r="K40864">
        <v>6</v>
      </c>
      <c r="L40864">
        <v>19</v>
      </c>
      <c r="Q40864">
        <v>290</v>
      </c>
      <c r="S40864" t="s">
        <v>5824</v>
      </c>
      <c r="T40864">
        <v>290</v>
      </c>
    </row>
    <row r="40865" spans="1:20">
      <c r="A40865">
        <v>2019</v>
      </c>
      <c r="B40865">
        <v>542204</v>
      </c>
      <c r="C40865" t="s">
        <v>5824</v>
      </c>
      <c r="G40865" t="s">
        <v>7036</v>
      </c>
      <c r="H40865" t="s">
        <v>7269</v>
      </c>
      <c r="I40865" t="s">
        <v>13532</v>
      </c>
      <c r="J40865" t="s">
        <v>1000</v>
      </c>
      <c r="K40865">
        <v>6</v>
      </c>
      <c r="L40865">
        <v>19</v>
      </c>
      <c r="Q40865">
        <v>290</v>
      </c>
      <c r="S40865" t="s">
        <v>5824</v>
      </c>
      <c r="T40865">
        <v>290</v>
      </c>
    </row>
    <row r="40866" spans="1:20">
      <c r="A40866">
        <v>2019</v>
      </c>
      <c r="B40866">
        <v>542204</v>
      </c>
      <c r="C40866" t="s">
        <v>5824</v>
      </c>
      <c r="G40866" t="s">
        <v>7036</v>
      </c>
      <c r="H40866" t="s">
        <v>7269</v>
      </c>
      <c r="I40866" t="s">
        <v>13532</v>
      </c>
      <c r="J40866" t="s">
        <v>1000</v>
      </c>
      <c r="K40866">
        <v>6</v>
      </c>
      <c r="L40866">
        <v>19</v>
      </c>
      <c r="Q40866">
        <v>290</v>
      </c>
      <c r="S40866" t="s">
        <v>5824</v>
      </c>
      <c r="T40866">
        <v>290</v>
      </c>
    </row>
    <row r="40867" spans="1:20">
      <c r="A40867">
        <v>2019</v>
      </c>
      <c r="B40867">
        <v>542204</v>
      </c>
      <c r="C40867" t="s">
        <v>5824</v>
      </c>
      <c r="G40867" t="s">
        <v>7036</v>
      </c>
      <c r="H40867" t="s">
        <v>7269</v>
      </c>
      <c r="I40867" t="s">
        <v>13532</v>
      </c>
      <c r="J40867" t="s">
        <v>1000</v>
      </c>
      <c r="K40867">
        <v>6</v>
      </c>
      <c r="L40867">
        <v>19</v>
      </c>
      <c r="Q40867">
        <v>290</v>
      </c>
      <c r="S40867" t="s">
        <v>5824</v>
      </c>
      <c r="T40867">
        <v>290</v>
      </c>
    </row>
    <row r="40868" spans="1:20">
      <c r="A40868">
        <v>2019</v>
      </c>
      <c r="B40868">
        <v>542204</v>
      </c>
      <c r="C40868" t="s">
        <v>5824</v>
      </c>
      <c r="G40868" t="s">
        <v>7036</v>
      </c>
      <c r="H40868" t="s">
        <v>7269</v>
      </c>
      <c r="I40868" t="s">
        <v>13532</v>
      </c>
      <c r="J40868" t="s">
        <v>1000</v>
      </c>
      <c r="K40868">
        <v>6</v>
      </c>
      <c r="L40868">
        <v>19</v>
      </c>
      <c r="Q40868">
        <v>290</v>
      </c>
      <c r="S40868" t="s">
        <v>5824</v>
      </c>
      <c r="T40868">
        <v>290</v>
      </c>
    </row>
    <row r="40869" spans="1:20">
      <c r="A40869">
        <v>2019</v>
      </c>
      <c r="B40869">
        <v>542204</v>
      </c>
      <c r="C40869" t="s">
        <v>5824</v>
      </c>
      <c r="G40869" t="s">
        <v>7036</v>
      </c>
      <c r="H40869" t="s">
        <v>7269</v>
      </c>
      <c r="I40869" t="s">
        <v>13532</v>
      </c>
      <c r="J40869" t="s">
        <v>1000</v>
      </c>
      <c r="K40869">
        <v>6</v>
      </c>
      <c r="L40869">
        <v>19</v>
      </c>
      <c r="Q40869">
        <v>290</v>
      </c>
      <c r="S40869" t="s">
        <v>5824</v>
      </c>
      <c r="T40869">
        <v>290</v>
      </c>
    </row>
    <row r="40870" spans="1:20">
      <c r="A40870">
        <v>2019</v>
      </c>
      <c r="B40870">
        <v>542204</v>
      </c>
      <c r="C40870" t="s">
        <v>5824</v>
      </c>
      <c r="G40870" t="s">
        <v>7036</v>
      </c>
      <c r="H40870" t="s">
        <v>7269</v>
      </c>
      <c r="I40870" t="s">
        <v>13532</v>
      </c>
      <c r="J40870" t="s">
        <v>1000</v>
      </c>
      <c r="K40870">
        <v>6</v>
      </c>
      <c r="L40870">
        <v>19</v>
      </c>
      <c r="Q40870">
        <v>290</v>
      </c>
      <c r="S40870" t="s">
        <v>5824</v>
      </c>
      <c r="T40870">
        <v>290</v>
      </c>
    </row>
    <row r="40871" spans="1:20">
      <c r="A40871">
        <v>2019</v>
      </c>
      <c r="B40871">
        <v>542204</v>
      </c>
      <c r="C40871" t="s">
        <v>5824</v>
      </c>
      <c r="G40871" t="s">
        <v>7036</v>
      </c>
      <c r="H40871" t="s">
        <v>7279</v>
      </c>
      <c r="I40871" t="s">
        <v>14030</v>
      </c>
      <c r="J40871" t="s">
        <v>1000</v>
      </c>
      <c r="K40871">
        <v>6</v>
      </c>
      <c r="L40871">
        <v>19</v>
      </c>
      <c r="Q40871">
        <v>290</v>
      </c>
      <c r="S40871" t="s">
        <v>5824</v>
      </c>
      <c r="T40871">
        <v>290</v>
      </c>
    </row>
    <row r="40872" spans="1:20">
      <c r="A40872">
        <v>2019</v>
      </c>
      <c r="B40872">
        <v>542204</v>
      </c>
      <c r="C40872" t="s">
        <v>5824</v>
      </c>
      <c r="G40872" t="s">
        <v>7036</v>
      </c>
      <c r="H40872" t="s">
        <v>7279</v>
      </c>
      <c r="I40872" t="s">
        <v>14030</v>
      </c>
      <c r="J40872" t="s">
        <v>1000</v>
      </c>
      <c r="K40872">
        <v>6</v>
      </c>
      <c r="L40872">
        <v>19</v>
      </c>
      <c r="Q40872">
        <v>290</v>
      </c>
      <c r="S40872" t="s">
        <v>5824</v>
      </c>
      <c r="T40872">
        <v>290</v>
      </c>
    </row>
    <row r="40873" spans="1:20">
      <c r="A40873">
        <v>2019</v>
      </c>
      <c r="B40873">
        <v>542204</v>
      </c>
      <c r="C40873" t="s">
        <v>5824</v>
      </c>
      <c r="G40873" t="s">
        <v>7036</v>
      </c>
      <c r="H40873" t="s">
        <v>7279</v>
      </c>
      <c r="I40873" t="s">
        <v>14030</v>
      </c>
      <c r="J40873" t="s">
        <v>1000</v>
      </c>
      <c r="K40873">
        <v>6</v>
      </c>
      <c r="L40873">
        <v>19</v>
      </c>
      <c r="Q40873">
        <v>290</v>
      </c>
      <c r="S40873" t="s">
        <v>5824</v>
      </c>
      <c r="T40873">
        <v>290</v>
      </c>
    </row>
    <row r="40874" spans="1:20">
      <c r="A40874">
        <v>2019</v>
      </c>
      <c r="B40874">
        <v>542204</v>
      </c>
      <c r="C40874" t="s">
        <v>5824</v>
      </c>
      <c r="G40874" t="s">
        <v>7036</v>
      </c>
      <c r="H40874" t="s">
        <v>7279</v>
      </c>
      <c r="I40874" t="s">
        <v>14030</v>
      </c>
      <c r="J40874" t="s">
        <v>1000</v>
      </c>
      <c r="K40874">
        <v>6</v>
      </c>
      <c r="L40874">
        <v>19</v>
      </c>
      <c r="Q40874">
        <v>290</v>
      </c>
      <c r="S40874" t="s">
        <v>5824</v>
      </c>
      <c r="T40874">
        <v>290</v>
      </c>
    </row>
    <row r="40875" spans="1:20">
      <c r="A40875">
        <v>2019</v>
      </c>
      <c r="B40875">
        <v>542204</v>
      </c>
      <c r="C40875" t="s">
        <v>5824</v>
      </c>
      <c r="G40875" t="s">
        <v>7036</v>
      </c>
      <c r="H40875" t="s">
        <v>7279</v>
      </c>
      <c r="I40875" t="s">
        <v>14030</v>
      </c>
      <c r="J40875" t="s">
        <v>1000</v>
      </c>
      <c r="K40875">
        <v>6</v>
      </c>
      <c r="L40875">
        <v>19</v>
      </c>
      <c r="Q40875">
        <v>290</v>
      </c>
      <c r="S40875" t="s">
        <v>5824</v>
      </c>
      <c r="T40875">
        <v>290</v>
      </c>
    </row>
    <row r="40876" spans="1:20">
      <c r="A40876">
        <v>2019</v>
      </c>
      <c r="B40876">
        <v>542204</v>
      </c>
      <c r="C40876" t="s">
        <v>5824</v>
      </c>
      <c r="G40876" t="s">
        <v>7036</v>
      </c>
      <c r="H40876" t="s">
        <v>7279</v>
      </c>
      <c r="I40876" t="s">
        <v>14030</v>
      </c>
      <c r="J40876" t="s">
        <v>1000</v>
      </c>
      <c r="K40876">
        <v>6</v>
      </c>
      <c r="L40876">
        <v>19</v>
      </c>
      <c r="Q40876">
        <v>290</v>
      </c>
      <c r="S40876" t="s">
        <v>5824</v>
      </c>
      <c r="T40876">
        <v>290</v>
      </c>
    </row>
    <row r="40877" spans="1:20">
      <c r="A40877">
        <v>2019</v>
      </c>
      <c r="B40877">
        <v>542204</v>
      </c>
      <c r="C40877" t="s">
        <v>5824</v>
      </c>
      <c r="G40877" t="s">
        <v>7036</v>
      </c>
      <c r="H40877" t="s">
        <v>7279</v>
      </c>
      <c r="I40877" t="s">
        <v>14030</v>
      </c>
      <c r="J40877" t="s">
        <v>1000</v>
      </c>
      <c r="K40877">
        <v>6</v>
      </c>
      <c r="L40877">
        <v>19</v>
      </c>
      <c r="Q40877">
        <v>290</v>
      </c>
      <c r="S40877" t="s">
        <v>5824</v>
      </c>
      <c r="T40877">
        <v>290</v>
      </c>
    </row>
    <row r="40878" spans="1:20">
      <c r="A40878">
        <v>2019</v>
      </c>
      <c r="B40878">
        <v>542204</v>
      </c>
      <c r="C40878" t="s">
        <v>5824</v>
      </c>
      <c r="G40878" t="s">
        <v>7036</v>
      </c>
      <c r="H40878" t="s">
        <v>7279</v>
      </c>
      <c r="I40878" t="s">
        <v>14030</v>
      </c>
      <c r="J40878" t="s">
        <v>1000</v>
      </c>
      <c r="K40878">
        <v>6</v>
      </c>
      <c r="L40878">
        <v>19</v>
      </c>
      <c r="Q40878">
        <v>290</v>
      </c>
      <c r="S40878" t="s">
        <v>5824</v>
      </c>
      <c r="T40878">
        <v>290</v>
      </c>
    </row>
    <row r="40879" spans="1:20">
      <c r="A40879">
        <v>2019</v>
      </c>
      <c r="B40879">
        <v>542204</v>
      </c>
      <c r="C40879" t="s">
        <v>5824</v>
      </c>
      <c r="G40879" t="s">
        <v>7036</v>
      </c>
      <c r="H40879" t="s">
        <v>7279</v>
      </c>
      <c r="I40879" t="s">
        <v>14030</v>
      </c>
      <c r="J40879" t="s">
        <v>1000</v>
      </c>
      <c r="K40879">
        <v>6</v>
      </c>
      <c r="L40879">
        <v>19</v>
      </c>
      <c r="Q40879">
        <v>290</v>
      </c>
      <c r="S40879" t="s">
        <v>5824</v>
      </c>
      <c r="T40879">
        <v>290</v>
      </c>
    </row>
    <row r="40880" spans="1:20">
      <c r="A40880">
        <v>2019</v>
      </c>
      <c r="B40880">
        <v>542204</v>
      </c>
      <c r="C40880" t="s">
        <v>5824</v>
      </c>
      <c r="G40880" t="s">
        <v>7036</v>
      </c>
      <c r="H40880" t="s">
        <v>7279</v>
      </c>
      <c r="I40880" t="s">
        <v>14030</v>
      </c>
      <c r="J40880" t="s">
        <v>1000</v>
      </c>
      <c r="K40880">
        <v>6</v>
      </c>
      <c r="L40880">
        <v>19</v>
      </c>
      <c r="Q40880">
        <v>290</v>
      </c>
      <c r="S40880" t="s">
        <v>5824</v>
      </c>
      <c r="T40880">
        <v>290</v>
      </c>
    </row>
    <row r="40881" spans="1:20">
      <c r="A40881">
        <v>2019</v>
      </c>
      <c r="B40881">
        <v>542204</v>
      </c>
      <c r="C40881" t="s">
        <v>5824</v>
      </c>
      <c r="G40881" t="s">
        <v>7036</v>
      </c>
      <c r="H40881" t="s">
        <v>13039</v>
      </c>
      <c r="I40881" t="s">
        <v>8040</v>
      </c>
      <c r="J40881" t="s">
        <v>1000</v>
      </c>
      <c r="K40881">
        <v>17</v>
      </c>
      <c r="L40881">
        <v>19</v>
      </c>
      <c r="Q40881">
        <v>290</v>
      </c>
      <c r="S40881" t="s">
        <v>5824</v>
      </c>
      <c r="T40881">
        <v>290</v>
      </c>
    </row>
    <row r="40882" spans="1:20">
      <c r="A40882">
        <v>2019</v>
      </c>
      <c r="B40882">
        <v>542204</v>
      </c>
      <c r="C40882" t="s">
        <v>5824</v>
      </c>
      <c r="G40882" t="s">
        <v>7036</v>
      </c>
      <c r="H40882" t="s">
        <v>13039</v>
      </c>
      <c r="I40882" t="s">
        <v>8040</v>
      </c>
      <c r="J40882" t="s">
        <v>1000</v>
      </c>
      <c r="K40882">
        <v>17</v>
      </c>
      <c r="L40882">
        <v>19</v>
      </c>
      <c r="Q40882">
        <v>290</v>
      </c>
      <c r="S40882" t="s">
        <v>5824</v>
      </c>
      <c r="T40882">
        <v>290</v>
      </c>
    </row>
    <row r="40883" spans="1:20">
      <c r="A40883">
        <v>2019</v>
      </c>
      <c r="B40883">
        <v>542204</v>
      </c>
      <c r="C40883" t="s">
        <v>5824</v>
      </c>
      <c r="G40883" t="s">
        <v>7036</v>
      </c>
      <c r="H40883" t="s">
        <v>13039</v>
      </c>
      <c r="I40883" t="s">
        <v>8040</v>
      </c>
      <c r="J40883" t="s">
        <v>1000</v>
      </c>
      <c r="K40883">
        <v>17</v>
      </c>
      <c r="L40883">
        <v>19</v>
      </c>
      <c r="Q40883">
        <v>290</v>
      </c>
      <c r="S40883" t="s">
        <v>5824</v>
      </c>
      <c r="T40883">
        <v>290</v>
      </c>
    </row>
    <row r="40884" spans="1:20">
      <c r="A40884">
        <v>2019</v>
      </c>
      <c r="B40884">
        <v>542204</v>
      </c>
      <c r="C40884" t="s">
        <v>5824</v>
      </c>
      <c r="G40884" t="s">
        <v>7036</v>
      </c>
      <c r="H40884" t="s">
        <v>13039</v>
      </c>
      <c r="I40884" t="s">
        <v>8040</v>
      </c>
      <c r="J40884" t="s">
        <v>1000</v>
      </c>
      <c r="K40884">
        <v>17</v>
      </c>
      <c r="L40884">
        <v>19</v>
      </c>
      <c r="Q40884">
        <v>290</v>
      </c>
      <c r="S40884" t="s">
        <v>5824</v>
      </c>
      <c r="T40884">
        <v>290</v>
      </c>
    </row>
    <row r="40885" spans="1:20">
      <c r="A40885">
        <v>2019</v>
      </c>
      <c r="B40885">
        <v>542204</v>
      </c>
      <c r="C40885" t="s">
        <v>5824</v>
      </c>
      <c r="G40885" t="s">
        <v>7036</v>
      </c>
      <c r="H40885" t="s">
        <v>13039</v>
      </c>
      <c r="I40885" t="s">
        <v>8040</v>
      </c>
      <c r="J40885" t="s">
        <v>1000</v>
      </c>
      <c r="K40885">
        <v>17</v>
      </c>
      <c r="L40885">
        <v>19</v>
      </c>
      <c r="Q40885">
        <v>290</v>
      </c>
      <c r="S40885" t="s">
        <v>5824</v>
      </c>
      <c r="T40885">
        <v>290</v>
      </c>
    </row>
    <row r="40886" spans="1:20">
      <c r="A40886">
        <v>2019</v>
      </c>
      <c r="B40886">
        <v>542204</v>
      </c>
      <c r="C40886" t="s">
        <v>5824</v>
      </c>
      <c r="G40886" t="s">
        <v>7036</v>
      </c>
      <c r="H40886" t="s">
        <v>7279</v>
      </c>
      <c r="I40886" t="s">
        <v>14030</v>
      </c>
      <c r="J40886" t="s">
        <v>1000</v>
      </c>
      <c r="K40886">
        <v>6</v>
      </c>
      <c r="L40886">
        <v>19</v>
      </c>
      <c r="Q40886">
        <v>290</v>
      </c>
      <c r="S40886" t="s">
        <v>5824</v>
      </c>
      <c r="T40886">
        <v>290</v>
      </c>
    </row>
    <row r="40887" spans="1:20">
      <c r="A40887">
        <v>2019</v>
      </c>
      <c r="B40887">
        <v>542204</v>
      </c>
      <c r="C40887" t="s">
        <v>5824</v>
      </c>
      <c r="G40887" t="s">
        <v>7036</v>
      </c>
      <c r="H40887" t="s">
        <v>7279</v>
      </c>
      <c r="I40887" t="s">
        <v>14030</v>
      </c>
      <c r="J40887" t="s">
        <v>1000</v>
      </c>
      <c r="K40887">
        <v>6</v>
      </c>
      <c r="L40887">
        <v>19</v>
      </c>
      <c r="Q40887">
        <v>290</v>
      </c>
      <c r="S40887" t="s">
        <v>5824</v>
      </c>
      <c r="T40887">
        <v>290</v>
      </c>
    </row>
    <row r="40888" spans="1:20">
      <c r="A40888">
        <v>2019</v>
      </c>
      <c r="B40888">
        <v>542204</v>
      </c>
      <c r="C40888" t="s">
        <v>5824</v>
      </c>
      <c r="G40888" t="s">
        <v>7036</v>
      </c>
      <c r="H40888" t="s">
        <v>7279</v>
      </c>
      <c r="I40888" t="s">
        <v>14030</v>
      </c>
      <c r="J40888" t="s">
        <v>1000</v>
      </c>
      <c r="K40888">
        <v>6</v>
      </c>
      <c r="L40888">
        <v>19</v>
      </c>
      <c r="Q40888">
        <v>290</v>
      </c>
      <c r="S40888" t="s">
        <v>5824</v>
      </c>
      <c r="T40888">
        <v>290</v>
      </c>
    </row>
    <row r="40889" spans="1:20">
      <c r="A40889">
        <v>2019</v>
      </c>
      <c r="B40889">
        <v>542204</v>
      </c>
      <c r="C40889" t="s">
        <v>5824</v>
      </c>
      <c r="G40889" t="s">
        <v>7036</v>
      </c>
      <c r="H40889" t="s">
        <v>7279</v>
      </c>
      <c r="I40889" t="s">
        <v>14030</v>
      </c>
      <c r="J40889" t="s">
        <v>1000</v>
      </c>
      <c r="K40889">
        <v>6</v>
      </c>
      <c r="L40889">
        <v>19</v>
      </c>
      <c r="Q40889">
        <v>290</v>
      </c>
      <c r="S40889" t="s">
        <v>5824</v>
      </c>
      <c r="T40889">
        <v>290</v>
      </c>
    </row>
    <row r="40890" spans="1:20">
      <c r="A40890">
        <v>2019</v>
      </c>
      <c r="B40890">
        <v>542204</v>
      </c>
      <c r="C40890" t="s">
        <v>5824</v>
      </c>
      <c r="G40890" t="s">
        <v>7036</v>
      </c>
      <c r="H40890" t="s">
        <v>7279</v>
      </c>
      <c r="I40890" t="s">
        <v>14030</v>
      </c>
      <c r="J40890" t="s">
        <v>1000</v>
      </c>
      <c r="K40890">
        <v>6</v>
      </c>
      <c r="L40890">
        <v>19</v>
      </c>
      <c r="Q40890">
        <v>290</v>
      </c>
      <c r="S40890" t="s">
        <v>5824</v>
      </c>
      <c r="T40890">
        <v>290</v>
      </c>
    </row>
    <row r="40891" spans="1:20">
      <c r="A40891">
        <v>2019</v>
      </c>
      <c r="B40891">
        <v>542205</v>
      </c>
      <c r="C40891" t="s">
        <v>5824</v>
      </c>
      <c r="G40891" t="s">
        <v>40392</v>
      </c>
      <c r="H40891" t="s">
        <v>40393</v>
      </c>
      <c r="I40891" t="s">
        <v>21934</v>
      </c>
      <c r="J40891" t="s">
        <v>886</v>
      </c>
      <c r="K40891">
        <v>67</v>
      </c>
      <c r="L40891">
        <v>19</v>
      </c>
      <c r="Q40891" s="1">
        <v>1193</v>
      </c>
      <c r="S40891" t="s">
        <v>5824</v>
      </c>
      <c r="T40891" s="1">
        <v>1193</v>
      </c>
    </row>
    <row r="40892" spans="1:20">
      <c r="A40892">
        <v>2019</v>
      </c>
      <c r="B40892">
        <v>542206</v>
      </c>
      <c r="C40892" t="s">
        <v>5824</v>
      </c>
      <c r="G40892" t="s">
        <v>15739</v>
      </c>
      <c r="H40892" t="s">
        <v>40394</v>
      </c>
      <c r="I40892" t="s">
        <v>40395</v>
      </c>
      <c r="J40892" t="s">
        <v>40108</v>
      </c>
      <c r="K40892">
        <v>77</v>
      </c>
      <c r="L40892">
        <v>19</v>
      </c>
      <c r="Q40892" s="1">
        <v>2384</v>
      </c>
      <c r="S40892" t="s">
        <v>5824</v>
      </c>
      <c r="T40892" s="1">
        <v>2384</v>
      </c>
    </row>
    <row r="40893" spans="1:20">
      <c r="A40893">
        <v>2019</v>
      </c>
      <c r="B40893">
        <v>542207</v>
      </c>
      <c r="C40893" t="s">
        <v>5824</v>
      </c>
      <c r="G40893" t="s">
        <v>18490</v>
      </c>
      <c r="H40893" t="s">
        <v>27646</v>
      </c>
      <c r="I40893" t="s">
        <v>40396</v>
      </c>
      <c r="J40893" t="s">
        <v>886</v>
      </c>
      <c r="K40893">
        <v>6</v>
      </c>
      <c r="L40893">
        <v>19</v>
      </c>
      <c r="Q40893" s="1">
        <v>1799</v>
      </c>
      <c r="S40893" t="s">
        <v>5824</v>
      </c>
      <c r="T40893" s="1">
        <v>1799</v>
      </c>
    </row>
    <row r="40894" spans="1:20">
      <c r="A40894">
        <v>2019</v>
      </c>
      <c r="B40894">
        <v>543001</v>
      </c>
      <c r="C40894" t="s">
        <v>5824</v>
      </c>
      <c r="G40894" t="s">
        <v>40397</v>
      </c>
      <c r="H40894" t="s">
        <v>40398</v>
      </c>
      <c r="I40894" t="s">
        <v>39354</v>
      </c>
      <c r="J40894" t="s">
        <v>1000</v>
      </c>
      <c r="K40894">
        <v>6</v>
      </c>
      <c r="L40894">
        <v>11</v>
      </c>
      <c r="M40894" t="s">
        <v>6282</v>
      </c>
      <c r="P40894" t="s">
        <v>6282</v>
      </c>
      <c r="Q40894" s="1">
        <v>2974</v>
      </c>
      <c r="S40894" t="s">
        <v>5824</v>
      </c>
      <c r="T40894" s="1">
        <v>2974</v>
      </c>
    </row>
    <row r="40895" spans="1:20">
      <c r="A40895">
        <v>2019</v>
      </c>
      <c r="B40895">
        <v>543002</v>
      </c>
      <c r="C40895" t="s">
        <v>5824</v>
      </c>
      <c r="G40895" t="s">
        <v>40397</v>
      </c>
      <c r="H40895" t="s">
        <v>38257</v>
      </c>
      <c r="I40895" t="s">
        <v>40399</v>
      </c>
      <c r="J40895" t="s">
        <v>1000</v>
      </c>
      <c r="K40895">
        <v>23</v>
      </c>
      <c r="L40895">
        <v>11</v>
      </c>
      <c r="M40895" t="s">
        <v>6282</v>
      </c>
      <c r="P40895" t="s">
        <v>6282</v>
      </c>
      <c r="Q40895" s="1">
        <v>2645</v>
      </c>
      <c r="S40895" t="s">
        <v>5824</v>
      </c>
      <c r="T40895" s="1">
        <v>2645</v>
      </c>
    </row>
    <row r="40896" spans="1:20">
      <c r="A40896">
        <v>2019</v>
      </c>
      <c r="B40896">
        <v>543005</v>
      </c>
      <c r="C40896" t="s">
        <v>5824</v>
      </c>
      <c r="G40896" t="s">
        <v>40397</v>
      </c>
      <c r="H40896" t="s">
        <v>40400</v>
      </c>
      <c r="I40896" t="s">
        <v>40401</v>
      </c>
      <c r="J40896" t="s">
        <v>1000</v>
      </c>
      <c r="K40896">
        <v>25</v>
      </c>
      <c r="L40896">
        <v>11</v>
      </c>
      <c r="M40896" t="s">
        <v>6282</v>
      </c>
      <c r="P40896" t="s">
        <v>6282</v>
      </c>
      <c r="Q40896" s="1">
        <v>6717</v>
      </c>
      <c r="S40896" t="s">
        <v>5824</v>
      </c>
      <c r="T40896" s="1">
        <v>6717</v>
      </c>
    </row>
    <row r="40897" spans="1:20">
      <c r="A40897">
        <v>2019</v>
      </c>
      <c r="B40897">
        <v>543006</v>
      </c>
      <c r="C40897" t="s">
        <v>5824</v>
      </c>
      <c r="G40897" t="s">
        <v>40397</v>
      </c>
      <c r="H40897" t="s">
        <v>40402</v>
      </c>
      <c r="I40897" t="s">
        <v>40403</v>
      </c>
      <c r="J40897" t="s">
        <v>1000</v>
      </c>
      <c r="K40897">
        <v>17</v>
      </c>
      <c r="L40897">
        <v>11</v>
      </c>
      <c r="M40897" t="s">
        <v>6282</v>
      </c>
      <c r="P40897" t="s">
        <v>6282</v>
      </c>
      <c r="Q40897" s="1">
        <v>2354</v>
      </c>
      <c r="S40897" t="s">
        <v>5824</v>
      </c>
      <c r="T40897" s="1">
        <v>2354</v>
      </c>
    </row>
    <row r="40898" spans="1:20">
      <c r="A40898">
        <v>2019</v>
      </c>
      <c r="B40898">
        <v>543007</v>
      </c>
      <c r="C40898" t="s">
        <v>5824</v>
      </c>
      <c r="G40898" t="s">
        <v>40397</v>
      </c>
      <c r="H40898" t="s">
        <v>40404</v>
      </c>
      <c r="I40898" t="s">
        <v>40405</v>
      </c>
      <c r="J40898" t="s">
        <v>1000</v>
      </c>
      <c r="K40898">
        <v>17</v>
      </c>
      <c r="L40898">
        <v>11</v>
      </c>
      <c r="M40898" t="s">
        <v>6282</v>
      </c>
      <c r="P40898" t="s">
        <v>6282</v>
      </c>
      <c r="Q40898" s="1">
        <v>7360</v>
      </c>
      <c r="S40898" t="s">
        <v>5824</v>
      </c>
      <c r="T40898" s="1">
        <v>7360</v>
      </c>
    </row>
    <row r="40899" spans="1:20">
      <c r="A40899">
        <v>2019</v>
      </c>
      <c r="B40899">
        <v>543008</v>
      </c>
      <c r="C40899" t="s">
        <v>5824</v>
      </c>
      <c r="G40899" t="s">
        <v>40397</v>
      </c>
      <c r="H40899" t="s">
        <v>40406</v>
      </c>
      <c r="I40899" t="s">
        <v>40407</v>
      </c>
      <c r="J40899" t="s">
        <v>1000</v>
      </c>
      <c r="K40899">
        <v>27</v>
      </c>
      <c r="L40899">
        <v>12</v>
      </c>
      <c r="M40899" t="s">
        <v>6282</v>
      </c>
      <c r="P40899" t="s">
        <v>6282</v>
      </c>
      <c r="Q40899">
        <v>863</v>
      </c>
      <c r="S40899" t="s">
        <v>5824</v>
      </c>
      <c r="T40899">
        <v>863</v>
      </c>
    </row>
    <row r="40900" spans="1:20">
      <c r="A40900">
        <v>2019</v>
      </c>
      <c r="B40900">
        <v>543009</v>
      </c>
      <c r="C40900" t="s">
        <v>5824</v>
      </c>
      <c r="G40900" t="s">
        <v>40397</v>
      </c>
      <c r="H40900" t="s">
        <v>40408</v>
      </c>
      <c r="I40900" t="s">
        <v>39354</v>
      </c>
      <c r="J40900" t="s">
        <v>1000</v>
      </c>
      <c r="K40900">
        <v>11</v>
      </c>
      <c r="L40900">
        <v>11</v>
      </c>
      <c r="M40900" t="s">
        <v>6282</v>
      </c>
      <c r="P40900" t="s">
        <v>6282</v>
      </c>
      <c r="Q40900" s="1">
        <v>1538</v>
      </c>
      <c r="S40900" t="s">
        <v>5824</v>
      </c>
      <c r="T40900" s="1">
        <v>1538</v>
      </c>
    </row>
    <row r="40901" spans="1:20">
      <c r="A40901">
        <v>2019</v>
      </c>
      <c r="B40901">
        <v>543010</v>
      </c>
      <c r="C40901" t="s">
        <v>5824</v>
      </c>
      <c r="G40901" t="s">
        <v>40409</v>
      </c>
      <c r="H40901" t="s">
        <v>40410</v>
      </c>
      <c r="I40901" t="s">
        <v>40411</v>
      </c>
      <c r="J40901" t="s">
        <v>1000</v>
      </c>
      <c r="K40901">
        <v>41</v>
      </c>
      <c r="L40901">
        <v>12</v>
      </c>
      <c r="M40901" t="s">
        <v>6282</v>
      </c>
      <c r="P40901" t="s">
        <v>6282</v>
      </c>
      <c r="Q40901" s="1">
        <v>2793</v>
      </c>
      <c r="S40901" t="s">
        <v>5824</v>
      </c>
      <c r="T40901" s="1">
        <v>2793</v>
      </c>
    </row>
    <row r="40902" spans="1:20">
      <c r="A40902">
        <v>2019</v>
      </c>
      <c r="B40902">
        <v>543011</v>
      </c>
      <c r="C40902" t="s">
        <v>5824</v>
      </c>
      <c r="G40902" t="s">
        <v>40409</v>
      </c>
      <c r="H40902" t="s">
        <v>40412</v>
      </c>
      <c r="I40902" t="s">
        <v>37818</v>
      </c>
      <c r="J40902" t="s">
        <v>1000</v>
      </c>
      <c r="K40902">
        <v>60</v>
      </c>
      <c r="L40902">
        <v>11</v>
      </c>
      <c r="M40902" t="s">
        <v>6282</v>
      </c>
      <c r="P40902" t="s">
        <v>6282</v>
      </c>
      <c r="Q40902" s="1">
        <v>2907</v>
      </c>
      <c r="S40902" t="s">
        <v>5824</v>
      </c>
      <c r="T40902" s="1">
        <v>2907</v>
      </c>
    </row>
    <row r="40903" spans="1:20">
      <c r="A40903">
        <v>2019</v>
      </c>
      <c r="B40903">
        <v>543012</v>
      </c>
      <c r="C40903" t="s">
        <v>5824</v>
      </c>
      <c r="G40903" t="s">
        <v>40409</v>
      </c>
      <c r="H40903" t="s">
        <v>38198</v>
      </c>
      <c r="I40903" t="s">
        <v>40413</v>
      </c>
      <c r="J40903" t="s">
        <v>1000</v>
      </c>
      <c r="K40903">
        <v>79</v>
      </c>
      <c r="L40903">
        <v>11</v>
      </c>
      <c r="M40903" t="s">
        <v>6282</v>
      </c>
      <c r="P40903" t="s">
        <v>6282</v>
      </c>
      <c r="Q40903" s="1">
        <v>2757</v>
      </c>
      <c r="S40903" t="s">
        <v>5824</v>
      </c>
      <c r="T40903" s="1">
        <v>2757</v>
      </c>
    </row>
    <row r="40904" spans="1:20">
      <c r="A40904">
        <v>2019</v>
      </c>
      <c r="B40904">
        <v>543013</v>
      </c>
      <c r="C40904" t="s">
        <v>5824</v>
      </c>
      <c r="G40904" t="s">
        <v>40409</v>
      </c>
      <c r="H40904" t="s">
        <v>40410</v>
      </c>
      <c r="I40904" t="s">
        <v>37818</v>
      </c>
      <c r="J40904" t="s">
        <v>1000</v>
      </c>
      <c r="K40904">
        <v>33</v>
      </c>
      <c r="L40904">
        <v>11</v>
      </c>
      <c r="M40904" t="s">
        <v>6282</v>
      </c>
      <c r="P40904" t="s">
        <v>6282</v>
      </c>
      <c r="Q40904" s="1">
        <v>1411</v>
      </c>
      <c r="S40904" t="s">
        <v>5824</v>
      </c>
      <c r="T40904" s="1">
        <v>1411</v>
      </c>
    </row>
    <row r="40905" spans="1:20">
      <c r="A40905">
        <v>2019</v>
      </c>
      <c r="B40905">
        <v>543014</v>
      </c>
      <c r="C40905" t="s">
        <v>5824</v>
      </c>
      <c r="G40905" t="s">
        <v>40409</v>
      </c>
      <c r="H40905" t="s">
        <v>40412</v>
      </c>
      <c r="I40905" t="s">
        <v>38236</v>
      </c>
      <c r="J40905" t="s">
        <v>1000</v>
      </c>
      <c r="K40905">
        <v>69</v>
      </c>
      <c r="L40905">
        <v>11</v>
      </c>
      <c r="M40905" t="s">
        <v>6282</v>
      </c>
      <c r="P40905" t="s">
        <v>6282</v>
      </c>
      <c r="Q40905" s="1">
        <v>2315</v>
      </c>
      <c r="S40905" t="s">
        <v>5824</v>
      </c>
      <c r="T40905" s="1">
        <v>2315</v>
      </c>
    </row>
    <row r="40906" spans="1:20">
      <c r="A40906">
        <v>2019</v>
      </c>
      <c r="B40906">
        <v>543015</v>
      </c>
      <c r="C40906" t="s">
        <v>5824</v>
      </c>
      <c r="G40906" t="s">
        <v>40414</v>
      </c>
      <c r="H40906" t="s">
        <v>38257</v>
      </c>
      <c r="I40906" t="s">
        <v>36645</v>
      </c>
      <c r="J40906" t="s">
        <v>1000</v>
      </c>
      <c r="K40906">
        <v>26</v>
      </c>
      <c r="L40906">
        <v>11</v>
      </c>
      <c r="M40906" t="s">
        <v>6282</v>
      </c>
      <c r="P40906" t="s">
        <v>6282</v>
      </c>
      <c r="Q40906" s="1">
        <v>9099</v>
      </c>
      <c r="S40906" t="s">
        <v>5824</v>
      </c>
      <c r="T40906" s="1">
        <v>9099</v>
      </c>
    </row>
    <row r="40907" spans="1:20">
      <c r="A40907">
        <v>2019</v>
      </c>
      <c r="B40907">
        <v>543016</v>
      </c>
      <c r="C40907" t="s">
        <v>5824</v>
      </c>
      <c r="G40907" t="s">
        <v>40414</v>
      </c>
      <c r="H40907" t="s">
        <v>36644</v>
      </c>
      <c r="I40907" t="s">
        <v>37818</v>
      </c>
      <c r="J40907" t="s">
        <v>1000</v>
      </c>
      <c r="K40907">
        <v>30</v>
      </c>
      <c r="L40907">
        <v>11</v>
      </c>
      <c r="M40907" t="s">
        <v>6282</v>
      </c>
      <c r="P40907" t="s">
        <v>6282</v>
      </c>
      <c r="Q40907" s="1">
        <v>2825</v>
      </c>
      <c r="S40907" t="s">
        <v>5824</v>
      </c>
      <c r="T40907" s="1">
        <v>2825</v>
      </c>
    </row>
    <row r="40908" spans="1:20">
      <c r="A40908">
        <v>2019</v>
      </c>
      <c r="B40908">
        <v>543017</v>
      </c>
      <c r="C40908" t="s">
        <v>5824</v>
      </c>
      <c r="G40908" t="s">
        <v>40414</v>
      </c>
      <c r="H40908" t="s">
        <v>38198</v>
      </c>
      <c r="I40908" t="s">
        <v>9074</v>
      </c>
      <c r="J40908" t="s">
        <v>1000</v>
      </c>
      <c r="K40908">
        <v>38</v>
      </c>
      <c r="L40908">
        <v>11</v>
      </c>
      <c r="M40908" t="s">
        <v>6282</v>
      </c>
      <c r="P40908" t="s">
        <v>6282</v>
      </c>
      <c r="Q40908" s="1">
        <v>3723</v>
      </c>
      <c r="S40908" t="s">
        <v>5824</v>
      </c>
      <c r="T40908" s="1">
        <v>3723</v>
      </c>
    </row>
    <row r="40909" spans="1:20">
      <c r="A40909">
        <v>2019</v>
      </c>
      <c r="B40909">
        <v>543018</v>
      </c>
      <c r="C40909" t="s">
        <v>5824</v>
      </c>
      <c r="G40909" t="s">
        <v>40414</v>
      </c>
      <c r="H40909" t="s">
        <v>36644</v>
      </c>
      <c r="I40909" t="s">
        <v>38236</v>
      </c>
      <c r="J40909" t="s">
        <v>1000</v>
      </c>
      <c r="K40909">
        <v>27</v>
      </c>
      <c r="L40909">
        <v>11</v>
      </c>
      <c r="M40909" t="s">
        <v>6282</v>
      </c>
      <c r="P40909" t="s">
        <v>6282</v>
      </c>
      <c r="Q40909" s="1">
        <v>8080</v>
      </c>
      <c r="S40909" t="s">
        <v>5824</v>
      </c>
      <c r="T40909" s="1">
        <v>8080</v>
      </c>
    </row>
    <row r="40910" spans="1:20">
      <c r="A40910">
        <v>2019</v>
      </c>
      <c r="B40910">
        <v>543019</v>
      </c>
      <c r="C40910" t="s">
        <v>5824</v>
      </c>
      <c r="G40910" t="s">
        <v>40415</v>
      </c>
      <c r="H40910" t="s">
        <v>38257</v>
      </c>
      <c r="I40910" t="s">
        <v>40416</v>
      </c>
      <c r="J40910" t="s">
        <v>5824</v>
      </c>
      <c r="K40910">
        <v>22</v>
      </c>
      <c r="L40910">
        <v>11</v>
      </c>
      <c r="M40910" t="s">
        <v>6282</v>
      </c>
      <c r="P40910" t="s">
        <v>6282</v>
      </c>
      <c r="Q40910" s="1">
        <v>5026</v>
      </c>
      <c r="S40910" t="s">
        <v>5824</v>
      </c>
      <c r="T40910" s="1">
        <v>5026</v>
      </c>
    </row>
    <row r="40911" spans="1:20">
      <c r="A40911">
        <v>2019</v>
      </c>
      <c r="B40911">
        <v>543020</v>
      </c>
      <c r="C40911" t="s">
        <v>5824</v>
      </c>
      <c r="G40911" t="s">
        <v>40415</v>
      </c>
      <c r="H40911" t="s">
        <v>40417</v>
      </c>
      <c r="I40911" t="s">
        <v>37818</v>
      </c>
      <c r="J40911" t="s">
        <v>5824</v>
      </c>
      <c r="K40911">
        <v>38</v>
      </c>
      <c r="L40911">
        <v>11</v>
      </c>
      <c r="M40911" t="s">
        <v>6282</v>
      </c>
      <c r="P40911" t="s">
        <v>6282</v>
      </c>
      <c r="Q40911" s="1">
        <v>2645</v>
      </c>
      <c r="S40911" t="s">
        <v>5824</v>
      </c>
      <c r="T40911" s="1">
        <v>2645</v>
      </c>
    </row>
    <row r="40912" spans="1:20">
      <c r="A40912">
        <v>2019</v>
      </c>
      <c r="B40912">
        <v>543021</v>
      </c>
      <c r="C40912" t="s">
        <v>5824</v>
      </c>
      <c r="G40912" t="s">
        <v>40415</v>
      </c>
      <c r="H40912" t="s">
        <v>38198</v>
      </c>
      <c r="I40912" t="s">
        <v>40418</v>
      </c>
      <c r="J40912" t="s">
        <v>5824</v>
      </c>
      <c r="K40912">
        <v>25</v>
      </c>
      <c r="L40912">
        <v>11</v>
      </c>
      <c r="M40912" t="s">
        <v>6282</v>
      </c>
      <c r="P40912" t="s">
        <v>6282</v>
      </c>
      <c r="Q40912" s="1">
        <v>2738</v>
      </c>
      <c r="S40912" t="s">
        <v>5824</v>
      </c>
      <c r="T40912" s="1">
        <v>2738</v>
      </c>
    </row>
    <row r="40913" spans="1:20">
      <c r="A40913">
        <v>2019</v>
      </c>
      <c r="B40913">
        <v>543022</v>
      </c>
      <c r="C40913" t="s">
        <v>5824</v>
      </c>
      <c r="G40913" t="s">
        <v>40415</v>
      </c>
      <c r="H40913" t="s">
        <v>18752</v>
      </c>
      <c r="I40913" t="s">
        <v>38236</v>
      </c>
      <c r="J40913" t="s">
        <v>5824</v>
      </c>
      <c r="K40913">
        <v>34</v>
      </c>
      <c r="L40913">
        <v>11</v>
      </c>
      <c r="M40913" t="s">
        <v>6282</v>
      </c>
      <c r="P40913" t="s">
        <v>6282</v>
      </c>
      <c r="Q40913" s="1">
        <v>4840</v>
      </c>
      <c r="S40913" t="s">
        <v>5824</v>
      </c>
      <c r="T40913" s="1">
        <v>4840</v>
      </c>
    </row>
    <row r="40914" spans="1:20">
      <c r="A40914">
        <v>2019</v>
      </c>
      <c r="B40914">
        <v>543023</v>
      </c>
      <c r="C40914" t="s">
        <v>5824</v>
      </c>
      <c r="G40914" t="s">
        <v>40419</v>
      </c>
      <c r="H40914" t="s">
        <v>38257</v>
      </c>
      <c r="I40914" t="s">
        <v>40420</v>
      </c>
      <c r="J40914" t="s">
        <v>5824</v>
      </c>
      <c r="K40914">
        <v>30</v>
      </c>
      <c r="L40914">
        <v>11</v>
      </c>
      <c r="M40914" t="s">
        <v>6282</v>
      </c>
      <c r="P40914" t="s">
        <v>6282</v>
      </c>
      <c r="Q40914" s="1">
        <v>3698</v>
      </c>
      <c r="S40914" t="s">
        <v>5824</v>
      </c>
      <c r="T40914" s="1">
        <v>3698</v>
      </c>
    </row>
    <row r="40915" spans="1:20">
      <c r="A40915">
        <v>2019</v>
      </c>
      <c r="B40915">
        <v>543024</v>
      </c>
      <c r="C40915" t="s">
        <v>5824</v>
      </c>
      <c r="G40915" t="s">
        <v>40419</v>
      </c>
      <c r="H40915" t="s">
        <v>40421</v>
      </c>
      <c r="I40915" t="s">
        <v>37818</v>
      </c>
      <c r="J40915" t="s">
        <v>419</v>
      </c>
      <c r="K40915">
        <v>36</v>
      </c>
      <c r="L40915">
        <v>11</v>
      </c>
      <c r="M40915" t="s">
        <v>6282</v>
      </c>
      <c r="P40915" t="s">
        <v>6282</v>
      </c>
      <c r="Q40915" s="1">
        <v>2885</v>
      </c>
      <c r="S40915" t="s">
        <v>5824</v>
      </c>
      <c r="T40915" s="1">
        <v>2885</v>
      </c>
    </row>
    <row r="40916" spans="1:20">
      <c r="A40916">
        <v>2019</v>
      </c>
      <c r="B40916">
        <v>543025</v>
      </c>
      <c r="C40916" t="s">
        <v>5824</v>
      </c>
      <c r="G40916" t="s">
        <v>40419</v>
      </c>
      <c r="H40916" t="s">
        <v>38198</v>
      </c>
      <c r="I40916" t="s">
        <v>40420</v>
      </c>
      <c r="J40916" t="s">
        <v>419</v>
      </c>
      <c r="K40916">
        <v>34</v>
      </c>
      <c r="L40916">
        <v>11</v>
      </c>
      <c r="M40916" t="s">
        <v>6282</v>
      </c>
      <c r="P40916" t="s">
        <v>6282</v>
      </c>
      <c r="Q40916" s="1">
        <v>1911</v>
      </c>
      <c r="S40916" t="s">
        <v>5824</v>
      </c>
      <c r="T40916" s="1">
        <v>1911</v>
      </c>
    </row>
    <row r="40917" spans="1:20">
      <c r="A40917">
        <v>2019</v>
      </c>
      <c r="B40917">
        <v>543026</v>
      </c>
      <c r="C40917" t="s">
        <v>5824</v>
      </c>
      <c r="G40917" t="s">
        <v>40419</v>
      </c>
      <c r="H40917" t="s">
        <v>40421</v>
      </c>
      <c r="I40917" t="s">
        <v>38236</v>
      </c>
      <c r="J40917" t="s">
        <v>5824</v>
      </c>
      <c r="K40917">
        <v>32</v>
      </c>
      <c r="L40917">
        <v>11</v>
      </c>
      <c r="M40917" t="s">
        <v>6282</v>
      </c>
      <c r="P40917" t="s">
        <v>6282</v>
      </c>
      <c r="Q40917" s="1">
        <v>3664</v>
      </c>
      <c r="S40917" t="s">
        <v>5824</v>
      </c>
      <c r="T40917" s="1">
        <v>3664</v>
      </c>
    </row>
    <row r="40918" spans="1:20">
      <c r="A40918">
        <v>2019</v>
      </c>
      <c r="B40918">
        <v>543027</v>
      </c>
      <c r="C40918" t="s">
        <v>5824</v>
      </c>
      <c r="G40918" t="s">
        <v>40422</v>
      </c>
      <c r="H40918" t="s">
        <v>38257</v>
      </c>
      <c r="I40918" t="s">
        <v>40423</v>
      </c>
      <c r="J40918" t="s">
        <v>419</v>
      </c>
      <c r="K40918">
        <v>25</v>
      </c>
      <c r="L40918">
        <v>11</v>
      </c>
      <c r="M40918" t="s">
        <v>6282</v>
      </c>
      <c r="P40918" t="s">
        <v>6282</v>
      </c>
      <c r="Q40918" s="1">
        <v>6894</v>
      </c>
      <c r="S40918" t="s">
        <v>5824</v>
      </c>
      <c r="T40918" s="1">
        <v>6894</v>
      </c>
    </row>
    <row r="40919" spans="1:20">
      <c r="A40919">
        <v>2019</v>
      </c>
      <c r="B40919">
        <v>543028</v>
      </c>
      <c r="C40919" t="s">
        <v>5824</v>
      </c>
      <c r="G40919" t="s">
        <v>40422</v>
      </c>
      <c r="H40919" t="s">
        <v>40424</v>
      </c>
      <c r="I40919" t="s">
        <v>37818</v>
      </c>
      <c r="J40919" t="s">
        <v>419</v>
      </c>
      <c r="K40919">
        <v>30</v>
      </c>
      <c r="L40919">
        <v>11</v>
      </c>
      <c r="M40919" t="s">
        <v>6282</v>
      </c>
      <c r="P40919" t="s">
        <v>6282</v>
      </c>
      <c r="Q40919">
        <v>386</v>
      </c>
      <c r="S40919" t="s">
        <v>5824</v>
      </c>
      <c r="T40919">
        <v>386</v>
      </c>
    </row>
    <row r="40920" spans="1:20">
      <c r="A40920">
        <v>2019</v>
      </c>
      <c r="B40920">
        <v>543029</v>
      </c>
      <c r="C40920" t="s">
        <v>5824</v>
      </c>
      <c r="G40920" t="s">
        <v>40422</v>
      </c>
      <c r="H40920" t="s">
        <v>38198</v>
      </c>
      <c r="I40920" t="s">
        <v>40425</v>
      </c>
      <c r="J40920" t="s">
        <v>419</v>
      </c>
      <c r="K40920">
        <v>19</v>
      </c>
      <c r="L40920">
        <v>11</v>
      </c>
      <c r="M40920" t="s">
        <v>6282</v>
      </c>
      <c r="P40920" t="s">
        <v>6282</v>
      </c>
      <c r="Q40920">
        <v>956</v>
      </c>
      <c r="S40920" t="s">
        <v>5824</v>
      </c>
      <c r="T40920">
        <v>956</v>
      </c>
    </row>
    <row r="40921" spans="1:20">
      <c r="A40921">
        <v>2019</v>
      </c>
      <c r="B40921">
        <v>543030</v>
      </c>
      <c r="C40921" t="s">
        <v>5824</v>
      </c>
      <c r="G40921" t="s">
        <v>40422</v>
      </c>
      <c r="H40921" t="s">
        <v>40426</v>
      </c>
      <c r="I40921" t="s">
        <v>38236</v>
      </c>
      <c r="J40921" t="s">
        <v>419</v>
      </c>
      <c r="K40921">
        <v>48</v>
      </c>
      <c r="L40921">
        <v>11</v>
      </c>
      <c r="M40921" t="s">
        <v>6282</v>
      </c>
      <c r="P40921" t="s">
        <v>6282</v>
      </c>
      <c r="Q40921" s="1">
        <v>4762</v>
      </c>
      <c r="S40921" t="s">
        <v>5824</v>
      </c>
      <c r="T40921" s="1">
        <v>4762</v>
      </c>
    </row>
    <row r="40922" spans="1:20">
      <c r="A40922">
        <v>2019</v>
      </c>
      <c r="B40922">
        <v>543031</v>
      </c>
      <c r="C40922" t="s">
        <v>5824</v>
      </c>
      <c r="G40922" t="s">
        <v>40422</v>
      </c>
      <c r="H40922" t="s">
        <v>40426</v>
      </c>
      <c r="I40922" t="s">
        <v>37818</v>
      </c>
      <c r="J40922" t="s">
        <v>419</v>
      </c>
      <c r="K40922">
        <v>29</v>
      </c>
      <c r="L40922">
        <v>11</v>
      </c>
      <c r="M40922" t="s">
        <v>6282</v>
      </c>
      <c r="P40922" t="s">
        <v>6282</v>
      </c>
      <c r="Q40922">
        <v>314</v>
      </c>
      <c r="S40922" t="s">
        <v>5824</v>
      </c>
      <c r="T40922">
        <v>314</v>
      </c>
    </row>
    <row r="40923" spans="1:20">
      <c r="A40923">
        <v>2019</v>
      </c>
      <c r="B40923">
        <v>543032</v>
      </c>
      <c r="C40923" t="s">
        <v>5824</v>
      </c>
      <c r="G40923" t="s">
        <v>40422</v>
      </c>
      <c r="H40923" t="s">
        <v>38257</v>
      </c>
      <c r="I40923" t="s">
        <v>40425</v>
      </c>
      <c r="J40923" t="s">
        <v>419</v>
      </c>
      <c r="K40923">
        <v>44</v>
      </c>
      <c r="L40923">
        <v>11</v>
      </c>
      <c r="M40923" t="s">
        <v>6282</v>
      </c>
      <c r="P40923" t="s">
        <v>6282</v>
      </c>
      <c r="Q40923" s="1">
        <v>3245</v>
      </c>
      <c r="S40923" t="s">
        <v>5824</v>
      </c>
      <c r="T40923" s="1">
        <v>3245</v>
      </c>
    </row>
    <row r="40924" spans="1:20">
      <c r="A40924">
        <v>2019</v>
      </c>
      <c r="B40924">
        <v>543033</v>
      </c>
      <c r="C40924" t="s">
        <v>5824</v>
      </c>
      <c r="G40924" t="s">
        <v>40422</v>
      </c>
      <c r="H40924" t="s">
        <v>40427</v>
      </c>
      <c r="I40924" t="s">
        <v>38236</v>
      </c>
      <c r="J40924" t="s">
        <v>419</v>
      </c>
      <c r="K40924">
        <v>29</v>
      </c>
      <c r="L40924">
        <v>11</v>
      </c>
      <c r="M40924" t="s">
        <v>6282</v>
      </c>
      <c r="P40924" t="s">
        <v>6282</v>
      </c>
      <c r="Q40924" s="1">
        <v>2899</v>
      </c>
      <c r="S40924" t="s">
        <v>5824</v>
      </c>
      <c r="T40924" s="1">
        <v>2899</v>
      </c>
    </row>
    <row r="40925" spans="1:20">
      <c r="A40925">
        <v>2019</v>
      </c>
      <c r="B40925">
        <v>543034</v>
      </c>
      <c r="C40925" t="s">
        <v>5824</v>
      </c>
      <c r="G40925" t="s">
        <v>40428</v>
      </c>
      <c r="H40925" t="s">
        <v>40429</v>
      </c>
      <c r="I40925" t="s">
        <v>40430</v>
      </c>
      <c r="J40925" t="s">
        <v>419</v>
      </c>
      <c r="K40925">
        <v>11</v>
      </c>
      <c r="L40925">
        <v>12</v>
      </c>
      <c r="M40925" t="s">
        <v>6282</v>
      </c>
      <c r="P40925" t="s">
        <v>6282</v>
      </c>
      <c r="Q40925">
        <v>461</v>
      </c>
      <c r="S40925" t="s">
        <v>5824</v>
      </c>
      <c r="T40925">
        <v>461</v>
      </c>
    </row>
    <row r="40926" spans="1:20">
      <c r="A40926">
        <v>2019</v>
      </c>
      <c r="B40926">
        <v>543035</v>
      </c>
      <c r="C40926" t="s">
        <v>5824</v>
      </c>
      <c r="G40926" t="s">
        <v>40428</v>
      </c>
      <c r="H40926" t="s">
        <v>40431</v>
      </c>
      <c r="I40926" t="s">
        <v>40432</v>
      </c>
      <c r="J40926" t="s">
        <v>419</v>
      </c>
      <c r="K40926">
        <v>11</v>
      </c>
      <c r="L40926">
        <v>12</v>
      </c>
      <c r="M40926" t="s">
        <v>6282</v>
      </c>
      <c r="P40926" t="s">
        <v>6282</v>
      </c>
      <c r="Q40926" s="1">
        <v>1179</v>
      </c>
      <c r="S40926" t="s">
        <v>5824</v>
      </c>
      <c r="T40926" s="1">
        <v>1179</v>
      </c>
    </row>
    <row r="40927" spans="1:20">
      <c r="A40927">
        <v>2019</v>
      </c>
      <c r="B40927">
        <v>543036</v>
      </c>
      <c r="C40927" t="s">
        <v>5824</v>
      </c>
      <c r="G40927" t="s">
        <v>40433</v>
      </c>
      <c r="H40927" t="s">
        <v>40434</v>
      </c>
      <c r="I40927" t="s">
        <v>40430</v>
      </c>
      <c r="J40927" t="s">
        <v>1000</v>
      </c>
      <c r="K40927">
        <v>3</v>
      </c>
      <c r="L40927">
        <v>12</v>
      </c>
      <c r="M40927" t="s">
        <v>6282</v>
      </c>
      <c r="P40927" t="s">
        <v>6282</v>
      </c>
      <c r="Q40927">
        <v>961</v>
      </c>
      <c r="S40927" t="s">
        <v>5824</v>
      </c>
      <c r="T40927">
        <v>961</v>
      </c>
    </row>
    <row r="40928" spans="1:20">
      <c r="A40928">
        <v>2019</v>
      </c>
      <c r="B40928">
        <v>543037</v>
      </c>
      <c r="C40928" t="s">
        <v>5824</v>
      </c>
      <c r="G40928" t="s">
        <v>40435</v>
      </c>
      <c r="H40928" t="s">
        <v>40436</v>
      </c>
      <c r="I40928" t="s">
        <v>40437</v>
      </c>
      <c r="J40928" t="s">
        <v>419</v>
      </c>
      <c r="K40928">
        <v>21</v>
      </c>
      <c r="L40928">
        <v>12</v>
      </c>
      <c r="M40928" t="s">
        <v>6282</v>
      </c>
      <c r="P40928" t="s">
        <v>6282</v>
      </c>
      <c r="Q40928" s="1">
        <v>1183</v>
      </c>
      <c r="S40928" t="s">
        <v>5824</v>
      </c>
      <c r="T40928" s="1">
        <v>1183</v>
      </c>
    </row>
    <row r="40929" spans="1:20">
      <c r="A40929">
        <v>2019</v>
      </c>
      <c r="B40929">
        <v>543038</v>
      </c>
      <c r="C40929" t="s">
        <v>5824</v>
      </c>
      <c r="G40929" t="s">
        <v>40435</v>
      </c>
      <c r="H40929" t="s">
        <v>40424</v>
      </c>
      <c r="I40929" t="s">
        <v>40438</v>
      </c>
      <c r="J40929" t="s">
        <v>419</v>
      </c>
      <c r="K40929">
        <v>23</v>
      </c>
      <c r="L40929">
        <v>12</v>
      </c>
      <c r="M40929" t="s">
        <v>6282</v>
      </c>
      <c r="P40929" t="s">
        <v>6282</v>
      </c>
      <c r="Q40929" s="1">
        <v>1190</v>
      </c>
      <c r="S40929" t="s">
        <v>5824</v>
      </c>
      <c r="T40929" s="1">
        <v>1190</v>
      </c>
    </row>
    <row r="40930" spans="1:20">
      <c r="A40930">
        <v>2019</v>
      </c>
      <c r="B40930">
        <v>543039</v>
      </c>
      <c r="C40930" t="s">
        <v>5824</v>
      </c>
      <c r="G40930" t="s">
        <v>40435</v>
      </c>
      <c r="H40930" t="s">
        <v>40439</v>
      </c>
      <c r="I40930" t="s">
        <v>40440</v>
      </c>
      <c r="J40930" t="s">
        <v>419</v>
      </c>
      <c r="K40930">
        <v>19</v>
      </c>
      <c r="L40930">
        <v>12</v>
      </c>
      <c r="M40930" t="s">
        <v>6282</v>
      </c>
      <c r="P40930" t="s">
        <v>6282</v>
      </c>
      <c r="Q40930">
        <v>792</v>
      </c>
      <c r="S40930" t="s">
        <v>5824</v>
      </c>
      <c r="T40930">
        <v>792</v>
      </c>
    </row>
    <row r="40931" spans="1:20">
      <c r="A40931">
        <v>2019</v>
      </c>
      <c r="B40931">
        <v>543040</v>
      </c>
      <c r="C40931" t="s">
        <v>5824</v>
      </c>
      <c r="G40931" t="s">
        <v>40435</v>
      </c>
      <c r="H40931" t="s">
        <v>40441</v>
      </c>
      <c r="I40931" t="s">
        <v>40442</v>
      </c>
      <c r="J40931" t="s">
        <v>419</v>
      </c>
      <c r="K40931">
        <v>22</v>
      </c>
      <c r="L40931">
        <v>12</v>
      </c>
      <c r="M40931" t="s">
        <v>6282</v>
      </c>
      <c r="P40931" t="s">
        <v>6282</v>
      </c>
      <c r="Q40931" s="1">
        <v>6899</v>
      </c>
      <c r="S40931" t="s">
        <v>5824</v>
      </c>
      <c r="T40931" s="1">
        <v>6899</v>
      </c>
    </row>
    <row r="40932" spans="1:20">
      <c r="A40932">
        <v>2019</v>
      </c>
      <c r="B40932">
        <v>543042</v>
      </c>
      <c r="C40932" t="s">
        <v>5824</v>
      </c>
      <c r="G40932" t="s">
        <v>40435</v>
      </c>
      <c r="H40932" t="s">
        <v>40443</v>
      </c>
      <c r="I40932" t="s">
        <v>40444</v>
      </c>
      <c r="J40932" t="s">
        <v>419</v>
      </c>
      <c r="K40932">
        <v>33</v>
      </c>
      <c r="L40932">
        <v>12</v>
      </c>
      <c r="M40932" t="s">
        <v>6282</v>
      </c>
      <c r="N40932" t="s">
        <v>6282</v>
      </c>
      <c r="P40932" t="s">
        <v>6282</v>
      </c>
      <c r="Q40932">
        <v>453</v>
      </c>
      <c r="S40932" t="s">
        <v>5824</v>
      </c>
      <c r="T40932">
        <v>453</v>
      </c>
    </row>
    <row r="40933" spans="1:20">
      <c r="A40933">
        <v>2019</v>
      </c>
      <c r="B40933">
        <v>543044</v>
      </c>
      <c r="C40933" t="s">
        <v>5824</v>
      </c>
      <c r="G40933" t="s">
        <v>40445</v>
      </c>
      <c r="H40933" t="s">
        <v>30146</v>
      </c>
      <c r="I40933" t="s">
        <v>40446</v>
      </c>
      <c r="J40933" t="s">
        <v>419</v>
      </c>
      <c r="K40933">
        <v>41</v>
      </c>
      <c r="L40933">
        <v>12</v>
      </c>
      <c r="M40933" t="s">
        <v>6282</v>
      </c>
      <c r="N40933" t="s">
        <v>6282</v>
      </c>
      <c r="P40933" t="s">
        <v>6282</v>
      </c>
      <c r="Q40933">
        <v>846</v>
      </c>
      <c r="S40933" t="s">
        <v>5824</v>
      </c>
      <c r="T40933">
        <v>846</v>
      </c>
    </row>
    <row r="40934" spans="1:20">
      <c r="A40934">
        <v>2019</v>
      </c>
      <c r="B40934">
        <v>543045</v>
      </c>
      <c r="C40934" t="s">
        <v>5824</v>
      </c>
      <c r="G40934" t="s">
        <v>40445</v>
      </c>
      <c r="H40934" t="s">
        <v>40447</v>
      </c>
      <c r="I40934" t="s">
        <v>40448</v>
      </c>
      <c r="J40934" t="s">
        <v>419</v>
      </c>
      <c r="K40934">
        <v>25</v>
      </c>
      <c r="L40934">
        <v>12</v>
      </c>
      <c r="M40934" t="s">
        <v>6282</v>
      </c>
      <c r="P40934" t="s">
        <v>6282</v>
      </c>
      <c r="Q40934">
        <v>852</v>
      </c>
      <c r="S40934" t="s">
        <v>5824</v>
      </c>
      <c r="T40934">
        <v>852</v>
      </c>
    </row>
    <row r="40935" spans="1:20">
      <c r="A40935">
        <v>2019</v>
      </c>
      <c r="B40935">
        <v>543047</v>
      </c>
      <c r="C40935" t="s">
        <v>5824</v>
      </c>
      <c r="G40935" t="s">
        <v>40445</v>
      </c>
      <c r="H40935" t="s">
        <v>30146</v>
      </c>
      <c r="I40935" t="s">
        <v>40449</v>
      </c>
      <c r="J40935" t="s">
        <v>419</v>
      </c>
      <c r="K40935">
        <v>37</v>
      </c>
      <c r="L40935">
        <v>12</v>
      </c>
      <c r="M40935" t="s">
        <v>6282</v>
      </c>
      <c r="P40935" t="s">
        <v>6282</v>
      </c>
      <c r="Q40935">
        <v>783</v>
      </c>
      <c r="S40935" t="s">
        <v>5824</v>
      </c>
      <c r="T40935">
        <v>783</v>
      </c>
    </row>
    <row r="40936" spans="1:20">
      <c r="A40936">
        <v>2019</v>
      </c>
      <c r="B40936">
        <v>543048</v>
      </c>
      <c r="C40936" t="s">
        <v>5824</v>
      </c>
      <c r="G40936" t="s">
        <v>40397</v>
      </c>
      <c r="H40936" t="s">
        <v>40158</v>
      </c>
      <c r="I40936" t="s">
        <v>40450</v>
      </c>
      <c r="J40936" t="s">
        <v>1000</v>
      </c>
      <c r="K40936">
        <v>8</v>
      </c>
      <c r="L40936">
        <v>11</v>
      </c>
      <c r="M40936" t="s">
        <v>6282</v>
      </c>
      <c r="P40936" t="s">
        <v>6282</v>
      </c>
      <c r="Q40936" s="1">
        <v>2731</v>
      </c>
      <c r="S40936" t="s">
        <v>5824</v>
      </c>
      <c r="T40936" s="1">
        <v>2731</v>
      </c>
    </row>
    <row r="40937" spans="1:20">
      <c r="A40937">
        <v>2019</v>
      </c>
      <c r="B40937">
        <v>543049</v>
      </c>
      <c r="C40937" t="s">
        <v>5824</v>
      </c>
      <c r="G40937" t="s">
        <v>40445</v>
      </c>
      <c r="H40937" t="s">
        <v>40451</v>
      </c>
      <c r="I40937" t="s">
        <v>40438</v>
      </c>
      <c r="J40937" t="s">
        <v>419</v>
      </c>
      <c r="K40937">
        <v>21</v>
      </c>
      <c r="L40937">
        <v>12</v>
      </c>
      <c r="M40937" t="s">
        <v>6282</v>
      </c>
      <c r="P40937" t="s">
        <v>6282</v>
      </c>
      <c r="Q40937" s="1">
        <v>1345</v>
      </c>
      <c r="S40937" t="s">
        <v>5824</v>
      </c>
      <c r="T40937" s="1">
        <v>1345</v>
      </c>
    </row>
    <row r="40938" spans="1:20">
      <c r="A40938">
        <v>2019</v>
      </c>
      <c r="B40938">
        <v>543050</v>
      </c>
      <c r="C40938" t="s">
        <v>5824</v>
      </c>
      <c r="G40938" t="s">
        <v>40445</v>
      </c>
      <c r="H40938" t="s">
        <v>40436</v>
      </c>
      <c r="I40938" t="s">
        <v>40452</v>
      </c>
      <c r="J40938" t="s">
        <v>419</v>
      </c>
      <c r="K40938">
        <v>14</v>
      </c>
      <c r="L40938">
        <v>12</v>
      </c>
      <c r="M40938" t="s">
        <v>6282</v>
      </c>
      <c r="P40938" t="s">
        <v>6282</v>
      </c>
      <c r="Q40938" s="1">
        <v>1086</v>
      </c>
      <c r="S40938" t="s">
        <v>5824</v>
      </c>
      <c r="T40938" s="1">
        <v>1086</v>
      </c>
    </row>
    <row r="40939" spans="1:20">
      <c r="A40939">
        <v>2019</v>
      </c>
      <c r="B40939">
        <v>543051</v>
      </c>
      <c r="C40939" t="s">
        <v>5824</v>
      </c>
      <c r="G40939" t="s">
        <v>40453</v>
      </c>
      <c r="H40939" t="s">
        <v>40454</v>
      </c>
      <c r="I40939" t="s">
        <v>7819</v>
      </c>
      <c r="J40939" t="s">
        <v>1000</v>
      </c>
      <c r="K40939">
        <v>25</v>
      </c>
      <c r="L40939">
        <v>12</v>
      </c>
      <c r="M40939" t="s">
        <v>6282</v>
      </c>
      <c r="P40939" t="s">
        <v>6282</v>
      </c>
      <c r="Q40939" s="1">
        <v>1846</v>
      </c>
      <c r="S40939" t="s">
        <v>5824</v>
      </c>
      <c r="T40939" s="1">
        <v>1846</v>
      </c>
    </row>
    <row r="40940" spans="1:20">
      <c r="A40940">
        <v>2019</v>
      </c>
      <c r="B40940">
        <v>543052</v>
      </c>
      <c r="C40940" t="s">
        <v>5824</v>
      </c>
      <c r="G40940" t="s">
        <v>40453</v>
      </c>
      <c r="H40940" t="s">
        <v>7819</v>
      </c>
      <c r="I40940" t="s">
        <v>40413</v>
      </c>
      <c r="J40940" t="s">
        <v>1000</v>
      </c>
      <c r="K40940">
        <v>32</v>
      </c>
      <c r="L40940">
        <v>12</v>
      </c>
      <c r="M40940" t="s">
        <v>6282</v>
      </c>
      <c r="P40940" t="s">
        <v>6282</v>
      </c>
      <c r="Q40940">
        <v>976</v>
      </c>
      <c r="S40940" t="s">
        <v>5824</v>
      </c>
      <c r="T40940">
        <v>976</v>
      </c>
    </row>
    <row r="40941" spans="1:20">
      <c r="A40941">
        <v>2019</v>
      </c>
      <c r="B40941">
        <v>543053</v>
      </c>
      <c r="C40941" t="s">
        <v>5824</v>
      </c>
      <c r="G40941" t="s">
        <v>40453</v>
      </c>
      <c r="H40941" t="s">
        <v>40412</v>
      </c>
      <c r="I40941" t="s">
        <v>7819</v>
      </c>
      <c r="J40941" t="s">
        <v>1000</v>
      </c>
      <c r="K40941">
        <v>19</v>
      </c>
      <c r="L40941">
        <v>12</v>
      </c>
      <c r="M40941" t="s">
        <v>6282</v>
      </c>
      <c r="P40941" t="s">
        <v>6282</v>
      </c>
      <c r="Q40941" s="1">
        <v>1020</v>
      </c>
      <c r="S40941" t="s">
        <v>5824</v>
      </c>
      <c r="T40941" s="1">
        <v>1020</v>
      </c>
    </row>
    <row r="40942" spans="1:20">
      <c r="A40942">
        <v>2019</v>
      </c>
      <c r="B40942">
        <v>543054</v>
      </c>
      <c r="C40942" t="s">
        <v>5824</v>
      </c>
      <c r="G40942" t="s">
        <v>40453</v>
      </c>
      <c r="H40942" t="s">
        <v>7819</v>
      </c>
      <c r="I40942" t="s">
        <v>40455</v>
      </c>
      <c r="J40942" t="s">
        <v>1000</v>
      </c>
      <c r="K40942">
        <v>22</v>
      </c>
      <c r="L40942">
        <v>12</v>
      </c>
      <c r="M40942" t="s">
        <v>6282</v>
      </c>
      <c r="P40942" t="s">
        <v>6282</v>
      </c>
      <c r="Q40942" s="1">
        <v>1692</v>
      </c>
      <c r="S40942" t="s">
        <v>5824</v>
      </c>
      <c r="T40942" s="1">
        <v>1692</v>
      </c>
    </row>
    <row r="40943" spans="1:20">
      <c r="A40943">
        <v>2019</v>
      </c>
      <c r="B40943">
        <v>543055</v>
      </c>
      <c r="C40943" t="s">
        <v>5824</v>
      </c>
      <c r="G40943" t="s">
        <v>40456</v>
      </c>
      <c r="H40943" t="s">
        <v>40447</v>
      </c>
      <c r="I40943" t="s">
        <v>40288</v>
      </c>
      <c r="J40943" t="s">
        <v>419</v>
      </c>
      <c r="K40943">
        <v>26</v>
      </c>
      <c r="L40943">
        <v>12</v>
      </c>
      <c r="M40943" t="s">
        <v>6282</v>
      </c>
      <c r="P40943" t="s">
        <v>6282</v>
      </c>
      <c r="Q40943">
        <v>210</v>
      </c>
      <c r="S40943" t="s">
        <v>5824</v>
      </c>
      <c r="T40943">
        <v>210</v>
      </c>
    </row>
    <row r="40944" spans="1:20">
      <c r="A40944">
        <v>2019</v>
      </c>
      <c r="B40944">
        <v>543056</v>
      </c>
      <c r="C40944" t="s">
        <v>5824</v>
      </c>
      <c r="G40944" t="s">
        <v>40456</v>
      </c>
      <c r="H40944" t="s">
        <v>40288</v>
      </c>
      <c r="I40944" t="s">
        <v>40444</v>
      </c>
      <c r="J40944" t="s">
        <v>419</v>
      </c>
      <c r="K40944">
        <v>32</v>
      </c>
      <c r="L40944">
        <v>12</v>
      </c>
      <c r="M40944" t="s">
        <v>6282</v>
      </c>
      <c r="P40944" t="s">
        <v>6282</v>
      </c>
      <c r="Q40944" s="1">
        <v>1644</v>
      </c>
      <c r="S40944" t="s">
        <v>5824</v>
      </c>
      <c r="T40944" s="1">
        <v>1644</v>
      </c>
    </row>
    <row r="40945" spans="1:20">
      <c r="A40945">
        <v>2019</v>
      </c>
      <c r="B40945">
        <v>543057</v>
      </c>
      <c r="C40945" t="s">
        <v>5824</v>
      </c>
      <c r="G40945" t="s">
        <v>40456</v>
      </c>
      <c r="H40945" t="s">
        <v>40457</v>
      </c>
      <c r="I40945" t="s">
        <v>40458</v>
      </c>
      <c r="J40945" t="s">
        <v>419</v>
      </c>
      <c r="K40945">
        <v>32</v>
      </c>
      <c r="L40945">
        <v>12</v>
      </c>
      <c r="M40945" t="s">
        <v>6282</v>
      </c>
      <c r="P40945" t="s">
        <v>6282</v>
      </c>
      <c r="Q40945" s="1">
        <v>2860</v>
      </c>
      <c r="S40945" t="s">
        <v>5824</v>
      </c>
      <c r="T40945" s="1">
        <v>2860</v>
      </c>
    </row>
    <row r="40946" spans="1:20">
      <c r="A40946">
        <v>2019</v>
      </c>
      <c r="B40946">
        <v>543058</v>
      </c>
      <c r="C40946" t="s">
        <v>5824</v>
      </c>
      <c r="G40946" t="s">
        <v>40456</v>
      </c>
      <c r="H40946" t="s">
        <v>40459</v>
      </c>
      <c r="I40946" t="s">
        <v>40460</v>
      </c>
      <c r="J40946" t="s">
        <v>419</v>
      </c>
      <c r="K40946">
        <v>36</v>
      </c>
      <c r="L40946">
        <v>12</v>
      </c>
      <c r="M40946" t="s">
        <v>6282</v>
      </c>
      <c r="P40946" t="s">
        <v>6282</v>
      </c>
      <c r="Q40946">
        <v>152</v>
      </c>
      <c r="S40946" t="s">
        <v>5824</v>
      </c>
      <c r="T40946">
        <v>152</v>
      </c>
    </row>
    <row r="40947" spans="1:20">
      <c r="A40947">
        <v>2019</v>
      </c>
      <c r="B40947">
        <v>543059</v>
      </c>
      <c r="C40947" t="s">
        <v>5824</v>
      </c>
      <c r="G40947" t="s">
        <v>40461</v>
      </c>
      <c r="H40947" t="s">
        <v>40431</v>
      </c>
      <c r="I40947" t="s">
        <v>40462</v>
      </c>
      <c r="J40947" t="s">
        <v>40081</v>
      </c>
      <c r="K40947">
        <v>44</v>
      </c>
      <c r="L40947">
        <v>12</v>
      </c>
      <c r="M40947" t="s">
        <v>6282</v>
      </c>
      <c r="P40947" t="s">
        <v>6282</v>
      </c>
      <c r="Q40947" s="1">
        <v>1311</v>
      </c>
      <c r="S40947" t="s">
        <v>5824</v>
      </c>
      <c r="T40947" s="1">
        <v>1311</v>
      </c>
    </row>
    <row r="40948" spans="1:20">
      <c r="A40948">
        <v>2019</v>
      </c>
      <c r="B40948">
        <v>543060</v>
      </c>
      <c r="C40948" t="s">
        <v>5824</v>
      </c>
      <c r="G40948" t="s">
        <v>40461</v>
      </c>
      <c r="H40948" t="s">
        <v>40463</v>
      </c>
      <c r="I40948" t="s">
        <v>40464</v>
      </c>
      <c r="J40948" t="s">
        <v>689</v>
      </c>
      <c r="K40948">
        <v>46</v>
      </c>
      <c r="L40948">
        <v>12</v>
      </c>
      <c r="M40948" t="s">
        <v>6282</v>
      </c>
      <c r="P40948" t="s">
        <v>6282</v>
      </c>
      <c r="Q40948" s="1">
        <v>1324</v>
      </c>
      <c r="S40948" t="s">
        <v>5824</v>
      </c>
      <c r="T40948" s="1">
        <v>1324</v>
      </c>
    </row>
    <row r="40949" spans="1:20">
      <c r="A40949">
        <v>2019</v>
      </c>
      <c r="B40949">
        <v>543061</v>
      </c>
      <c r="C40949" t="s">
        <v>5824</v>
      </c>
      <c r="G40949" t="s">
        <v>40461</v>
      </c>
      <c r="H40949" t="s">
        <v>40463</v>
      </c>
      <c r="I40949" t="s">
        <v>40430</v>
      </c>
      <c r="J40949" t="s">
        <v>40081</v>
      </c>
      <c r="K40949">
        <v>46</v>
      </c>
      <c r="L40949">
        <v>12</v>
      </c>
      <c r="M40949" t="s">
        <v>6282</v>
      </c>
      <c r="P40949" t="s">
        <v>6282</v>
      </c>
      <c r="Q40949">
        <v>32</v>
      </c>
      <c r="S40949" t="s">
        <v>5824</v>
      </c>
      <c r="T40949">
        <v>32</v>
      </c>
    </row>
    <row r="40950" spans="1:20">
      <c r="A40950">
        <v>2019</v>
      </c>
      <c r="B40950">
        <v>543062</v>
      </c>
      <c r="C40950" t="s">
        <v>5824</v>
      </c>
      <c r="G40950" t="s">
        <v>40461</v>
      </c>
      <c r="H40950" t="s">
        <v>40465</v>
      </c>
      <c r="I40950" t="s">
        <v>40462</v>
      </c>
      <c r="J40950" t="s">
        <v>689</v>
      </c>
      <c r="K40950">
        <v>32</v>
      </c>
      <c r="L40950">
        <v>12</v>
      </c>
      <c r="M40950" t="s">
        <v>6282</v>
      </c>
      <c r="P40950" t="s">
        <v>6282</v>
      </c>
      <c r="Q40950">
        <v>39</v>
      </c>
      <c r="S40950" t="s">
        <v>5824</v>
      </c>
      <c r="T40950">
        <v>39</v>
      </c>
    </row>
    <row r="40951" spans="1:20">
      <c r="A40951">
        <v>2019</v>
      </c>
      <c r="B40951">
        <v>543104</v>
      </c>
      <c r="C40951" t="s">
        <v>5824</v>
      </c>
      <c r="G40951" t="s">
        <v>40397</v>
      </c>
      <c r="H40951" t="s">
        <v>37903</v>
      </c>
      <c r="I40951" t="s">
        <v>40158</v>
      </c>
      <c r="J40951" t="s">
        <v>1000</v>
      </c>
      <c r="K40951">
        <v>31</v>
      </c>
      <c r="L40951">
        <v>11</v>
      </c>
      <c r="M40951" t="s">
        <v>6282</v>
      </c>
      <c r="P40951" t="s">
        <v>6282</v>
      </c>
      <c r="Q40951" s="1">
        <v>1723</v>
      </c>
      <c r="S40951" t="s">
        <v>5824</v>
      </c>
      <c r="T40951" s="1">
        <v>1723</v>
      </c>
    </row>
    <row r="40952" spans="1:20">
      <c r="A40952">
        <v>2019</v>
      </c>
      <c r="B40952">
        <v>543801</v>
      </c>
      <c r="C40952" t="s">
        <v>5824</v>
      </c>
      <c r="G40952" t="s">
        <v>40415</v>
      </c>
      <c r="H40952" t="s">
        <v>40416</v>
      </c>
      <c r="I40952" t="s">
        <v>22313</v>
      </c>
      <c r="J40952" t="s">
        <v>5824</v>
      </c>
      <c r="K40952">
        <v>13</v>
      </c>
      <c r="L40952">
        <v>11</v>
      </c>
      <c r="M40952" t="s">
        <v>6282</v>
      </c>
      <c r="P40952" t="s">
        <v>6282</v>
      </c>
      <c r="Q40952" s="1">
        <v>1717</v>
      </c>
      <c r="S40952" t="s">
        <v>5824</v>
      </c>
      <c r="T40952" s="1">
        <v>1717</v>
      </c>
    </row>
    <row r="40953" spans="1:20">
      <c r="A40953">
        <v>2019</v>
      </c>
      <c r="B40953">
        <v>543802</v>
      </c>
      <c r="C40953" t="s">
        <v>5824</v>
      </c>
      <c r="G40953" t="s">
        <v>40415</v>
      </c>
      <c r="H40953" t="s">
        <v>22313</v>
      </c>
      <c r="I40953" t="s">
        <v>18752</v>
      </c>
      <c r="J40953" t="s">
        <v>5824</v>
      </c>
      <c r="K40953">
        <v>18</v>
      </c>
      <c r="L40953">
        <v>11</v>
      </c>
      <c r="M40953" t="s">
        <v>6282</v>
      </c>
      <c r="P40953" t="s">
        <v>6282</v>
      </c>
      <c r="Q40953" s="1">
        <v>3546</v>
      </c>
      <c r="S40953" t="s">
        <v>5824</v>
      </c>
      <c r="T40953" s="1">
        <v>3546</v>
      </c>
    </row>
    <row r="40954" spans="1:20">
      <c r="A40954">
        <v>2019</v>
      </c>
      <c r="B40954">
        <v>543901</v>
      </c>
      <c r="C40954" t="s">
        <v>5824</v>
      </c>
      <c r="G40954" t="s">
        <v>40397</v>
      </c>
      <c r="H40954" t="s">
        <v>40466</v>
      </c>
      <c r="I40954" t="s">
        <v>40404</v>
      </c>
      <c r="J40954" t="s">
        <v>1000</v>
      </c>
      <c r="K40954">
        <v>16</v>
      </c>
      <c r="L40954">
        <v>11</v>
      </c>
      <c r="M40954" t="s">
        <v>6282</v>
      </c>
      <c r="P40954" t="s">
        <v>6282</v>
      </c>
      <c r="Q40954" s="1">
        <v>8619</v>
      </c>
      <c r="S40954" t="s">
        <v>5824</v>
      </c>
      <c r="T40954" s="1">
        <v>8619</v>
      </c>
    </row>
    <row r="40955" spans="1:20">
      <c r="A40955">
        <v>2019</v>
      </c>
      <c r="B40955">
        <v>543902</v>
      </c>
      <c r="C40955" t="s">
        <v>5824</v>
      </c>
      <c r="G40955" t="s">
        <v>40397</v>
      </c>
      <c r="H40955" t="s">
        <v>40450</v>
      </c>
      <c r="I40955" t="s">
        <v>38236</v>
      </c>
      <c r="J40955" t="s">
        <v>1000</v>
      </c>
      <c r="K40955">
        <v>12</v>
      </c>
      <c r="L40955">
        <v>11</v>
      </c>
      <c r="M40955" t="s">
        <v>6282</v>
      </c>
      <c r="P40955" t="s">
        <v>6282</v>
      </c>
      <c r="Q40955" s="1">
        <v>10776</v>
      </c>
      <c r="S40955" t="s">
        <v>5824</v>
      </c>
      <c r="T40955" s="1">
        <v>10776</v>
      </c>
    </row>
    <row r="40956" spans="1:20">
      <c r="A40956">
        <v>2019</v>
      </c>
      <c r="B40956">
        <v>543904</v>
      </c>
      <c r="C40956" t="s">
        <v>5824</v>
      </c>
      <c r="G40956" t="s">
        <v>40435</v>
      </c>
      <c r="H40956" t="s">
        <v>40424</v>
      </c>
      <c r="I40956" t="s">
        <v>40439</v>
      </c>
      <c r="J40956" t="s">
        <v>419</v>
      </c>
      <c r="K40956">
        <v>4</v>
      </c>
      <c r="L40956">
        <v>12</v>
      </c>
      <c r="M40956" t="s">
        <v>6282</v>
      </c>
      <c r="P40956" t="s">
        <v>6282</v>
      </c>
      <c r="Q40956" s="1">
        <v>2122</v>
      </c>
      <c r="S40956" t="s">
        <v>5824</v>
      </c>
      <c r="T40956" s="1">
        <v>2122</v>
      </c>
    </row>
    <row r="40957" spans="1:20">
      <c r="A40957">
        <v>2019</v>
      </c>
      <c r="B40957">
        <v>543904</v>
      </c>
      <c r="C40957" t="s">
        <v>5824</v>
      </c>
      <c r="G40957" t="s">
        <v>40435</v>
      </c>
      <c r="H40957" t="s">
        <v>40424</v>
      </c>
      <c r="I40957" t="s">
        <v>40439</v>
      </c>
      <c r="J40957" t="s">
        <v>419</v>
      </c>
      <c r="K40957">
        <v>4</v>
      </c>
      <c r="L40957">
        <v>12</v>
      </c>
      <c r="M40957" t="s">
        <v>6282</v>
      </c>
      <c r="P40957" t="s">
        <v>6282</v>
      </c>
      <c r="Q40957" s="1">
        <v>2122</v>
      </c>
      <c r="S40957" t="s">
        <v>5824</v>
      </c>
      <c r="T40957" s="1">
        <v>2122</v>
      </c>
    </row>
    <row r="40958" spans="1:20">
      <c r="A40958">
        <v>2019</v>
      </c>
      <c r="B40958">
        <v>544000</v>
      </c>
      <c r="C40958" t="s">
        <v>5824</v>
      </c>
      <c r="G40958" t="s">
        <v>40334</v>
      </c>
      <c r="H40958" t="s">
        <v>14582</v>
      </c>
      <c r="I40958" t="s">
        <v>40467</v>
      </c>
      <c r="J40958" t="s">
        <v>1000</v>
      </c>
      <c r="K40958">
        <v>15</v>
      </c>
      <c r="L40958">
        <v>17</v>
      </c>
      <c r="Q40958" s="1">
        <v>2456</v>
      </c>
      <c r="S40958" t="s">
        <v>5824</v>
      </c>
      <c r="T40958" s="1">
        <v>2456</v>
      </c>
    </row>
    <row r="40959" spans="1:20">
      <c r="A40959">
        <v>2019</v>
      </c>
      <c r="B40959">
        <v>544001</v>
      </c>
      <c r="C40959" t="s">
        <v>5824</v>
      </c>
      <c r="G40959" t="s">
        <v>40334</v>
      </c>
      <c r="H40959" t="s">
        <v>40467</v>
      </c>
      <c r="I40959" t="s">
        <v>6857</v>
      </c>
      <c r="J40959" t="s">
        <v>1000</v>
      </c>
      <c r="K40959">
        <v>14</v>
      </c>
      <c r="L40959">
        <v>17</v>
      </c>
      <c r="Q40959" s="1">
        <v>2412</v>
      </c>
      <c r="S40959" t="s">
        <v>5824</v>
      </c>
      <c r="T40959" s="1">
        <v>2412</v>
      </c>
    </row>
    <row r="40960" spans="1:20">
      <c r="A40960">
        <v>2019</v>
      </c>
      <c r="B40960">
        <v>544002</v>
      </c>
      <c r="C40960" t="s">
        <v>5824</v>
      </c>
      <c r="G40960" t="s">
        <v>40334</v>
      </c>
      <c r="H40960" t="s">
        <v>6857</v>
      </c>
      <c r="I40960" t="s">
        <v>10497</v>
      </c>
      <c r="J40960" t="s">
        <v>1000</v>
      </c>
      <c r="K40960">
        <v>13</v>
      </c>
      <c r="L40960">
        <v>17</v>
      </c>
      <c r="Q40960" s="1">
        <v>2951</v>
      </c>
      <c r="S40960" t="s">
        <v>5824</v>
      </c>
      <c r="T40960" s="1">
        <v>2951</v>
      </c>
    </row>
    <row r="40961" spans="1:20">
      <c r="A40961">
        <v>2019</v>
      </c>
      <c r="B40961">
        <v>544003</v>
      </c>
      <c r="C40961" t="s">
        <v>5824</v>
      </c>
      <c r="G40961" t="s">
        <v>40334</v>
      </c>
      <c r="H40961" t="s">
        <v>10497</v>
      </c>
      <c r="I40961" t="s">
        <v>6517</v>
      </c>
      <c r="J40961" t="s">
        <v>1000</v>
      </c>
      <c r="K40961">
        <v>13</v>
      </c>
      <c r="L40961">
        <v>17</v>
      </c>
      <c r="Q40961" s="1">
        <v>1745</v>
      </c>
      <c r="S40961" t="s">
        <v>5824</v>
      </c>
      <c r="T40961" s="1">
        <v>1745</v>
      </c>
    </row>
    <row r="40962" spans="1:20">
      <c r="A40962">
        <v>2019</v>
      </c>
      <c r="B40962">
        <v>544004</v>
      </c>
      <c r="C40962" t="s">
        <v>5824</v>
      </c>
      <c r="G40962" t="s">
        <v>12820</v>
      </c>
      <c r="H40962" t="s">
        <v>34807</v>
      </c>
      <c r="I40962" t="s">
        <v>22733</v>
      </c>
      <c r="J40962" t="s">
        <v>1000</v>
      </c>
      <c r="K40962">
        <v>41</v>
      </c>
      <c r="L40962">
        <v>16</v>
      </c>
      <c r="Q40962" s="1">
        <v>5413</v>
      </c>
      <c r="S40962" t="s">
        <v>5824</v>
      </c>
      <c r="T40962" s="1">
        <v>5413</v>
      </c>
    </row>
    <row r="40963" spans="1:20">
      <c r="A40963">
        <v>2019</v>
      </c>
      <c r="B40963">
        <v>544005</v>
      </c>
      <c r="C40963" t="s">
        <v>5824</v>
      </c>
      <c r="G40963" t="s">
        <v>12820</v>
      </c>
      <c r="H40963" t="s">
        <v>22733</v>
      </c>
      <c r="I40963" t="s">
        <v>10801</v>
      </c>
      <c r="J40963" t="s">
        <v>1000</v>
      </c>
      <c r="K40963">
        <v>15</v>
      </c>
      <c r="L40963">
        <v>16</v>
      </c>
      <c r="Q40963" s="1">
        <v>4116</v>
      </c>
      <c r="S40963" t="s">
        <v>5824</v>
      </c>
      <c r="T40963" s="1">
        <v>4116</v>
      </c>
    </row>
    <row r="40964" spans="1:20">
      <c r="A40964">
        <v>2019</v>
      </c>
      <c r="B40964">
        <v>544006</v>
      </c>
      <c r="C40964" t="s">
        <v>5824</v>
      </c>
      <c r="G40964" t="s">
        <v>12820</v>
      </c>
      <c r="H40964" t="s">
        <v>10801</v>
      </c>
      <c r="I40964" t="s">
        <v>26453</v>
      </c>
      <c r="J40964" t="s">
        <v>1000</v>
      </c>
      <c r="K40964">
        <v>13</v>
      </c>
      <c r="L40964">
        <v>16</v>
      </c>
      <c r="Q40964" s="1">
        <v>5232</v>
      </c>
      <c r="S40964" t="s">
        <v>5824</v>
      </c>
      <c r="T40964" s="1">
        <v>5232</v>
      </c>
    </row>
    <row r="40965" spans="1:20">
      <c r="A40965">
        <v>2019</v>
      </c>
      <c r="B40965">
        <v>544008</v>
      </c>
      <c r="C40965" t="s">
        <v>5824</v>
      </c>
      <c r="G40965" t="s">
        <v>9159</v>
      </c>
      <c r="H40965" t="s">
        <v>40468</v>
      </c>
      <c r="I40965" t="s">
        <v>20022</v>
      </c>
      <c r="J40965" t="s">
        <v>1000</v>
      </c>
      <c r="K40965">
        <v>21</v>
      </c>
      <c r="L40965">
        <v>16</v>
      </c>
      <c r="Q40965" s="1">
        <v>4567</v>
      </c>
      <c r="S40965" t="s">
        <v>5824</v>
      </c>
      <c r="T40965" s="1">
        <v>4567</v>
      </c>
    </row>
    <row r="40966" spans="1:20">
      <c r="A40966">
        <v>2019</v>
      </c>
      <c r="B40966">
        <v>544009</v>
      </c>
      <c r="C40966" t="s">
        <v>5824</v>
      </c>
      <c r="G40966" t="s">
        <v>20083</v>
      </c>
      <c r="H40966" t="s">
        <v>14582</v>
      </c>
      <c r="I40966" t="s">
        <v>10497</v>
      </c>
      <c r="J40966" t="s">
        <v>1000</v>
      </c>
      <c r="K40966">
        <v>46</v>
      </c>
      <c r="L40966">
        <v>17</v>
      </c>
      <c r="Q40966">
        <v>940</v>
      </c>
      <c r="S40966" t="s">
        <v>5824</v>
      </c>
      <c r="T40966">
        <v>940</v>
      </c>
    </row>
    <row r="40967" spans="1:20">
      <c r="A40967">
        <v>2019</v>
      </c>
      <c r="B40967">
        <v>544010</v>
      </c>
      <c r="C40967" t="s">
        <v>5824</v>
      </c>
      <c r="G40967" t="s">
        <v>20083</v>
      </c>
      <c r="H40967" t="s">
        <v>10497</v>
      </c>
      <c r="I40967" t="s">
        <v>39644</v>
      </c>
      <c r="J40967" t="s">
        <v>1000</v>
      </c>
      <c r="K40967">
        <v>46</v>
      </c>
      <c r="L40967">
        <v>17</v>
      </c>
      <c r="Q40967" s="1">
        <v>1946</v>
      </c>
      <c r="S40967" t="s">
        <v>5824</v>
      </c>
      <c r="T40967" s="1">
        <v>1946</v>
      </c>
    </row>
    <row r="40968" spans="1:20">
      <c r="A40968">
        <v>2019</v>
      </c>
      <c r="B40968">
        <v>544011</v>
      </c>
      <c r="C40968" t="s">
        <v>5824</v>
      </c>
      <c r="G40968" t="s">
        <v>20083</v>
      </c>
      <c r="H40968" t="s">
        <v>39644</v>
      </c>
      <c r="I40968" t="s">
        <v>26453</v>
      </c>
      <c r="J40968" t="s">
        <v>1000</v>
      </c>
      <c r="K40968">
        <v>47</v>
      </c>
      <c r="L40968">
        <v>17</v>
      </c>
      <c r="Q40968" s="1">
        <v>1640</v>
      </c>
      <c r="S40968" t="s">
        <v>5824</v>
      </c>
      <c r="T40968" s="1">
        <v>1640</v>
      </c>
    </row>
    <row r="40969" spans="1:20">
      <c r="A40969">
        <v>2019</v>
      </c>
      <c r="B40969">
        <v>544012</v>
      </c>
      <c r="C40969" t="s">
        <v>5824</v>
      </c>
      <c r="G40969" t="s">
        <v>40198</v>
      </c>
      <c r="H40969" t="s">
        <v>8149</v>
      </c>
      <c r="I40969" t="s">
        <v>6857</v>
      </c>
      <c r="J40969" t="s">
        <v>1000</v>
      </c>
      <c r="K40969">
        <v>15</v>
      </c>
      <c r="L40969">
        <v>16</v>
      </c>
      <c r="Q40969">
        <v>453</v>
      </c>
      <c r="S40969" t="s">
        <v>5824</v>
      </c>
      <c r="T40969">
        <v>453</v>
      </c>
    </row>
    <row r="40970" spans="1:20">
      <c r="A40970">
        <v>2019</v>
      </c>
      <c r="B40970">
        <v>544014</v>
      </c>
      <c r="C40970" t="s">
        <v>5824</v>
      </c>
      <c r="G40970" t="s">
        <v>7685</v>
      </c>
      <c r="H40970" t="s">
        <v>7449</v>
      </c>
      <c r="I40970" t="s">
        <v>40469</v>
      </c>
      <c r="J40970" t="s">
        <v>1000</v>
      </c>
      <c r="K40970">
        <v>32</v>
      </c>
      <c r="L40970">
        <v>17</v>
      </c>
      <c r="Q40970" s="1">
        <v>3731</v>
      </c>
      <c r="S40970" t="s">
        <v>5824</v>
      </c>
      <c r="T40970" s="1">
        <v>3731</v>
      </c>
    </row>
    <row r="40971" spans="1:20">
      <c r="A40971">
        <v>2019</v>
      </c>
      <c r="B40971">
        <v>544015</v>
      </c>
      <c r="C40971" t="s">
        <v>5824</v>
      </c>
      <c r="G40971" t="s">
        <v>7685</v>
      </c>
      <c r="H40971" t="s">
        <v>40469</v>
      </c>
      <c r="I40971" t="s">
        <v>37691</v>
      </c>
      <c r="J40971" t="s">
        <v>1000</v>
      </c>
      <c r="K40971">
        <v>60</v>
      </c>
      <c r="L40971">
        <v>17</v>
      </c>
      <c r="Q40971" s="1">
        <v>3678</v>
      </c>
      <c r="S40971" t="s">
        <v>5824</v>
      </c>
      <c r="T40971" s="1">
        <v>3678</v>
      </c>
    </row>
    <row r="40972" spans="1:20">
      <c r="A40972">
        <v>2019</v>
      </c>
      <c r="B40972">
        <v>544016</v>
      </c>
      <c r="C40972" t="s">
        <v>5824</v>
      </c>
      <c r="G40972" t="s">
        <v>7691</v>
      </c>
      <c r="H40972" t="s">
        <v>7449</v>
      </c>
      <c r="I40972" t="s">
        <v>40469</v>
      </c>
      <c r="J40972" t="s">
        <v>1000</v>
      </c>
      <c r="K40972">
        <v>48</v>
      </c>
      <c r="L40972">
        <v>17</v>
      </c>
      <c r="Q40972" s="1">
        <v>1768</v>
      </c>
      <c r="S40972" t="s">
        <v>5824</v>
      </c>
      <c r="T40972" s="1">
        <v>1768</v>
      </c>
    </row>
    <row r="40973" spans="1:20">
      <c r="A40973">
        <v>2019</v>
      </c>
      <c r="B40973">
        <v>544017</v>
      </c>
      <c r="C40973" t="s">
        <v>5824</v>
      </c>
      <c r="G40973" t="s">
        <v>7691</v>
      </c>
      <c r="H40973" t="s">
        <v>40469</v>
      </c>
      <c r="I40973" t="s">
        <v>37691</v>
      </c>
      <c r="J40973" t="s">
        <v>1000</v>
      </c>
      <c r="K40973">
        <v>51</v>
      </c>
      <c r="L40973">
        <v>17</v>
      </c>
      <c r="Q40973" s="1">
        <v>2264</v>
      </c>
      <c r="S40973" t="s">
        <v>5824</v>
      </c>
      <c r="T40973" s="1">
        <v>2264</v>
      </c>
    </row>
    <row r="40974" spans="1:20">
      <c r="A40974">
        <v>2019</v>
      </c>
      <c r="B40974">
        <v>544018</v>
      </c>
      <c r="C40974" t="s">
        <v>5824</v>
      </c>
      <c r="G40974" t="s">
        <v>7819</v>
      </c>
      <c r="H40974" t="s">
        <v>7449</v>
      </c>
      <c r="I40974" t="s">
        <v>40469</v>
      </c>
      <c r="J40974" t="s">
        <v>1000</v>
      </c>
      <c r="K40974">
        <v>41</v>
      </c>
      <c r="L40974">
        <v>17</v>
      </c>
      <c r="Q40974" s="1">
        <v>4389</v>
      </c>
      <c r="S40974" t="s">
        <v>5824</v>
      </c>
      <c r="T40974" s="1">
        <v>4389</v>
      </c>
    </row>
    <row r="40975" spans="1:20">
      <c r="A40975">
        <v>2019</v>
      </c>
      <c r="B40975">
        <v>544019</v>
      </c>
      <c r="C40975" t="s">
        <v>5824</v>
      </c>
      <c r="G40975" t="s">
        <v>7819</v>
      </c>
      <c r="H40975" t="s">
        <v>40469</v>
      </c>
      <c r="I40975" t="s">
        <v>37691</v>
      </c>
      <c r="J40975" t="s">
        <v>1000</v>
      </c>
      <c r="K40975">
        <v>59</v>
      </c>
      <c r="L40975">
        <v>17</v>
      </c>
      <c r="Q40975" s="1">
        <v>1225</v>
      </c>
      <c r="S40975" t="s">
        <v>5824</v>
      </c>
      <c r="T40975" s="1">
        <v>1225</v>
      </c>
    </row>
    <row r="40976" spans="1:20">
      <c r="A40976">
        <v>2019</v>
      </c>
      <c r="B40976">
        <v>544020</v>
      </c>
      <c r="C40976" t="s">
        <v>5824</v>
      </c>
      <c r="G40976" t="s">
        <v>40470</v>
      </c>
      <c r="H40976" t="s">
        <v>7794</v>
      </c>
      <c r="I40976" t="s">
        <v>38178</v>
      </c>
      <c r="J40976" t="s">
        <v>886</v>
      </c>
      <c r="K40976">
        <v>58</v>
      </c>
      <c r="L40976">
        <v>17</v>
      </c>
      <c r="Q40976" s="1">
        <v>1735</v>
      </c>
      <c r="S40976" t="s">
        <v>5824</v>
      </c>
      <c r="T40976" s="1">
        <v>1735</v>
      </c>
    </row>
    <row r="40977" spans="1:20">
      <c r="A40977">
        <v>2019</v>
      </c>
      <c r="B40977">
        <v>544021</v>
      </c>
      <c r="C40977" t="s">
        <v>5824</v>
      </c>
      <c r="G40977" t="s">
        <v>40470</v>
      </c>
      <c r="H40977" t="s">
        <v>38178</v>
      </c>
      <c r="I40977" t="s">
        <v>25653</v>
      </c>
      <c r="J40977" t="s">
        <v>886</v>
      </c>
      <c r="K40977">
        <v>18</v>
      </c>
      <c r="L40977">
        <v>17</v>
      </c>
      <c r="Q40977" s="1">
        <v>2746</v>
      </c>
      <c r="S40977" t="s">
        <v>5824</v>
      </c>
      <c r="T40977" s="1">
        <v>2746</v>
      </c>
    </row>
    <row r="40978" spans="1:20">
      <c r="A40978">
        <v>2019</v>
      </c>
      <c r="B40978">
        <v>544022</v>
      </c>
      <c r="C40978" t="s">
        <v>5824</v>
      </c>
      <c r="F40978" t="s">
        <v>18738</v>
      </c>
      <c r="G40978" t="s">
        <v>40394</v>
      </c>
      <c r="H40978" t="s">
        <v>15489</v>
      </c>
      <c r="I40978" t="s">
        <v>40471</v>
      </c>
      <c r="J40978" t="s">
        <v>40108</v>
      </c>
      <c r="K40978">
        <v>334</v>
      </c>
      <c r="L40978">
        <v>16</v>
      </c>
      <c r="Q40978" s="1">
        <v>2374</v>
      </c>
      <c r="S40978" t="s">
        <v>5824</v>
      </c>
      <c r="T40978" s="1">
        <v>2374</v>
      </c>
    </row>
    <row r="40979" spans="1:20">
      <c r="A40979">
        <v>2019</v>
      </c>
      <c r="B40979">
        <v>544024</v>
      </c>
      <c r="C40979" t="s">
        <v>5824</v>
      </c>
      <c r="F40979" t="s">
        <v>18818</v>
      </c>
      <c r="G40979" t="s">
        <v>39005</v>
      </c>
      <c r="H40979" t="s">
        <v>40472</v>
      </c>
      <c r="I40979" t="s">
        <v>40096</v>
      </c>
      <c r="J40979" t="s">
        <v>40108</v>
      </c>
      <c r="K40979">
        <v>153</v>
      </c>
      <c r="L40979">
        <v>16</v>
      </c>
      <c r="Q40979" s="1">
        <v>3929</v>
      </c>
      <c r="S40979" t="s">
        <v>5824</v>
      </c>
      <c r="T40979" s="1">
        <v>3929</v>
      </c>
    </row>
    <row r="40980" spans="1:20">
      <c r="A40980">
        <v>2019</v>
      </c>
      <c r="B40980">
        <v>544025</v>
      </c>
      <c r="C40980" t="s">
        <v>5824</v>
      </c>
      <c r="F40980" t="s">
        <v>18818</v>
      </c>
      <c r="G40980" t="s">
        <v>39005</v>
      </c>
      <c r="H40980" t="s">
        <v>40096</v>
      </c>
      <c r="I40980" t="s">
        <v>40340</v>
      </c>
      <c r="J40980" t="s">
        <v>886</v>
      </c>
      <c r="K40980">
        <v>83</v>
      </c>
      <c r="L40980">
        <v>16</v>
      </c>
      <c r="Q40980" s="1">
        <v>3397</v>
      </c>
      <c r="S40980" t="s">
        <v>5824</v>
      </c>
      <c r="T40980" s="1">
        <v>3397</v>
      </c>
    </row>
    <row r="40981" spans="1:20">
      <c r="A40981">
        <v>2019</v>
      </c>
      <c r="B40981">
        <v>544026</v>
      </c>
      <c r="C40981" t="s">
        <v>5824</v>
      </c>
      <c r="G40981" t="s">
        <v>40473</v>
      </c>
      <c r="H40981" t="s">
        <v>40340</v>
      </c>
      <c r="I40981" t="s">
        <v>30381</v>
      </c>
      <c r="J40981" t="s">
        <v>886</v>
      </c>
      <c r="K40981">
        <v>50</v>
      </c>
      <c r="L40981">
        <v>16</v>
      </c>
      <c r="Q40981" s="1">
        <v>2860</v>
      </c>
      <c r="S40981" t="s">
        <v>5824</v>
      </c>
      <c r="T40981" s="1">
        <v>2860</v>
      </c>
    </row>
    <row r="40982" spans="1:20">
      <c r="A40982">
        <v>2019</v>
      </c>
      <c r="B40982">
        <v>544027</v>
      </c>
      <c r="C40982" t="s">
        <v>5824</v>
      </c>
      <c r="F40982" t="s">
        <v>18710</v>
      </c>
      <c r="G40982" t="s">
        <v>40073</v>
      </c>
      <c r="H40982" t="s">
        <v>38064</v>
      </c>
      <c r="I40982" t="s">
        <v>40474</v>
      </c>
      <c r="J40982" t="s">
        <v>886</v>
      </c>
      <c r="K40982">
        <v>140</v>
      </c>
      <c r="L40982">
        <v>16</v>
      </c>
      <c r="Q40982" s="1">
        <v>6394</v>
      </c>
      <c r="S40982" t="s">
        <v>5824</v>
      </c>
      <c r="T40982" s="1">
        <v>6394</v>
      </c>
    </row>
    <row r="40983" spans="1:20">
      <c r="A40983">
        <v>2019</v>
      </c>
      <c r="B40983">
        <v>544028</v>
      </c>
      <c r="C40983" t="s">
        <v>5824</v>
      </c>
      <c r="F40983" t="s">
        <v>18710</v>
      </c>
      <c r="G40983" t="s">
        <v>40073</v>
      </c>
      <c r="H40983" t="s">
        <v>40474</v>
      </c>
      <c r="I40983" t="s">
        <v>40475</v>
      </c>
      <c r="J40983" t="s">
        <v>886</v>
      </c>
      <c r="K40983">
        <v>13</v>
      </c>
      <c r="L40983">
        <v>16</v>
      </c>
      <c r="Q40983" s="1">
        <v>7879</v>
      </c>
      <c r="S40983" t="s">
        <v>5824</v>
      </c>
      <c r="T40983" s="1">
        <v>7879</v>
      </c>
    </row>
    <row r="40984" spans="1:20">
      <c r="A40984">
        <v>2019</v>
      </c>
      <c r="B40984">
        <v>544029</v>
      </c>
      <c r="C40984" t="s">
        <v>5824</v>
      </c>
      <c r="G40984" t="s">
        <v>40073</v>
      </c>
      <c r="H40984" t="s">
        <v>6448</v>
      </c>
      <c r="I40984" t="s">
        <v>18490</v>
      </c>
      <c r="J40984" t="s">
        <v>886</v>
      </c>
      <c r="K40984">
        <v>29</v>
      </c>
      <c r="L40984">
        <v>16</v>
      </c>
      <c r="Q40984" s="1">
        <v>4572</v>
      </c>
      <c r="S40984" t="s">
        <v>5824</v>
      </c>
      <c r="T40984" s="1">
        <v>4572</v>
      </c>
    </row>
    <row r="40985" spans="1:20">
      <c r="A40985">
        <v>2019</v>
      </c>
      <c r="B40985">
        <v>544030</v>
      </c>
      <c r="C40985" t="s">
        <v>5824</v>
      </c>
      <c r="G40985" t="s">
        <v>40073</v>
      </c>
      <c r="H40985" t="s">
        <v>18490</v>
      </c>
      <c r="I40985" t="s">
        <v>7794</v>
      </c>
      <c r="J40985" t="s">
        <v>886</v>
      </c>
      <c r="K40985">
        <v>44</v>
      </c>
      <c r="L40985">
        <v>16</v>
      </c>
      <c r="Q40985" s="1">
        <v>4144</v>
      </c>
      <c r="S40985" t="s">
        <v>5824</v>
      </c>
      <c r="T40985" s="1">
        <v>4144</v>
      </c>
    </row>
    <row r="40986" spans="1:20">
      <c r="A40986">
        <v>2019</v>
      </c>
      <c r="B40986">
        <v>544031</v>
      </c>
      <c r="C40986" t="s">
        <v>5824</v>
      </c>
      <c r="G40986" t="s">
        <v>40476</v>
      </c>
      <c r="H40986" t="s">
        <v>40139</v>
      </c>
      <c r="I40986" t="s">
        <v>40074</v>
      </c>
      <c r="J40986" t="s">
        <v>886</v>
      </c>
      <c r="K40986">
        <v>146</v>
      </c>
      <c r="L40986">
        <v>17</v>
      </c>
      <c r="Q40986" s="1">
        <v>4738</v>
      </c>
      <c r="S40986" t="s">
        <v>5824</v>
      </c>
      <c r="T40986" s="1">
        <v>4738</v>
      </c>
    </row>
    <row r="40987" spans="1:20">
      <c r="A40987">
        <v>2019</v>
      </c>
      <c r="B40987">
        <v>544034</v>
      </c>
      <c r="C40987" t="s">
        <v>5824</v>
      </c>
      <c r="F40987" t="s">
        <v>25014</v>
      </c>
      <c r="G40987" t="s">
        <v>21366</v>
      </c>
      <c r="H40987" t="s">
        <v>38064</v>
      </c>
      <c r="I40987" t="s">
        <v>18692</v>
      </c>
      <c r="J40987" t="s">
        <v>40164</v>
      </c>
      <c r="K40987">
        <v>30</v>
      </c>
      <c r="L40987">
        <v>7</v>
      </c>
      <c r="Q40987" s="1">
        <v>5905</v>
      </c>
      <c r="S40987" t="s">
        <v>5824</v>
      </c>
      <c r="T40987" s="1">
        <v>5905</v>
      </c>
    </row>
    <row r="40988" spans="1:20">
      <c r="A40988">
        <v>2019</v>
      </c>
      <c r="B40988">
        <v>544035</v>
      </c>
      <c r="C40988" t="s">
        <v>5824</v>
      </c>
      <c r="F40988" t="s">
        <v>18789</v>
      </c>
      <c r="G40988" t="s">
        <v>40477</v>
      </c>
      <c r="H40988" t="s">
        <v>40478</v>
      </c>
      <c r="I40988" t="s">
        <v>23035</v>
      </c>
      <c r="J40988" t="s">
        <v>886</v>
      </c>
      <c r="K40988">
        <v>105</v>
      </c>
      <c r="L40988">
        <v>17</v>
      </c>
      <c r="Q40988" s="1">
        <v>1068</v>
      </c>
      <c r="S40988" t="s">
        <v>5824</v>
      </c>
      <c r="T40988" s="1">
        <v>1068</v>
      </c>
    </row>
    <row r="40989" spans="1:20">
      <c r="A40989">
        <v>2019</v>
      </c>
      <c r="B40989">
        <v>544036</v>
      </c>
      <c r="C40989" t="s">
        <v>5824</v>
      </c>
      <c r="G40989" t="s">
        <v>30969</v>
      </c>
      <c r="H40989" t="s">
        <v>40145</v>
      </c>
      <c r="I40989" t="s">
        <v>25140</v>
      </c>
      <c r="J40989" t="s">
        <v>1000</v>
      </c>
      <c r="K40989">
        <v>39</v>
      </c>
      <c r="L40989">
        <v>17</v>
      </c>
      <c r="Q40989" s="1">
        <v>3203</v>
      </c>
      <c r="S40989" t="s">
        <v>5824</v>
      </c>
      <c r="T40989" s="1">
        <v>3203</v>
      </c>
    </row>
    <row r="40990" spans="1:20">
      <c r="A40990">
        <v>2019</v>
      </c>
      <c r="B40990">
        <v>544037</v>
      </c>
      <c r="C40990" t="s">
        <v>5824</v>
      </c>
      <c r="G40990" t="s">
        <v>30969</v>
      </c>
      <c r="H40990" t="s">
        <v>13983</v>
      </c>
      <c r="I40990" t="s">
        <v>25653</v>
      </c>
      <c r="J40990" t="s">
        <v>1000</v>
      </c>
      <c r="K40990">
        <v>84</v>
      </c>
      <c r="L40990">
        <v>17</v>
      </c>
      <c r="Q40990" s="1">
        <v>5978</v>
      </c>
      <c r="S40990" t="s">
        <v>5824</v>
      </c>
      <c r="T40990" s="1">
        <v>5978</v>
      </c>
    </row>
    <row r="40991" spans="1:20">
      <c r="A40991">
        <v>2019</v>
      </c>
      <c r="B40991">
        <v>544038</v>
      </c>
      <c r="C40991" t="s">
        <v>5824</v>
      </c>
      <c r="G40991" t="s">
        <v>40319</v>
      </c>
      <c r="H40991" t="s">
        <v>40479</v>
      </c>
      <c r="I40991" t="s">
        <v>25373</v>
      </c>
      <c r="J40991" t="s">
        <v>40143</v>
      </c>
      <c r="K40991">
        <v>12</v>
      </c>
      <c r="L40991">
        <v>17</v>
      </c>
      <c r="Q40991" s="1">
        <v>4860</v>
      </c>
      <c r="S40991" t="s">
        <v>5824</v>
      </c>
      <c r="T40991" s="1">
        <v>4860</v>
      </c>
    </row>
    <row r="40992" spans="1:20">
      <c r="A40992">
        <v>2019</v>
      </c>
      <c r="B40992">
        <v>544039</v>
      </c>
      <c r="C40992" t="s">
        <v>5824</v>
      </c>
      <c r="G40992" t="s">
        <v>40319</v>
      </c>
      <c r="H40992" t="s">
        <v>25373</v>
      </c>
      <c r="I40992" t="s">
        <v>40480</v>
      </c>
      <c r="J40992" t="s">
        <v>40143</v>
      </c>
      <c r="K40992">
        <v>71</v>
      </c>
      <c r="L40992">
        <v>17</v>
      </c>
      <c r="Q40992" s="1">
        <v>7623</v>
      </c>
      <c r="S40992" t="s">
        <v>5824</v>
      </c>
      <c r="T40992" s="1">
        <v>7623</v>
      </c>
    </row>
    <row r="40993" spans="1:20">
      <c r="A40993">
        <v>2019</v>
      </c>
      <c r="B40993">
        <v>544040</v>
      </c>
      <c r="C40993" t="s">
        <v>5824</v>
      </c>
      <c r="G40993" t="s">
        <v>6517</v>
      </c>
      <c r="H40993" t="s">
        <v>8149</v>
      </c>
      <c r="I40993" t="s">
        <v>40334</v>
      </c>
      <c r="J40993" t="s">
        <v>1000</v>
      </c>
      <c r="K40993">
        <v>23</v>
      </c>
      <c r="L40993">
        <v>17</v>
      </c>
      <c r="Q40993" s="1">
        <v>2488</v>
      </c>
      <c r="S40993" t="s">
        <v>5824</v>
      </c>
      <c r="T40993" s="1">
        <v>2488</v>
      </c>
    </row>
    <row r="40994" spans="1:20">
      <c r="A40994">
        <v>2019</v>
      </c>
      <c r="B40994">
        <v>544041</v>
      </c>
      <c r="C40994" t="s">
        <v>5824</v>
      </c>
      <c r="G40994" t="s">
        <v>6517</v>
      </c>
      <c r="H40994" t="s">
        <v>40334</v>
      </c>
      <c r="I40994" t="s">
        <v>34807</v>
      </c>
      <c r="J40994" t="s">
        <v>1000</v>
      </c>
      <c r="K40994">
        <v>3</v>
      </c>
      <c r="L40994">
        <v>17</v>
      </c>
      <c r="Q40994" s="1">
        <v>3467</v>
      </c>
      <c r="S40994" t="s">
        <v>5824</v>
      </c>
      <c r="T40994" s="1">
        <v>3467</v>
      </c>
    </row>
    <row r="40995" spans="1:20">
      <c r="A40995">
        <v>2019</v>
      </c>
      <c r="B40995">
        <v>544042</v>
      </c>
      <c r="C40995" t="s">
        <v>5824</v>
      </c>
      <c r="F40995" t="s">
        <v>18806</v>
      </c>
      <c r="G40995" t="s">
        <v>8958</v>
      </c>
      <c r="H40995" t="s">
        <v>8149</v>
      </c>
      <c r="I40995" t="s">
        <v>40201</v>
      </c>
      <c r="J40995" t="s">
        <v>689</v>
      </c>
      <c r="K40995">
        <v>74</v>
      </c>
      <c r="L40995">
        <v>17</v>
      </c>
      <c r="Q40995" s="1">
        <v>1110</v>
      </c>
      <c r="S40995" t="s">
        <v>5824</v>
      </c>
      <c r="T40995" s="1">
        <v>1110</v>
      </c>
    </row>
    <row r="40996" spans="1:20">
      <c r="A40996">
        <v>2019</v>
      </c>
      <c r="B40996">
        <v>544046</v>
      </c>
      <c r="C40996" t="s">
        <v>5824</v>
      </c>
      <c r="F40996" t="s">
        <v>18633</v>
      </c>
      <c r="G40996" t="s">
        <v>40481</v>
      </c>
      <c r="H40996" t="s">
        <v>40482</v>
      </c>
      <c r="I40996" t="s">
        <v>15489</v>
      </c>
      <c r="J40996" t="s">
        <v>40143</v>
      </c>
      <c r="K40996">
        <v>31</v>
      </c>
      <c r="L40996">
        <v>16</v>
      </c>
      <c r="Q40996" s="1">
        <v>3158</v>
      </c>
      <c r="S40996" t="s">
        <v>5824</v>
      </c>
      <c r="T40996" s="1">
        <v>3158</v>
      </c>
    </row>
    <row r="40997" spans="1:20">
      <c r="A40997">
        <v>2019</v>
      </c>
      <c r="B40997">
        <v>544047</v>
      </c>
      <c r="C40997" t="s">
        <v>5824</v>
      </c>
      <c r="G40997" t="s">
        <v>38178</v>
      </c>
      <c r="H40997" t="s">
        <v>6448</v>
      </c>
      <c r="I40997" t="s">
        <v>40470</v>
      </c>
      <c r="J40997" t="s">
        <v>886</v>
      </c>
      <c r="K40997">
        <v>51</v>
      </c>
      <c r="L40997">
        <v>16</v>
      </c>
      <c r="Q40997" s="1">
        <v>6320</v>
      </c>
      <c r="S40997" t="s">
        <v>5824</v>
      </c>
      <c r="T40997" s="1">
        <v>6320</v>
      </c>
    </row>
    <row r="40998" spans="1:20">
      <c r="A40998">
        <v>2019</v>
      </c>
      <c r="B40998">
        <v>544048</v>
      </c>
      <c r="C40998" t="s">
        <v>5824</v>
      </c>
      <c r="G40998" t="s">
        <v>38178</v>
      </c>
      <c r="H40998" t="s">
        <v>40470</v>
      </c>
      <c r="I40998" t="s">
        <v>9172</v>
      </c>
      <c r="J40998" t="s">
        <v>886</v>
      </c>
      <c r="K40998">
        <v>129</v>
      </c>
      <c r="L40998">
        <v>16</v>
      </c>
      <c r="Q40998" s="1">
        <v>7463</v>
      </c>
      <c r="S40998" t="s">
        <v>5824</v>
      </c>
      <c r="T40998" s="1">
        <v>7463</v>
      </c>
    </row>
    <row r="40999" spans="1:20">
      <c r="A40999">
        <v>2019</v>
      </c>
      <c r="B40999">
        <v>544049</v>
      </c>
      <c r="C40999" t="s">
        <v>5824</v>
      </c>
      <c r="G40999" t="s">
        <v>23035</v>
      </c>
      <c r="H40999" t="s">
        <v>22583</v>
      </c>
      <c r="I40999" t="s">
        <v>32541</v>
      </c>
      <c r="J40999" t="s">
        <v>886</v>
      </c>
      <c r="K40999">
        <v>131</v>
      </c>
      <c r="L40999">
        <v>17</v>
      </c>
      <c r="Q40999" s="1">
        <v>4441</v>
      </c>
      <c r="S40999" t="s">
        <v>5824</v>
      </c>
      <c r="T40999" s="1">
        <v>4441</v>
      </c>
    </row>
    <row r="41000" spans="1:20">
      <c r="A41000">
        <v>2019</v>
      </c>
      <c r="B41000">
        <v>544050</v>
      </c>
      <c r="C41000" t="s">
        <v>5824</v>
      </c>
      <c r="G41000" t="s">
        <v>23035</v>
      </c>
      <c r="H41000" t="s">
        <v>32541</v>
      </c>
      <c r="I41000" t="s">
        <v>25970</v>
      </c>
      <c r="J41000" t="s">
        <v>886</v>
      </c>
      <c r="K41000">
        <v>63</v>
      </c>
      <c r="L41000">
        <v>17</v>
      </c>
      <c r="Q41000" s="1">
        <v>1868</v>
      </c>
      <c r="S41000" t="s">
        <v>5824</v>
      </c>
      <c r="T41000" s="1">
        <v>1868</v>
      </c>
    </row>
    <row r="41001" spans="1:20">
      <c r="A41001">
        <v>2019</v>
      </c>
      <c r="B41001">
        <v>544051</v>
      </c>
      <c r="C41001" t="s">
        <v>5824</v>
      </c>
      <c r="G41001" t="s">
        <v>23035</v>
      </c>
      <c r="H41001" t="s">
        <v>8760</v>
      </c>
      <c r="I41001" t="s">
        <v>40483</v>
      </c>
      <c r="J41001" t="s">
        <v>886</v>
      </c>
      <c r="K41001">
        <v>108</v>
      </c>
      <c r="L41001">
        <v>17</v>
      </c>
      <c r="Q41001" s="1">
        <v>1763</v>
      </c>
      <c r="S41001" t="s">
        <v>5824</v>
      </c>
      <c r="T41001" s="1">
        <v>1763</v>
      </c>
    </row>
    <row r="41002" spans="1:20">
      <c r="A41002">
        <v>2019</v>
      </c>
      <c r="B41002">
        <v>544052</v>
      </c>
      <c r="C41002" t="s">
        <v>5824</v>
      </c>
      <c r="G41002" t="s">
        <v>40484</v>
      </c>
      <c r="H41002" t="s">
        <v>35034</v>
      </c>
      <c r="I41002" t="s">
        <v>31253</v>
      </c>
      <c r="J41002" t="s">
        <v>40114</v>
      </c>
      <c r="K41002">
        <v>86</v>
      </c>
      <c r="L41002">
        <v>17</v>
      </c>
      <c r="Q41002">
        <v>923</v>
      </c>
      <c r="S41002" t="s">
        <v>5824</v>
      </c>
      <c r="T41002">
        <v>923</v>
      </c>
    </row>
    <row r="41003" spans="1:20">
      <c r="A41003">
        <v>2019</v>
      </c>
      <c r="B41003">
        <v>544053</v>
      </c>
      <c r="C41003" t="s">
        <v>5824</v>
      </c>
      <c r="G41003" t="s">
        <v>25351</v>
      </c>
      <c r="H41003" t="s">
        <v>40376</v>
      </c>
      <c r="I41003" t="s">
        <v>40485</v>
      </c>
      <c r="J41003" t="s">
        <v>40114</v>
      </c>
      <c r="K41003">
        <v>69</v>
      </c>
      <c r="L41003">
        <v>7</v>
      </c>
      <c r="Q41003">
        <v>648</v>
      </c>
      <c r="S41003" t="s">
        <v>5824</v>
      </c>
      <c r="T41003">
        <v>648</v>
      </c>
    </row>
    <row r="41004" spans="1:20">
      <c r="A41004">
        <v>2019</v>
      </c>
      <c r="B41004">
        <v>544054</v>
      </c>
      <c r="C41004" t="s">
        <v>5824</v>
      </c>
      <c r="G41004" t="s">
        <v>40486</v>
      </c>
      <c r="H41004" t="s">
        <v>10440</v>
      </c>
      <c r="I41004" t="s">
        <v>40487</v>
      </c>
      <c r="J41004" t="s">
        <v>549</v>
      </c>
      <c r="K41004">
        <v>32</v>
      </c>
      <c r="L41004">
        <v>16</v>
      </c>
      <c r="Q41004" s="1">
        <v>6494</v>
      </c>
      <c r="S41004" t="s">
        <v>5824</v>
      </c>
      <c r="T41004" s="1">
        <v>6494</v>
      </c>
    </row>
    <row r="41005" spans="1:20">
      <c r="A41005">
        <v>2019</v>
      </c>
      <c r="B41005">
        <v>544055</v>
      </c>
      <c r="C41005" t="s">
        <v>5824</v>
      </c>
      <c r="G41005" t="s">
        <v>40486</v>
      </c>
      <c r="H41005" t="s">
        <v>40487</v>
      </c>
      <c r="I41005" t="s">
        <v>40366</v>
      </c>
      <c r="J41005" t="s">
        <v>549</v>
      </c>
      <c r="K41005">
        <v>138</v>
      </c>
      <c r="L41005">
        <v>16</v>
      </c>
      <c r="Q41005" s="1">
        <v>6313</v>
      </c>
      <c r="S41005" t="s">
        <v>5824</v>
      </c>
      <c r="T41005" s="1">
        <v>6313</v>
      </c>
    </row>
    <row r="41006" spans="1:20">
      <c r="A41006">
        <v>2019</v>
      </c>
      <c r="B41006">
        <v>544056</v>
      </c>
      <c r="C41006" t="s">
        <v>5824</v>
      </c>
      <c r="G41006" t="s">
        <v>40486</v>
      </c>
      <c r="H41006" t="s">
        <v>40366</v>
      </c>
      <c r="I41006" t="s">
        <v>27154</v>
      </c>
      <c r="J41006" t="s">
        <v>549</v>
      </c>
      <c r="K41006">
        <v>12</v>
      </c>
      <c r="L41006">
        <v>16</v>
      </c>
      <c r="N41006" t="s">
        <v>6282</v>
      </c>
      <c r="Q41006" s="1">
        <v>12292</v>
      </c>
      <c r="S41006" t="s">
        <v>5824</v>
      </c>
      <c r="T41006" s="1">
        <v>12292</v>
      </c>
    </row>
    <row r="41007" spans="1:20">
      <c r="A41007">
        <v>2019</v>
      </c>
      <c r="B41007">
        <v>544057</v>
      </c>
      <c r="C41007" t="s">
        <v>5824</v>
      </c>
      <c r="F41007" t="s">
        <v>21266</v>
      </c>
      <c r="G41007" t="s">
        <v>40488</v>
      </c>
      <c r="H41007" t="s">
        <v>40489</v>
      </c>
      <c r="I41007" t="s">
        <v>40490</v>
      </c>
      <c r="J41007" t="s">
        <v>40108</v>
      </c>
      <c r="K41007">
        <v>204</v>
      </c>
      <c r="L41007">
        <v>17</v>
      </c>
      <c r="N41007" t="s">
        <v>6282</v>
      </c>
      <c r="Q41007" s="1">
        <v>3374</v>
      </c>
      <c r="S41007" t="s">
        <v>5824</v>
      </c>
      <c r="T41007" s="1">
        <v>3374</v>
      </c>
    </row>
    <row r="41008" spans="1:20">
      <c r="A41008">
        <v>2019</v>
      </c>
      <c r="B41008">
        <v>544058</v>
      </c>
      <c r="C41008" t="s">
        <v>5824</v>
      </c>
      <c r="F41008" t="s">
        <v>21266</v>
      </c>
      <c r="G41008" t="s">
        <v>40488</v>
      </c>
      <c r="H41008" t="s">
        <v>40491</v>
      </c>
      <c r="I41008" t="s">
        <v>31783</v>
      </c>
      <c r="J41008" t="s">
        <v>40108</v>
      </c>
      <c r="K41008">
        <v>67</v>
      </c>
      <c r="L41008">
        <v>17</v>
      </c>
      <c r="Q41008" s="1">
        <v>3013</v>
      </c>
      <c r="S41008" t="s">
        <v>5824</v>
      </c>
      <c r="T41008" s="1">
        <v>3013</v>
      </c>
    </row>
    <row r="41009" spans="1:20">
      <c r="A41009">
        <v>2019</v>
      </c>
      <c r="B41009">
        <v>544059</v>
      </c>
      <c r="C41009" t="s">
        <v>5824</v>
      </c>
      <c r="G41009" t="s">
        <v>21934</v>
      </c>
      <c r="H41009" t="s">
        <v>40470</v>
      </c>
      <c r="I41009" t="s">
        <v>38178</v>
      </c>
      <c r="J41009" t="s">
        <v>886</v>
      </c>
      <c r="K41009">
        <v>56</v>
      </c>
      <c r="L41009">
        <v>17</v>
      </c>
      <c r="Q41009" s="1">
        <v>3004</v>
      </c>
      <c r="S41009" t="s">
        <v>5824</v>
      </c>
      <c r="T41009" s="1">
        <v>3004</v>
      </c>
    </row>
    <row r="41010" spans="1:20">
      <c r="A41010">
        <v>2019</v>
      </c>
      <c r="B41010">
        <v>544060</v>
      </c>
      <c r="C41010" t="s">
        <v>5824</v>
      </c>
      <c r="G41010" t="s">
        <v>21934</v>
      </c>
      <c r="H41010" t="s">
        <v>38178</v>
      </c>
      <c r="I41010" t="s">
        <v>10238</v>
      </c>
      <c r="J41010" t="s">
        <v>886</v>
      </c>
      <c r="K41010">
        <v>11</v>
      </c>
      <c r="L41010">
        <v>17</v>
      </c>
      <c r="Q41010" s="1">
        <v>2661</v>
      </c>
      <c r="S41010" t="s">
        <v>5824</v>
      </c>
      <c r="T41010" s="1">
        <v>2661</v>
      </c>
    </row>
    <row r="41011" spans="1:20">
      <c r="A41011">
        <v>2019</v>
      </c>
      <c r="B41011">
        <v>544061</v>
      </c>
      <c r="C41011" t="s">
        <v>5824</v>
      </c>
      <c r="G41011" t="s">
        <v>22583</v>
      </c>
      <c r="H41011" t="s">
        <v>20458</v>
      </c>
      <c r="I41011" t="s">
        <v>23035</v>
      </c>
      <c r="J41011" t="s">
        <v>886</v>
      </c>
      <c r="K41011">
        <v>72</v>
      </c>
      <c r="L41011">
        <v>17</v>
      </c>
      <c r="Q41011" s="1">
        <v>1698</v>
      </c>
      <c r="S41011" t="s">
        <v>5824</v>
      </c>
      <c r="T41011" s="1">
        <v>1698</v>
      </c>
    </row>
    <row r="41012" spans="1:20">
      <c r="A41012">
        <v>2019</v>
      </c>
      <c r="B41012">
        <v>544062</v>
      </c>
      <c r="C41012" t="s">
        <v>5824</v>
      </c>
      <c r="G41012" t="s">
        <v>40492</v>
      </c>
      <c r="H41012" t="s">
        <v>6448</v>
      </c>
      <c r="I41012" t="s">
        <v>22583</v>
      </c>
      <c r="J41012" t="s">
        <v>886</v>
      </c>
      <c r="K41012">
        <v>73</v>
      </c>
      <c r="L41012">
        <v>17</v>
      </c>
      <c r="Q41012" s="1">
        <v>4267</v>
      </c>
      <c r="S41012" t="s">
        <v>5824</v>
      </c>
      <c r="T41012" s="1">
        <v>4267</v>
      </c>
    </row>
    <row r="41013" spans="1:20">
      <c r="A41013">
        <v>2019</v>
      </c>
      <c r="B41013">
        <v>544063</v>
      </c>
      <c r="C41013" t="s">
        <v>5824</v>
      </c>
      <c r="G41013" t="s">
        <v>40493</v>
      </c>
      <c r="H41013" t="s">
        <v>37691</v>
      </c>
      <c r="I41013" t="s">
        <v>19282</v>
      </c>
      <c r="J41013" t="s">
        <v>1000</v>
      </c>
      <c r="K41013">
        <v>24</v>
      </c>
      <c r="L41013">
        <v>16</v>
      </c>
      <c r="Q41013" s="1">
        <v>9138</v>
      </c>
      <c r="S41013" t="s">
        <v>5824</v>
      </c>
      <c r="T41013" s="1">
        <v>9138</v>
      </c>
    </row>
    <row r="41014" spans="1:20">
      <c r="A41014">
        <v>2019</v>
      </c>
      <c r="B41014">
        <v>544064</v>
      </c>
      <c r="C41014" t="s">
        <v>5824</v>
      </c>
      <c r="F41014" t="s">
        <v>18836</v>
      </c>
      <c r="G41014" t="s">
        <v>40494</v>
      </c>
      <c r="H41014" t="s">
        <v>40495</v>
      </c>
      <c r="I41014" t="s">
        <v>22234</v>
      </c>
      <c r="J41014" t="s">
        <v>5824</v>
      </c>
      <c r="K41014">
        <v>74</v>
      </c>
      <c r="L41014">
        <v>16</v>
      </c>
      <c r="Q41014" s="1">
        <v>9317</v>
      </c>
      <c r="S41014" t="s">
        <v>5824</v>
      </c>
      <c r="T41014" s="1">
        <v>9317</v>
      </c>
    </row>
    <row r="41015" spans="1:20">
      <c r="A41015">
        <v>2019</v>
      </c>
      <c r="B41015">
        <v>544065</v>
      </c>
      <c r="C41015" t="s">
        <v>5824</v>
      </c>
      <c r="F41015" t="s">
        <v>21555</v>
      </c>
      <c r="G41015" t="s">
        <v>40472</v>
      </c>
      <c r="H41015" t="s">
        <v>38894</v>
      </c>
      <c r="I41015" t="s">
        <v>39005</v>
      </c>
      <c r="J41015" t="s">
        <v>40108</v>
      </c>
      <c r="K41015">
        <v>172</v>
      </c>
      <c r="L41015">
        <v>17</v>
      </c>
      <c r="Q41015" s="1">
        <v>2506</v>
      </c>
      <c r="S41015" t="s">
        <v>5824</v>
      </c>
      <c r="T41015" s="1">
        <v>2506</v>
      </c>
    </row>
    <row r="41016" spans="1:20">
      <c r="A41016">
        <v>2019</v>
      </c>
      <c r="B41016">
        <v>544066</v>
      </c>
      <c r="C41016" t="s">
        <v>5824</v>
      </c>
      <c r="G41016" t="s">
        <v>40496</v>
      </c>
      <c r="H41016" t="s">
        <v>40330</v>
      </c>
      <c r="I41016" t="s">
        <v>30038</v>
      </c>
      <c r="J41016" t="s">
        <v>1000</v>
      </c>
      <c r="K41016">
        <v>19</v>
      </c>
      <c r="L41016">
        <v>16</v>
      </c>
      <c r="Q41016" s="1">
        <v>1303</v>
      </c>
      <c r="S41016" t="s">
        <v>5824</v>
      </c>
      <c r="T41016" s="1">
        <v>1303</v>
      </c>
    </row>
    <row r="41017" spans="1:20">
      <c r="A41017">
        <v>2019</v>
      </c>
      <c r="B41017">
        <v>544067</v>
      </c>
      <c r="C41017" t="s">
        <v>5824</v>
      </c>
      <c r="G41017" t="s">
        <v>40490</v>
      </c>
      <c r="H41017" t="s">
        <v>40488</v>
      </c>
      <c r="I41017" t="s">
        <v>40497</v>
      </c>
      <c r="J41017" t="s">
        <v>40108</v>
      </c>
      <c r="K41017">
        <v>69</v>
      </c>
      <c r="L41017">
        <v>17</v>
      </c>
      <c r="Q41017" s="1">
        <v>2919</v>
      </c>
      <c r="S41017" t="s">
        <v>5824</v>
      </c>
      <c r="T41017" s="1">
        <v>2919</v>
      </c>
    </row>
    <row r="41018" spans="1:20">
      <c r="A41018">
        <v>2019</v>
      </c>
      <c r="B41018">
        <v>544068</v>
      </c>
      <c r="C41018" t="s">
        <v>5824</v>
      </c>
      <c r="G41018" t="s">
        <v>40490</v>
      </c>
      <c r="H41018" t="s">
        <v>40497</v>
      </c>
      <c r="I41018" t="s">
        <v>31253</v>
      </c>
      <c r="J41018" t="s">
        <v>40108</v>
      </c>
      <c r="K41018">
        <v>131</v>
      </c>
      <c r="L41018">
        <v>17</v>
      </c>
      <c r="Q41018" s="1">
        <v>2986</v>
      </c>
      <c r="S41018" t="s">
        <v>5824</v>
      </c>
      <c r="T41018" s="1">
        <v>2986</v>
      </c>
    </row>
    <row r="41019" spans="1:20">
      <c r="A41019">
        <v>2019</v>
      </c>
      <c r="B41019">
        <v>544069</v>
      </c>
      <c r="C41019" t="s">
        <v>5824</v>
      </c>
      <c r="G41019" t="s">
        <v>10240</v>
      </c>
      <c r="H41019" t="s">
        <v>40320</v>
      </c>
      <c r="I41019" t="s">
        <v>14582</v>
      </c>
      <c r="J41019" t="s">
        <v>1000</v>
      </c>
      <c r="K41019">
        <v>31</v>
      </c>
      <c r="L41019">
        <v>17</v>
      </c>
      <c r="Q41019" s="1">
        <v>1636</v>
      </c>
      <c r="S41019" t="s">
        <v>5824</v>
      </c>
      <c r="T41019" s="1">
        <v>1636</v>
      </c>
    </row>
    <row r="41020" spans="1:20">
      <c r="A41020">
        <v>2019</v>
      </c>
      <c r="B41020">
        <v>544070</v>
      </c>
      <c r="C41020" t="s">
        <v>5824</v>
      </c>
      <c r="G41020" t="s">
        <v>10240</v>
      </c>
      <c r="H41020" t="s">
        <v>14582</v>
      </c>
      <c r="I41020" t="s">
        <v>40467</v>
      </c>
      <c r="J41020" t="s">
        <v>1000</v>
      </c>
      <c r="K41020">
        <v>17</v>
      </c>
      <c r="L41020">
        <v>17</v>
      </c>
      <c r="P41020" t="s">
        <v>6282</v>
      </c>
      <c r="Q41020">
        <v>869</v>
      </c>
      <c r="S41020" t="s">
        <v>5824</v>
      </c>
      <c r="T41020">
        <v>869</v>
      </c>
    </row>
    <row r="41021" spans="1:20">
      <c r="A41021">
        <v>2019</v>
      </c>
      <c r="B41021">
        <v>544071</v>
      </c>
      <c r="C41021" t="s">
        <v>5824</v>
      </c>
      <c r="G41021" t="s">
        <v>10240</v>
      </c>
      <c r="H41021" t="s">
        <v>40467</v>
      </c>
      <c r="I41021" t="s">
        <v>8149</v>
      </c>
      <c r="J41021" t="s">
        <v>1000</v>
      </c>
      <c r="K41021">
        <v>15</v>
      </c>
      <c r="L41021">
        <v>17</v>
      </c>
      <c r="P41021" t="s">
        <v>6282</v>
      </c>
      <c r="Q41021">
        <v>528</v>
      </c>
      <c r="S41021" t="s">
        <v>5824</v>
      </c>
      <c r="T41021">
        <v>528</v>
      </c>
    </row>
    <row r="41022" spans="1:20">
      <c r="A41022">
        <v>2019</v>
      </c>
      <c r="B41022">
        <v>544072</v>
      </c>
      <c r="C41022" t="s">
        <v>5824</v>
      </c>
      <c r="F41022" t="s">
        <v>18692</v>
      </c>
      <c r="G41022" t="s">
        <v>40498</v>
      </c>
      <c r="H41022" t="s">
        <v>21366</v>
      </c>
      <c r="I41022" t="s">
        <v>40499</v>
      </c>
      <c r="J41022" t="s">
        <v>40164</v>
      </c>
      <c r="K41022">
        <v>221</v>
      </c>
      <c r="L41022">
        <v>7</v>
      </c>
      <c r="Q41022" s="1">
        <v>4249</v>
      </c>
      <c r="S41022" t="s">
        <v>5824</v>
      </c>
      <c r="T41022" s="1">
        <v>4249</v>
      </c>
    </row>
    <row r="41023" spans="1:20">
      <c r="A41023">
        <v>2019</v>
      </c>
      <c r="B41023">
        <v>544074</v>
      </c>
      <c r="C41023" t="s">
        <v>5824</v>
      </c>
      <c r="G41023" t="s">
        <v>40248</v>
      </c>
      <c r="H41023" t="s">
        <v>24641</v>
      </c>
      <c r="I41023" t="s">
        <v>7391</v>
      </c>
      <c r="J41023" t="s">
        <v>886</v>
      </c>
      <c r="K41023">
        <v>23</v>
      </c>
      <c r="L41023">
        <v>17</v>
      </c>
      <c r="Q41023" s="1">
        <v>5385</v>
      </c>
      <c r="S41023" t="s">
        <v>5824</v>
      </c>
      <c r="T41023" s="1">
        <v>5385</v>
      </c>
    </row>
    <row r="41024" spans="1:20">
      <c r="A41024">
        <v>2019</v>
      </c>
      <c r="B41024">
        <v>544075</v>
      </c>
      <c r="C41024" t="s">
        <v>5824</v>
      </c>
      <c r="G41024" t="s">
        <v>40248</v>
      </c>
      <c r="H41024" t="s">
        <v>40500</v>
      </c>
      <c r="I41024" t="s">
        <v>23283</v>
      </c>
      <c r="J41024" t="s">
        <v>886</v>
      </c>
      <c r="K41024">
        <v>36</v>
      </c>
      <c r="L41024">
        <v>17</v>
      </c>
      <c r="Q41024" s="1">
        <v>1204</v>
      </c>
      <c r="S41024" t="s">
        <v>5824</v>
      </c>
      <c r="T41024" s="1">
        <v>1204</v>
      </c>
    </row>
    <row r="41025" spans="1:20">
      <c r="A41025">
        <v>2019</v>
      </c>
      <c r="B41025">
        <v>544076</v>
      </c>
      <c r="C41025" t="s">
        <v>5824</v>
      </c>
      <c r="G41025" t="s">
        <v>40248</v>
      </c>
      <c r="H41025" t="s">
        <v>23283</v>
      </c>
      <c r="I41025" t="s">
        <v>40501</v>
      </c>
      <c r="J41025" t="s">
        <v>886</v>
      </c>
      <c r="K41025">
        <v>33</v>
      </c>
      <c r="L41025">
        <v>17</v>
      </c>
      <c r="Q41025" s="1">
        <v>1235</v>
      </c>
      <c r="S41025" t="s">
        <v>5824</v>
      </c>
      <c r="T41025" s="1">
        <v>1235</v>
      </c>
    </row>
    <row r="41026" spans="1:20">
      <c r="A41026">
        <v>2019</v>
      </c>
      <c r="B41026">
        <v>544077</v>
      </c>
      <c r="C41026" t="s">
        <v>5824</v>
      </c>
      <c r="F41026" t="s">
        <v>18781</v>
      </c>
      <c r="G41026" t="s">
        <v>40502</v>
      </c>
      <c r="H41026" t="s">
        <v>40503</v>
      </c>
      <c r="I41026" t="s">
        <v>40504</v>
      </c>
      <c r="J41026" t="s">
        <v>40164</v>
      </c>
      <c r="K41026">
        <v>71</v>
      </c>
      <c r="L41026">
        <v>7</v>
      </c>
      <c r="Q41026" s="1">
        <v>2150</v>
      </c>
      <c r="S41026" t="s">
        <v>5824</v>
      </c>
      <c r="T41026" s="1">
        <v>2150</v>
      </c>
    </row>
    <row r="41027" spans="1:20">
      <c r="A41027">
        <v>2019</v>
      </c>
      <c r="B41027">
        <v>544078</v>
      </c>
      <c r="C41027" t="s">
        <v>5824</v>
      </c>
      <c r="F41027" t="s">
        <v>18781</v>
      </c>
      <c r="G41027" t="s">
        <v>40502</v>
      </c>
      <c r="H41027" t="s">
        <v>40505</v>
      </c>
      <c r="I41027" t="s">
        <v>40506</v>
      </c>
      <c r="J41027" t="s">
        <v>40174</v>
      </c>
      <c r="K41027">
        <v>446</v>
      </c>
      <c r="L41027">
        <v>7</v>
      </c>
      <c r="Q41027" s="1">
        <v>1753</v>
      </c>
      <c r="S41027" t="s">
        <v>5824</v>
      </c>
      <c r="T41027" s="1">
        <v>1753</v>
      </c>
    </row>
    <row r="41028" spans="1:20">
      <c r="A41028">
        <v>2019</v>
      </c>
      <c r="B41028">
        <v>544079</v>
      </c>
      <c r="C41028" t="s">
        <v>5824</v>
      </c>
      <c r="G41028" t="s">
        <v>21907</v>
      </c>
      <c r="H41028" t="s">
        <v>19943</v>
      </c>
      <c r="I41028" t="s">
        <v>40507</v>
      </c>
      <c r="J41028" t="s">
        <v>886</v>
      </c>
      <c r="K41028">
        <v>14</v>
      </c>
      <c r="L41028">
        <v>16</v>
      </c>
      <c r="Q41028" s="1">
        <v>3087</v>
      </c>
      <c r="S41028" t="s">
        <v>5824</v>
      </c>
      <c r="T41028" s="1">
        <v>3087</v>
      </c>
    </row>
    <row r="41029" spans="1:20">
      <c r="A41029">
        <v>2019</v>
      </c>
      <c r="B41029">
        <v>544080</v>
      </c>
      <c r="C41029" t="s">
        <v>5824</v>
      </c>
      <c r="G41029" t="s">
        <v>7794</v>
      </c>
      <c r="H41029" t="s">
        <v>40348</v>
      </c>
      <c r="I41029" t="s">
        <v>24380</v>
      </c>
      <c r="J41029" t="s">
        <v>886</v>
      </c>
      <c r="K41029">
        <v>55</v>
      </c>
      <c r="L41029">
        <v>16</v>
      </c>
      <c r="Q41029" s="1">
        <v>4699</v>
      </c>
      <c r="S41029" t="s">
        <v>5824</v>
      </c>
      <c r="T41029" s="1">
        <v>4699</v>
      </c>
    </row>
    <row r="41030" spans="1:20">
      <c r="A41030">
        <v>2019</v>
      </c>
      <c r="B41030">
        <v>544081</v>
      </c>
      <c r="C41030" t="s">
        <v>5824</v>
      </c>
      <c r="G41030" t="s">
        <v>7794</v>
      </c>
      <c r="H41030" t="s">
        <v>24380</v>
      </c>
      <c r="I41030" t="s">
        <v>40470</v>
      </c>
      <c r="J41030" t="s">
        <v>886</v>
      </c>
      <c r="K41030">
        <v>49</v>
      </c>
      <c r="L41030">
        <v>16</v>
      </c>
      <c r="Q41030" s="1">
        <v>5666</v>
      </c>
      <c r="S41030" t="s">
        <v>5824</v>
      </c>
      <c r="T41030" s="1">
        <v>5666</v>
      </c>
    </row>
    <row r="41031" spans="1:20">
      <c r="A41031">
        <v>2019</v>
      </c>
      <c r="B41031">
        <v>544082</v>
      </c>
      <c r="C41031" t="s">
        <v>5824</v>
      </c>
      <c r="G41031" t="s">
        <v>9159</v>
      </c>
      <c r="H41031" t="s">
        <v>20022</v>
      </c>
      <c r="I41031" t="s">
        <v>40508</v>
      </c>
      <c r="J41031" t="s">
        <v>1000</v>
      </c>
      <c r="K41031">
        <v>30</v>
      </c>
      <c r="L41031">
        <v>16</v>
      </c>
      <c r="Q41031" s="1">
        <v>3155</v>
      </c>
      <c r="S41031" t="s">
        <v>5824</v>
      </c>
      <c r="T41031" s="1">
        <v>3155</v>
      </c>
    </row>
    <row r="41032" spans="1:20">
      <c r="A41032">
        <v>2019</v>
      </c>
      <c r="B41032">
        <v>544083</v>
      </c>
      <c r="C41032" t="s">
        <v>5824</v>
      </c>
      <c r="G41032" t="s">
        <v>9159</v>
      </c>
      <c r="H41032" t="s">
        <v>40508</v>
      </c>
      <c r="I41032" t="s">
        <v>7075</v>
      </c>
      <c r="J41032" t="s">
        <v>1000</v>
      </c>
      <c r="K41032">
        <v>30</v>
      </c>
      <c r="L41032">
        <v>16</v>
      </c>
      <c r="O41032" t="s">
        <v>6282</v>
      </c>
      <c r="Q41032" s="1">
        <v>2741</v>
      </c>
      <c r="S41032" t="s">
        <v>5824</v>
      </c>
      <c r="T41032" s="1">
        <v>2741</v>
      </c>
    </row>
    <row r="41033" spans="1:20">
      <c r="A41033">
        <v>2019</v>
      </c>
      <c r="B41033">
        <v>544084</v>
      </c>
      <c r="C41033" t="s">
        <v>5824</v>
      </c>
      <c r="G41033" t="s">
        <v>9159</v>
      </c>
      <c r="H41033" t="s">
        <v>40509</v>
      </c>
      <c r="I41033" t="s">
        <v>9110</v>
      </c>
      <c r="J41033" t="s">
        <v>1000</v>
      </c>
      <c r="K41033">
        <v>28</v>
      </c>
      <c r="L41033">
        <v>16</v>
      </c>
      <c r="Q41033" s="1">
        <v>1547</v>
      </c>
      <c r="S41033" t="s">
        <v>5824</v>
      </c>
      <c r="T41033" s="1">
        <v>1547</v>
      </c>
    </row>
    <row r="41034" spans="1:20">
      <c r="A41034">
        <v>2019</v>
      </c>
      <c r="B41034">
        <v>544085</v>
      </c>
      <c r="C41034" t="s">
        <v>5824</v>
      </c>
      <c r="F41034" t="s">
        <v>40510</v>
      </c>
      <c r="G41034" t="s">
        <v>30381</v>
      </c>
      <c r="H41034" t="s">
        <v>40471</v>
      </c>
      <c r="I41034" t="s">
        <v>40340</v>
      </c>
      <c r="J41034" t="s">
        <v>886</v>
      </c>
      <c r="K41034">
        <v>157</v>
      </c>
      <c r="L41034">
        <v>17</v>
      </c>
      <c r="Q41034">
        <v>416</v>
      </c>
      <c r="S41034" t="s">
        <v>5824</v>
      </c>
      <c r="T41034">
        <v>416</v>
      </c>
    </row>
    <row r="41035" spans="1:20">
      <c r="A41035">
        <v>2019</v>
      </c>
      <c r="B41035">
        <v>544086</v>
      </c>
      <c r="C41035" t="s">
        <v>5824</v>
      </c>
      <c r="G41035" t="s">
        <v>30381</v>
      </c>
      <c r="H41035" t="s">
        <v>40359</v>
      </c>
      <c r="I41035" t="s">
        <v>39005</v>
      </c>
      <c r="J41035" t="s">
        <v>886</v>
      </c>
      <c r="K41035">
        <v>38</v>
      </c>
      <c r="L41035">
        <v>17</v>
      </c>
      <c r="Q41035">
        <v>512</v>
      </c>
      <c r="S41035" t="s">
        <v>5824</v>
      </c>
      <c r="T41035">
        <v>512</v>
      </c>
    </row>
    <row r="41036" spans="1:20">
      <c r="A41036">
        <v>2019</v>
      </c>
      <c r="B41036">
        <v>544087</v>
      </c>
      <c r="C41036" t="s">
        <v>5824</v>
      </c>
      <c r="G41036" t="s">
        <v>30381</v>
      </c>
      <c r="H41036" t="s">
        <v>39005</v>
      </c>
      <c r="I41036" t="s">
        <v>40511</v>
      </c>
      <c r="J41036" t="s">
        <v>886</v>
      </c>
      <c r="K41036">
        <v>50</v>
      </c>
      <c r="L41036">
        <v>17</v>
      </c>
      <c r="Q41036" s="1">
        <v>3196</v>
      </c>
      <c r="S41036" t="s">
        <v>5824</v>
      </c>
      <c r="T41036" s="1">
        <v>3196</v>
      </c>
    </row>
    <row r="41037" spans="1:20">
      <c r="A41037">
        <v>2019</v>
      </c>
      <c r="B41037">
        <v>544088</v>
      </c>
      <c r="C41037" t="s">
        <v>5824</v>
      </c>
      <c r="F41037" t="s">
        <v>21289</v>
      </c>
      <c r="G41037" t="s">
        <v>19232</v>
      </c>
      <c r="H41037" t="s">
        <v>40512</v>
      </c>
      <c r="I41037" t="s">
        <v>30146</v>
      </c>
      <c r="J41037" t="s">
        <v>886</v>
      </c>
      <c r="K41037">
        <v>91</v>
      </c>
      <c r="L41037">
        <v>16</v>
      </c>
      <c r="Q41037" s="1">
        <v>2444</v>
      </c>
      <c r="S41037" t="s">
        <v>5824</v>
      </c>
      <c r="T41037" s="1">
        <v>2444</v>
      </c>
    </row>
    <row r="41038" spans="1:20">
      <c r="A41038">
        <v>2019</v>
      </c>
      <c r="B41038">
        <v>544092</v>
      </c>
      <c r="C41038" t="s">
        <v>5824</v>
      </c>
      <c r="G41038" t="s">
        <v>6448</v>
      </c>
      <c r="H41038" t="s">
        <v>40513</v>
      </c>
      <c r="I41038" t="s">
        <v>16533</v>
      </c>
      <c r="J41038" t="s">
        <v>886</v>
      </c>
      <c r="K41038">
        <v>12</v>
      </c>
      <c r="L41038">
        <v>19</v>
      </c>
      <c r="Q41038" s="1">
        <v>2598</v>
      </c>
      <c r="S41038" t="s">
        <v>5824</v>
      </c>
      <c r="T41038" s="1">
        <v>2598</v>
      </c>
    </row>
    <row r="41039" spans="1:20">
      <c r="A41039">
        <v>2019</v>
      </c>
      <c r="B41039">
        <v>544093</v>
      </c>
      <c r="C41039" t="s">
        <v>5824</v>
      </c>
      <c r="G41039" t="s">
        <v>6448</v>
      </c>
      <c r="H41039" t="s">
        <v>16533</v>
      </c>
      <c r="I41039" t="s">
        <v>7934</v>
      </c>
      <c r="J41039" t="s">
        <v>886</v>
      </c>
      <c r="K41039">
        <v>43</v>
      </c>
      <c r="L41039">
        <v>16</v>
      </c>
      <c r="Q41039" s="1">
        <v>4725</v>
      </c>
      <c r="S41039" t="s">
        <v>5824</v>
      </c>
      <c r="T41039" s="1">
        <v>4725</v>
      </c>
    </row>
    <row r="41040" spans="1:20">
      <c r="A41040">
        <v>2019</v>
      </c>
      <c r="B41040">
        <v>544094</v>
      </c>
      <c r="C41040" t="s">
        <v>5824</v>
      </c>
      <c r="G41040" t="s">
        <v>6448</v>
      </c>
      <c r="H41040" t="s">
        <v>7934</v>
      </c>
      <c r="I41040" t="s">
        <v>40073</v>
      </c>
      <c r="J41040" t="s">
        <v>886</v>
      </c>
      <c r="K41040">
        <v>30</v>
      </c>
      <c r="L41040">
        <v>16</v>
      </c>
      <c r="Q41040" s="1">
        <v>7569</v>
      </c>
      <c r="S41040" t="s">
        <v>5824</v>
      </c>
      <c r="T41040" s="1">
        <v>7569</v>
      </c>
    </row>
    <row r="41041" spans="1:20">
      <c r="A41041">
        <v>2019</v>
      </c>
      <c r="B41041">
        <v>544095</v>
      </c>
      <c r="C41041" t="s">
        <v>5824</v>
      </c>
      <c r="F41041" t="s">
        <v>18813</v>
      </c>
      <c r="G41041" t="s">
        <v>6448</v>
      </c>
      <c r="H41041" t="s">
        <v>40073</v>
      </c>
      <c r="I41041" t="s">
        <v>40474</v>
      </c>
      <c r="J41041" t="s">
        <v>886</v>
      </c>
      <c r="K41041">
        <v>43</v>
      </c>
      <c r="L41041">
        <v>16</v>
      </c>
      <c r="Q41041" s="1">
        <v>10263</v>
      </c>
      <c r="S41041" t="s">
        <v>5824</v>
      </c>
      <c r="T41041" s="1">
        <v>10263</v>
      </c>
    </row>
    <row r="41042" spans="1:20">
      <c r="A41042">
        <v>2019</v>
      </c>
      <c r="B41042">
        <v>544096</v>
      </c>
      <c r="C41042" t="s">
        <v>5824</v>
      </c>
      <c r="F41042" t="s">
        <v>18813</v>
      </c>
      <c r="G41042" t="s">
        <v>6448</v>
      </c>
      <c r="H41042" t="s">
        <v>40474</v>
      </c>
      <c r="I41042" t="s">
        <v>40074</v>
      </c>
      <c r="J41042" t="s">
        <v>886</v>
      </c>
      <c r="K41042">
        <v>81</v>
      </c>
      <c r="L41042">
        <v>16</v>
      </c>
      <c r="Q41042" s="1">
        <v>6250</v>
      </c>
      <c r="S41042" t="s">
        <v>5824</v>
      </c>
      <c r="T41042" s="1">
        <v>6250</v>
      </c>
    </row>
    <row r="41043" spans="1:20">
      <c r="A41043">
        <v>2019</v>
      </c>
      <c r="B41043">
        <v>544097</v>
      </c>
      <c r="C41043" t="s">
        <v>5824</v>
      </c>
      <c r="G41043" t="s">
        <v>6448</v>
      </c>
      <c r="H41043" t="s">
        <v>40074</v>
      </c>
      <c r="I41043" t="s">
        <v>40492</v>
      </c>
      <c r="J41043" t="s">
        <v>886</v>
      </c>
      <c r="K41043">
        <v>38</v>
      </c>
      <c r="L41043">
        <v>17</v>
      </c>
      <c r="Q41043" s="1">
        <v>6966</v>
      </c>
      <c r="S41043" t="s">
        <v>5824</v>
      </c>
      <c r="T41043" s="1">
        <v>6966</v>
      </c>
    </row>
    <row r="41044" spans="1:20">
      <c r="A41044">
        <v>2019</v>
      </c>
      <c r="B41044">
        <v>544098</v>
      </c>
      <c r="C41044" t="s">
        <v>5824</v>
      </c>
      <c r="G41044" t="s">
        <v>40339</v>
      </c>
      <c r="H41044" t="s">
        <v>40337</v>
      </c>
      <c r="I41044" t="s">
        <v>40514</v>
      </c>
      <c r="J41044" t="s">
        <v>549</v>
      </c>
      <c r="K41044">
        <v>7</v>
      </c>
      <c r="L41044">
        <v>17</v>
      </c>
      <c r="N41044" t="s">
        <v>6282</v>
      </c>
      <c r="Q41044" s="1">
        <v>2101</v>
      </c>
      <c r="S41044" t="s">
        <v>5824</v>
      </c>
      <c r="T41044" s="1">
        <v>2101</v>
      </c>
    </row>
    <row r="41045" spans="1:20">
      <c r="A41045">
        <v>2019</v>
      </c>
      <c r="B41045">
        <v>544100</v>
      </c>
      <c r="C41045" t="s">
        <v>5824</v>
      </c>
      <c r="F41045" t="s">
        <v>18780</v>
      </c>
      <c r="G41045" t="s">
        <v>40339</v>
      </c>
      <c r="H41045" t="s">
        <v>40515</v>
      </c>
      <c r="I41045" t="s">
        <v>40352</v>
      </c>
      <c r="J41045" t="s">
        <v>40143</v>
      </c>
      <c r="K41045">
        <v>20</v>
      </c>
      <c r="L41045">
        <v>17</v>
      </c>
      <c r="Q41045" s="1">
        <v>2297</v>
      </c>
      <c r="S41045" t="s">
        <v>5824</v>
      </c>
      <c r="T41045" s="1">
        <v>2297</v>
      </c>
    </row>
    <row r="41046" spans="1:20">
      <c r="A41046">
        <v>2019</v>
      </c>
      <c r="B41046">
        <v>544101</v>
      </c>
      <c r="C41046" t="s">
        <v>5824</v>
      </c>
      <c r="G41046" t="s">
        <v>31293</v>
      </c>
      <c r="H41046" t="s">
        <v>40157</v>
      </c>
      <c r="I41046" t="s">
        <v>23481</v>
      </c>
      <c r="J41046" t="s">
        <v>1000</v>
      </c>
      <c r="K41046">
        <v>59</v>
      </c>
      <c r="L41046">
        <v>16</v>
      </c>
      <c r="Q41046" s="1">
        <v>4565</v>
      </c>
      <c r="S41046" t="s">
        <v>5824</v>
      </c>
      <c r="T41046" s="1">
        <v>4565</v>
      </c>
    </row>
    <row r="41047" spans="1:20">
      <c r="A41047">
        <v>2019</v>
      </c>
      <c r="B41047">
        <v>544102</v>
      </c>
      <c r="C41047" t="s">
        <v>5824</v>
      </c>
      <c r="G41047" t="s">
        <v>31293</v>
      </c>
      <c r="H41047" t="s">
        <v>23481</v>
      </c>
      <c r="I41047" t="s">
        <v>25653</v>
      </c>
      <c r="J41047" t="s">
        <v>1000</v>
      </c>
      <c r="K41047">
        <v>116</v>
      </c>
      <c r="L41047">
        <v>16</v>
      </c>
      <c r="Q41047" s="1">
        <v>5399</v>
      </c>
      <c r="S41047" t="s">
        <v>5824</v>
      </c>
      <c r="T41047" s="1">
        <v>5399</v>
      </c>
    </row>
    <row r="41048" spans="1:20">
      <c r="A41048">
        <v>2019</v>
      </c>
      <c r="B41048">
        <v>544103</v>
      </c>
      <c r="C41048" t="s">
        <v>5824</v>
      </c>
      <c r="F41048" t="s">
        <v>18681</v>
      </c>
      <c r="G41048" t="s">
        <v>31293</v>
      </c>
      <c r="H41048" t="s">
        <v>40516</v>
      </c>
      <c r="I41048" t="s">
        <v>40050</v>
      </c>
      <c r="J41048" t="s">
        <v>5824</v>
      </c>
      <c r="K41048">
        <v>9</v>
      </c>
      <c r="L41048">
        <v>16</v>
      </c>
      <c r="Q41048" s="1">
        <v>5259</v>
      </c>
      <c r="S41048" t="s">
        <v>5824</v>
      </c>
      <c r="T41048" s="1">
        <v>5259</v>
      </c>
    </row>
    <row r="41049" spans="1:20">
      <c r="A41049">
        <v>2019</v>
      </c>
      <c r="B41049">
        <v>544104</v>
      </c>
      <c r="C41049" t="s">
        <v>5824</v>
      </c>
      <c r="F41049" t="s">
        <v>18681</v>
      </c>
      <c r="G41049" t="s">
        <v>31293</v>
      </c>
      <c r="H41049" t="s">
        <v>40050</v>
      </c>
      <c r="I41049" t="s">
        <v>8829</v>
      </c>
      <c r="J41049" t="s">
        <v>5824</v>
      </c>
      <c r="K41049">
        <v>112</v>
      </c>
      <c r="L41049">
        <v>16</v>
      </c>
      <c r="Q41049" s="1">
        <v>4512</v>
      </c>
      <c r="S41049" t="s">
        <v>5824</v>
      </c>
      <c r="T41049" s="1">
        <v>4512</v>
      </c>
    </row>
    <row r="41050" spans="1:20">
      <c r="A41050">
        <v>2019</v>
      </c>
      <c r="B41050">
        <v>544105</v>
      </c>
      <c r="C41050" t="s">
        <v>5824</v>
      </c>
      <c r="F41050" t="s">
        <v>18681</v>
      </c>
      <c r="G41050" t="s">
        <v>31293</v>
      </c>
      <c r="H41050" t="s">
        <v>40517</v>
      </c>
      <c r="I41050" t="s">
        <v>40109</v>
      </c>
      <c r="J41050" t="s">
        <v>5824</v>
      </c>
      <c r="K41050">
        <v>32</v>
      </c>
      <c r="L41050">
        <v>16</v>
      </c>
      <c r="Q41050" s="1">
        <v>2876</v>
      </c>
      <c r="S41050" t="s">
        <v>5824</v>
      </c>
      <c r="T41050" s="1">
        <v>2876</v>
      </c>
    </row>
    <row r="41051" spans="1:20">
      <c r="A41051">
        <v>2019</v>
      </c>
      <c r="B41051">
        <v>544106</v>
      </c>
      <c r="C41051" t="s">
        <v>5824</v>
      </c>
      <c r="F41051" t="s">
        <v>18681</v>
      </c>
      <c r="G41051" t="s">
        <v>31293</v>
      </c>
      <c r="H41051" t="s">
        <v>40109</v>
      </c>
      <c r="I41051" t="s">
        <v>40518</v>
      </c>
      <c r="J41051" t="s">
        <v>5824</v>
      </c>
      <c r="K41051">
        <v>102</v>
      </c>
      <c r="L41051">
        <v>16</v>
      </c>
      <c r="Q41051" s="1">
        <v>13051</v>
      </c>
      <c r="S41051" t="s">
        <v>5824</v>
      </c>
      <c r="T41051" s="1">
        <v>13051</v>
      </c>
    </row>
    <row r="41052" spans="1:20">
      <c r="A41052">
        <v>2019</v>
      </c>
      <c r="B41052">
        <v>544107</v>
      </c>
      <c r="C41052" t="s">
        <v>5824</v>
      </c>
      <c r="F41052" t="s">
        <v>18681</v>
      </c>
      <c r="G41052" t="s">
        <v>31293</v>
      </c>
      <c r="H41052" t="s">
        <v>40518</v>
      </c>
      <c r="I41052" t="s">
        <v>40519</v>
      </c>
      <c r="J41052" t="s">
        <v>40143</v>
      </c>
      <c r="K41052">
        <v>78</v>
      </c>
      <c r="L41052">
        <v>16</v>
      </c>
      <c r="Q41052" s="1">
        <v>10240</v>
      </c>
      <c r="S41052" t="s">
        <v>5824</v>
      </c>
      <c r="T41052" s="1">
        <v>10240</v>
      </c>
    </row>
    <row r="41053" spans="1:20">
      <c r="A41053">
        <v>2019</v>
      </c>
      <c r="B41053">
        <v>544108</v>
      </c>
      <c r="C41053" t="s">
        <v>5824</v>
      </c>
      <c r="F41053" t="s">
        <v>18681</v>
      </c>
      <c r="G41053" t="s">
        <v>31293</v>
      </c>
      <c r="H41053" t="s">
        <v>40519</v>
      </c>
      <c r="I41053" t="s">
        <v>40520</v>
      </c>
      <c r="J41053" t="s">
        <v>40143</v>
      </c>
      <c r="K41053">
        <v>187</v>
      </c>
      <c r="L41053">
        <v>16</v>
      </c>
      <c r="Q41053" s="1">
        <v>9287</v>
      </c>
      <c r="S41053" t="s">
        <v>5824</v>
      </c>
      <c r="T41053" s="1">
        <v>9287</v>
      </c>
    </row>
    <row r="41054" spans="1:20">
      <c r="A41054">
        <v>2019</v>
      </c>
      <c r="B41054">
        <v>544109</v>
      </c>
      <c r="C41054" t="s">
        <v>5824</v>
      </c>
      <c r="F41054" t="s">
        <v>18681</v>
      </c>
      <c r="G41054" t="s">
        <v>31293</v>
      </c>
      <c r="H41054" t="s">
        <v>19928</v>
      </c>
      <c r="I41054" t="s">
        <v>40521</v>
      </c>
      <c r="J41054" t="s">
        <v>40143</v>
      </c>
      <c r="K41054">
        <v>179</v>
      </c>
      <c r="L41054">
        <v>16</v>
      </c>
      <c r="Q41054" s="1">
        <v>9876</v>
      </c>
      <c r="S41054" t="s">
        <v>5824</v>
      </c>
      <c r="T41054" s="1">
        <v>9876</v>
      </c>
    </row>
    <row r="41055" spans="1:20">
      <c r="A41055">
        <v>2019</v>
      </c>
      <c r="B41055">
        <v>544110</v>
      </c>
      <c r="C41055" t="s">
        <v>5824</v>
      </c>
      <c r="F41055" t="s">
        <v>18681</v>
      </c>
      <c r="G41055" t="s">
        <v>31293</v>
      </c>
      <c r="H41055" t="s">
        <v>40521</v>
      </c>
      <c r="I41055" t="s">
        <v>40522</v>
      </c>
      <c r="J41055" t="s">
        <v>40143</v>
      </c>
      <c r="K41055">
        <v>76</v>
      </c>
      <c r="L41055">
        <v>16</v>
      </c>
      <c r="Q41055" s="1">
        <v>6030</v>
      </c>
      <c r="S41055" t="s">
        <v>5824</v>
      </c>
      <c r="T41055" s="1">
        <v>6030</v>
      </c>
    </row>
    <row r="41056" spans="1:20">
      <c r="A41056">
        <v>2019</v>
      </c>
      <c r="B41056">
        <v>544111</v>
      </c>
      <c r="C41056" t="s">
        <v>5824</v>
      </c>
      <c r="F41056" t="s">
        <v>18681</v>
      </c>
      <c r="G41056" t="s">
        <v>31293</v>
      </c>
      <c r="H41056" t="s">
        <v>40522</v>
      </c>
      <c r="I41056" t="s">
        <v>39817</v>
      </c>
      <c r="J41056" t="s">
        <v>40138</v>
      </c>
      <c r="K41056">
        <v>150</v>
      </c>
      <c r="L41056">
        <v>16</v>
      </c>
      <c r="Q41056" s="1">
        <v>5382</v>
      </c>
      <c r="S41056" t="s">
        <v>5824</v>
      </c>
      <c r="T41056" s="1">
        <v>5382</v>
      </c>
    </row>
    <row r="41057" spans="1:20">
      <c r="A41057">
        <v>2019</v>
      </c>
      <c r="B41057">
        <v>544112</v>
      </c>
      <c r="C41057" t="s">
        <v>5824</v>
      </c>
      <c r="F41057" t="s">
        <v>18681</v>
      </c>
      <c r="G41057" t="s">
        <v>31293</v>
      </c>
      <c r="H41057" t="s">
        <v>40523</v>
      </c>
      <c r="I41057" t="s">
        <v>38894</v>
      </c>
      <c r="J41057" t="s">
        <v>40108</v>
      </c>
      <c r="K41057">
        <v>138</v>
      </c>
      <c r="L41057">
        <v>16</v>
      </c>
      <c r="Q41057" s="1">
        <v>5195</v>
      </c>
      <c r="S41057" t="s">
        <v>5824</v>
      </c>
      <c r="T41057" s="1">
        <v>5195</v>
      </c>
    </row>
    <row r="41058" spans="1:20">
      <c r="A41058">
        <v>2019</v>
      </c>
      <c r="B41058">
        <v>544113</v>
      </c>
      <c r="C41058" t="s">
        <v>5824</v>
      </c>
      <c r="F41058" t="s">
        <v>18681</v>
      </c>
      <c r="G41058" t="s">
        <v>31293</v>
      </c>
      <c r="H41058" t="s">
        <v>38894</v>
      </c>
      <c r="I41058" t="s">
        <v>40524</v>
      </c>
      <c r="J41058" t="s">
        <v>40108</v>
      </c>
      <c r="K41058">
        <v>16</v>
      </c>
      <c r="L41058">
        <v>16</v>
      </c>
      <c r="Q41058" s="1">
        <v>6822</v>
      </c>
      <c r="S41058" t="s">
        <v>5824</v>
      </c>
      <c r="T41058" s="1">
        <v>6822</v>
      </c>
    </row>
    <row r="41059" spans="1:20">
      <c r="A41059">
        <v>2019</v>
      </c>
      <c r="B41059">
        <v>544114</v>
      </c>
      <c r="C41059" t="s">
        <v>5824</v>
      </c>
      <c r="F41059" t="s">
        <v>18681</v>
      </c>
      <c r="G41059" t="s">
        <v>31293</v>
      </c>
      <c r="H41059" t="s">
        <v>40524</v>
      </c>
      <c r="I41059" t="s">
        <v>40525</v>
      </c>
      <c r="J41059" t="s">
        <v>886</v>
      </c>
      <c r="K41059">
        <v>136</v>
      </c>
      <c r="L41059">
        <v>16</v>
      </c>
      <c r="Q41059" s="1">
        <v>4917</v>
      </c>
      <c r="S41059" t="s">
        <v>5824</v>
      </c>
      <c r="T41059" s="1">
        <v>4917</v>
      </c>
    </row>
    <row r="41060" spans="1:20">
      <c r="A41060">
        <v>2019</v>
      </c>
      <c r="B41060">
        <v>544115</v>
      </c>
      <c r="C41060" t="s">
        <v>5824</v>
      </c>
      <c r="G41060" t="s">
        <v>40170</v>
      </c>
      <c r="H41060" t="s">
        <v>8149</v>
      </c>
      <c r="I41060" t="s">
        <v>12820</v>
      </c>
      <c r="J41060" t="s">
        <v>1000</v>
      </c>
      <c r="K41060">
        <v>21</v>
      </c>
      <c r="L41060">
        <v>16</v>
      </c>
      <c r="Q41060" s="1">
        <v>1986</v>
      </c>
      <c r="S41060" t="s">
        <v>5824</v>
      </c>
      <c r="T41060" s="1">
        <v>1986</v>
      </c>
    </row>
    <row r="41061" spans="1:20">
      <c r="A41061">
        <v>2019</v>
      </c>
      <c r="B41061">
        <v>544116</v>
      </c>
      <c r="C41061" t="s">
        <v>5824</v>
      </c>
      <c r="G41061" t="s">
        <v>40170</v>
      </c>
      <c r="H41061" t="s">
        <v>40175</v>
      </c>
      <c r="I41061" t="s">
        <v>9498</v>
      </c>
      <c r="J41061" t="s">
        <v>1000</v>
      </c>
      <c r="K41061">
        <v>10</v>
      </c>
      <c r="L41061">
        <v>16</v>
      </c>
      <c r="Q41061" s="1">
        <v>2892</v>
      </c>
      <c r="S41061" t="s">
        <v>5824</v>
      </c>
      <c r="T41061" s="1">
        <v>2892</v>
      </c>
    </row>
    <row r="41062" spans="1:20">
      <c r="A41062">
        <v>2019</v>
      </c>
      <c r="B41062">
        <v>544117</v>
      </c>
      <c r="C41062" t="s">
        <v>5824</v>
      </c>
      <c r="G41062" t="s">
        <v>40526</v>
      </c>
      <c r="H41062" t="s">
        <v>40073</v>
      </c>
      <c r="I41062" t="s">
        <v>40527</v>
      </c>
      <c r="J41062" t="s">
        <v>886</v>
      </c>
      <c r="K41062">
        <v>70</v>
      </c>
      <c r="L41062">
        <v>17</v>
      </c>
      <c r="Q41062">
        <v>969</v>
      </c>
      <c r="S41062" t="s">
        <v>5824</v>
      </c>
      <c r="T41062">
        <v>969</v>
      </c>
    </row>
    <row r="41063" spans="1:20">
      <c r="A41063">
        <v>2019</v>
      </c>
      <c r="B41063">
        <v>544118</v>
      </c>
      <c r="C41063" t="s">
        <v>5824</v>
      </c>
      <c r="G41063" t="s">
        <v>40526</v>
      </c>
      <c r="H41063" t="s">
        <v>40527</v>
      </c>
      <c r="I41063" t="s">
        <v>40340</v>
      </c>
      <c r="J41063" t="s">
        <v>886</v>
      </c>
      <c r="K41063">
        <v>73</v>
      </c>
      <c r="L41063">
        <v>17</v>
      </c>
      <c r="Q41063" s="1">
        <v>3125</v>
      </c>
      <c r="S41063" t="s">
        <v>5824</v>
      </c>
      <c r="T41063" s="1">
        <v>3125</v>
      </c>
    </row>
    <row r="41064" spans="1:20">
      <c r="A41064">
        <v>2019</v>
      </c>
      <c r="B41064">
        <v>544119</v>
      </c>
      <c r="C41064" t="s">
        <v>5824</v>
      </c>
      <c r="G41064" t="s">
        <v>7934</v>
      </c>
      <c r="H41064" t="s">
        <v>19376</v>
      </c>
      <c r="I41064" t="s">
        <v>6448</v>
      </c>
      <c r="J41064" t="s">
        <v>886</v>
      </c>
      <c r="K41064">
        <v>23</v>
      </c>
      <c r="L41064">
        <v>17</v>
      </c>
      <c r="Q41064" s="1">
        <v>7926</v>
      </c>
      <c r="S41064" t="s">
        <v>5824</v>
      </c>
      <c r="T41064" s="1">
        <v>7926</v>
      </c>
    </row>
    <row r="41065" spans="1:20">
      <c r="A41065">
        <v>2019</v>
      </c>
      <c r="B41065">
        <v>544120</v>
      </c>
      <c r="C41065" t="s">
        <v>5824</v>
      </c>
      <c r="G41065" t="s">
        <v>7934</v>
      </c>
      <c r="H41065" t="s">
        <v>6448</v>
      </c>
      <c r="I41065" t="s">
        <v>24380</v>
      </c>
      <c r="J41065" t="s">
        <v>886</v>
      </c>
      <c r="K41065">
        <v>45</v>
      </c>
      <c r="L41065">
        <v>16</v>
      </c>
      <c r="Q41065" s="1">
        <v>6053</v>
      </c>
      <c r="S41065" t="s">
        <v>5824</v>
      </c>
      <c r="T41065" s="1">
        <v>6053</v>
      </c>
    </row>
    <row r="41066" spans="1:20">
      <c r="A41066">
        <v>2019</v>
      </c>
      <c r="B41066">
        <v>544121</v>
      </c>
      <c r="C41066" t="s">
        <v>5824</v>
      </c>
      <c r="G41066" t="s">
        <v>7934</v>
      </c>
      <c r="H41066" t="s">
        <v>24380</v>
      </c>
      <c r="I41066" t="s">
        <v>7794</v>
      </c>
      <c r="J41066" t="s">
        <v>886</v>
      </c>
      <c r="K41066">
        <v>31</v>
      </c>
      <c r="L41066">
        <v>16</v>
      </c>
      <c r="Q41066" s="1">
        <v>2450</v>
      </c>
      <c r="S41066" t="s">
        <v>5824</v>
      </c>
      <c r="T41066" s="1">
        <v>2450</v>
      </c>
    </row>
    <row r="41067" spans="1:20">
      <c r="A41067">
        <v>2019</v>
      </c>
      <c r="B41067">
        <v>544122</v>
      </c>
      <c r="C41067" t="s">
        <v>5824</v>
      </c>
      <c r="G41067" t="s">
        <v>7934</v>
      </c>
      <c r="H41067" t="s">
        <v>7794</v>
      </c>
      <c r="I41067" t="s">
        <v>25230</v>
      </c>
      <c r="J41067" t="s">
        <v>886</v>
      </c>
      <c r="K41067">
        <v>21</v>
      </c>
      <c r="L41067">
        <v>16</v>
      </c>
      <c r="Q41067" s="1">
        <v>3056</v>
      </c>
      <c r="S41067" t="s">
        <v>5824</v>
      </c>
      <c r="T41067" s="1">
        <v>3056</v>
      </c>
    </row>
    <row r="41068" spans="1:20">
      <c r="A41068">
        <v>2019</v>
      </c>
      <c r="B41068">
        <v>544123</v>
      </c>
      <c r="C41068" t="s">
        <v>5824</v>
      </c>
      <c r="G41068" t="s">
        <v>7934</v>
      </c>
      <c r="H41068" t="s">
        <v>25230</v>
      </c>
      <c r="I41068" t="s">
        <v>8627</v>
      </c>
      <c r="J41068" t="s">
        <v>886</v>
      </c>
      <c r="K41068">
        <v>11</v>
      </c>
      <c r="L41068">
        <v>16</v>
      </c>
      <c r="Q41068" s="1">
        <v>4180</v>
      </c>
      <c r="S41068" t="s">
        <v>5824</v>
      </c>
      <c r="T41068" s="1">
        <v>4180</v>
      </c>
    </row>
    <row r="41069" spans="1:20">
      <c r="A41069">
        <v>2019</v>
      </c>
      <c r="B41069">
        <v>544124</v>
      </c>
      <c r="C41069" t="s">
        <v>5824</v>
      </c>
      <c r="G41069" t="s">
        <v>7934</v>
      </c>
      <c r="H41069" t="s">
        <v>8627</v>
      </c>
      <c r="I41069" t="s">
        <v>8149</v>
      </c>
      <c r="J41069" t="s">
        <v>886</v>
      </c>
      <c r="K41069">
        <v>10</v>
      </c>
      <c r="L41069">
        <v>16</v>
      </c>
      <c r="Q41069" s="1">
        <v>4421</v>
      </c>
      <c r="S41069" t="s">
        <v>5824</v>
      </c>
      <c r="T41069" s="1">
        <v>4421</v>
      </c>
    </row>
    <row r="41070" spans="1:20">
      <c r="A41070">
        <v>2019</v>
      </c>
      <c r="B41070">
        <v>544125</v>
      </c>
      <c r="C41070" t="s">
        <v>5824</v>
      </c>
      <c r="F41070" t="s">
        <v>40528</v>
      </c>
      <c r="G41070" t="s">
        <v>40529</v>
      </c>
      <c r="H41070" t="s">
        <v>40530</v>
      </c>
      <c r="I41070" t="s">
        <v>40531</v>
      </c>
      <c r="J41070" t="s">
        <v>886</v>
      </c>
      <c r="K41070">
        <v>59</v>
      </c>
      <c r="L41070">
        <v>17</v>
      </c>
      <c r="N41070" t="s">
        <v>6282</v>
      </c>
      <c r="Q41070" s="1">
        <v>1298</v>
      </c>
      <c r="S41070" t="s">
        <v>5824</v>
      </c>
      <c r="T41070" s="1">
        <v>1298</v>
      </c>
    </row>
    <row r="41071" spans="1:20">
      <c r="A41071">
        <v>2019</v>
      </c>
      <c r="B41071">
        <v>544126</v>
      </c>
      <c r="C41071" t="s">
        <v>5824</v>
      </c>
      <c r="F41071" t="s">
        <v>18837</v>
      </c>
      <c r="G41071" t="s">
        <v>40529</v>
      </c>
      <c r="H41071" t="s">
        <v>40532</v>
      </c>
      <c r="I41071" t="s">
        <v>40533</v>
      </c>
      <c r="J41071" t="s">
        <v>419</v>
      </c>
      <c r="K41071">
        <v>238</v>
      </c>
      <c r="L41071">
        <v>7</v>
      </c>
      <c r="Q41071" s="1">
        <v>1851</v>
      </c>
      <c r="S41071" t="s">
        <v>5824</v>
      </c>
      <c r="T41071" s="1">
        <v>1851</v>
      </c>
    </row>
    <row r="41072" spans="1:20">
      <c r="A41072">
        <v>2019</v>
      </c>
      <c r="B41072">
        <v>544127</v>
      </c>
      <c r="C41072" t="s">
        <v>5824</v>
      </c>
      <c r="F41072" t="s">
        <v>18837</v>
      </c>
      <c r="G41072" t="s">
        <v>40529</v>
      </c>
      <c r="H41072" t="s">
        <v>40533</v>
      </c>
      <c r="I41072" t="s">
        <v>40240</v>
      </c>
      <c r="J41072" t="s">
        <v>40138</v>
      </c>
      <c r="K41072">
        <v>225</v>
      </c>
      <c r="L41072">
        <v>7</v>
      </c>
      <c r="Q41072" s="1">
        <v>2088</v>
      </c>
      <c r="S41072" t="s">
        <v>5824</v>
      </c>
      <c r="T41072" s="1">
        <v>2088</v>
      </c>
    </row>
    <row r="41073" spans="1:20">
      <c r="A41073">
        <v>2019</v>
      </c>
      <c r="B41073">
        <v>544128</v>
      </c>
      <c r="C41073" t="s">
        <v>5824</v>
      </c>
      <c r="F41073" t="s">
        <v>15891</v>
      </c>
      <c r="G41073" t="s">
        <v>40395</v>
      </c>
      <c r="H41073" t="s">
        <v>40142</v>
      </c>
      <c r="I41073" t="s">
        <v>40534</v>
      </c>
      <c r="J41073" t="s">
        <v>40108</v>
      </c>
      <c r="K41073">
        <v>127</v>
      </c>
      <c r="L41073">
        <v>19</v>
      </c>
      <c r="Q41073" s="1">
        <v>2886</v>
      </c>
      <c r="S41073" t="s">
        <v>5824</v>
      </c>
      <c r="T41073" s="1">
        <v>2886</v>
      </c>
    </row>
    <row r="41074" spans="1:20">
      <c r="A41074">
        <v>2019</v>
      </c>
      <c r="B41074">
        <v>544129</v>
      </c>
      <c r="C41074" t="s">
        <v>5824</v>
      </c>
      <c r="F41074" t="s">
        <v>15891</v>
      </c>
      <c r="G41074" t="s">
        <v>40395</v>
      </c>
      <c r="H41074" t="s">
        <v>15739</v>
      </c>
      <c r="I41074" t="s">
        <v>38894</v>
      </c>
      <c r="J41074" t="s">
        <v>40108</v>
      </c>
      <c r="K41074">
        <v>50</v>
      </c>
      <c r="L41074">
        <v>19</v>
      </c>
      <c r="Q41074" s="1">
        <v>4121</v>
      </c>
      <c r="S41074" t="s">
        <v>5824</v>
      </c>
      <c r="T41074" s="1">
        <v>4121</v>
      </c>
    </row>
    <row r="41075" spans="1:20">
      <c r="A41075">
        <v>2019</v>
      </c>
      <c r="B41075">
        <v>544130</v>
      </c>
      <c r="C41075" t="s">
        <v>5824</v>
      </c>
      <c r="G41075" t="s">
        <v>10341</v>
      </c>
      <c r="H41075" t="s">
        <v>8149</v>
      </c>
      <c r="I41075" t="s">
        <v>33060</v>
      </c>
      <c r="J41075" t="s">
        <v>886</v>
      </c>
      <c r="K41075">
        <v>50</v>
      </c>
      <c r="L41075">
        <v>16</v>
      </c>
      <c r="Q41075" s="1">
        <v>4169</v>
      </c>
      <c r="S41075" t="s">
        <v>5824</v>
      </c>
      <c r="T41075" s="1">
        <v>4169</v>
      </c>
    </row>
    <row r="41076" spans="1:20">
      <c r="A41076">
        <v>2019</v>
      </c>
      <c r="B41076">
        <v>544131</v>
      </c>
      <c r="C41076" t="s">
        <v>5824</v>
      </c>
      <c r="G41076" t="s">
        <v>10341</v>
      </c>
      <c r="H41076" t="s">
        <v>33060</v>
      </c>
      <c r="I41076" t="s">
        <v>19332</v>
      </c>
      <c r="J41076" t="s">
        <v>886</v>
      </c>
      <c r="K41076">
        <v>9</v>
      </c>
      <c r="L41076">
        <v>16</v>
      </c>
      <c r="Q41076" s="1">
        <v>4538</v>
      </c>
      <c r="S41076" t="s">
        <v>5824</v>
      </c>
      <c r="T41076" s="1">
        <v>4538</v>
      </c>
    </row>
    <row r="41077" spans="1:20">
      <c r="A41077">
        <v>2019</v>
      </c>
      <c r="B41077">
        <v>544132</v>
      </c>
      <c r="C41077" t="s">
        <v>5824</v>
      </c>
      <c r="G41077" t="s">
        <v>10341</v>
      </c>
      <c r="H41077" t="s">
        <v>19332</v>
      </c>
      <c r="I41077" t="s">
        <v>40535</v>
      </c>
      <c r="J41077" t="s">
        <v>886</v>
      </c>
      <c r="K41077">
        <v>11</v>
      </c>
      <c r="L41077">
        <v>16</v>
      </c>
      <c r="Q41077" s="1">
        <v>4734</v>
      </c>
      <c r="S41077" t="s">
        <v>5824</v>
      </c>
      <c r="T41077" s="1">
        <v>4734</v>
      </c>
    </row>
    <row r="41078" spans="1:20">
      <c r="A41078">
        <v>2019</v>
      </c>
      <c r="B41078">
        <v>544133</v>
      </c>
      <c r="C41078" t="s">
        <v>5824</v>
      </c>
      <c r="G41078" t="s">
        <v>10341</v>
      </c>
      <c r="H41078" t="s">
        <v>40535</v>
      </c>
      <c r="I41078" t="s">
        <v>40536</v>
      </c>
      <c r="J41078" t="s">
        <v>886</v>
      </c>
      <c r="K41078">
        <v>41</v>
      </c>
      <c r="L41078">
        <v>16</v>
      </c>
      <c r="Q41078" s="1">
        <v>4644</v>
      </c>
      <c r="S41078" t="s">
        <v>5824</v>
      </c>
      <c r="T41078" s="1">
        <v>4644</v>
      </c>
    </row>
    <row r="41079" spans="1:20">
      <c r="A41079">
        <v>2019</v>
      </c>
      <c r="B41079">
        <v>544134</v>
      </c>
      <c r="C41079" t="s">
        <v>5824</v>
      </c>
      <c r="G41079" t="s">
        <v>10341</v>
      </c>
      <c r="H41079" t="s">
        <v>40536</v>
      </c>
      <c r="I41079" t="s">
        <v>28172</v>
      </c>
      <c r="J41079" t="s">
        <v>886</v>
      </c>
      <c r="K41079">
        <v>61</v>
      </c>
      <c r="L41079">
        <v>19</v>
      </c>
      <c r="Q41079" s="1">
        <v>1297</v>
      </c>
      <c r="S41079" t="s">
        <v>5824</v>
      </c>
      <c r="T41079" s="1">
        <v>1297</v>
      </c>
    </row>
    <row r="41080" spans="1:20">
      <c r="A41080">
        <v>2019</v>
      </c>
      <c r="B41080">
        <v>544135</v>
      </c>
      <c r="C41080" t="s">
        <v>5824</v>
      </c>
      <c r="G41080" t="s">
        <v>36812</v>
      </c>
      <c r="H41080" t="s">
        <v>16459</v>
      </c>
      <c r="I41080" t="s">
        <v>19928</v>
      </c>
      <c r="J41080" t="s">
        <v>549</v>
      </c>
      <c r="K41080">
        <v>67</v>
      </c>
      <c r="L41080">
        <v>19</v>
      </c>
      <c r="Q41080" s="1">
        <v>9913</v>
      </c>
      <c r="S41080" t="s">
        <v>5824</v>
      </c>
      <c r="T41080" s="1">
        <v>9913</v>
      </c>
    </row>
    <row r="41081" spans="1:20">
      <c r="A41081">
        <v>2019</v>
      </c>
      <c r="B41081">
        <v>544136</v>
      </c>
      <c r="C41081" t="s">
        <v>5824</v>
      </c>
      <c r="F41081" t="s">
        <v>18771</v>
      </c>
      <c r="G41081" t="s">
        <v>31177</v>
      </c>
      <c r="H41081" t="s">
        <v>15489</v>
      </c>
      <c r="I41081" t="s">
        <v>39005</v>
      </c>
      <c r="J41081" t="s">
        <v>40108</v>
      </c>
      <c r="K41081">
        <v>182</v>
      </c>
      <c r="L41081">
        <v>17</v>
      </c>
      <c r="Q41081" s="1">
        <v>3070</v>
      </c>
      <c r="S41081" t="s">
        <v>5824</v>
      </c>
      <c r="T41081" s="1">
        <v>3070</v>
      </c>
    </row>
    <row r="41082" spans="1:20">
      <c r="A41082">
        <v>2019</v>
      </c>
      <c r="B41082">
        <v>544137</v>
      </c>
      <c r="C41082" t="s">
        <v>5824</v>
      </c>
      <c r="F41082" t="s">
        <v>18771</v>
      </c>
      <c r="G41082" t="s">
        <v>31177</v>
      </c>
      <c r="H41082" t="s">
        <v>39005</v>
      </c>
      <c r="I41082" t="s">
        <v>38894</v>
      </c>
      <c r="J41082" t="s">
        <v>40108</v>
      </c>
      <c r="K41082">
        <v>143</v>
      </c>
      <c r="L41082">
        <v>17</v>
      </c>
      <c r="Q41082" s="1">
        <v>2327</v>
      </c>
      <c r="S41082" t="s">
        <v>5824</v>
      </c>
      <c r="T41082" s="1">
        <v>2327</v>
      </c>
    </row>
    <row r="41083" spans="1:20">
      <c r="A41083">
        <v>2019</v>
      </c>
      <c r="B41083">
        <v>544138</v>
      </c>
      <c r="C41083" t="s">
        <v>5824</v>
      </c>
      <c r="F41083" t="s">
        <v>18771</v>
      </c>
      <c r="G41083" t="s">
        <v>31177</v>
      </c>
      <c r="H41083" t="s">
        <v>38894</v>
      </c>
      <c r="I41083" t="s">
        <v>21353</v>
      </c>
      <c r="J41083" t="s">
        <v>40108</v>
      </c>
      <c r="K41083">
        <v>256</v>
      </c>
      <c r="L41083">
        <v>17</v>
      </c>
      <c r="Q41083" s="1">
        <v>1125</v>
      </c>
      <c r="S41083" t="s">
        <v>5824</v>
      </c>
      <c r="T41083" s="1">
        <v>1125</v>
      </c>
    </row>
    <row r="41084" spans="1:20">
      <c r="A41084">
        <v>2019</v>
      </c>
      <c r="B41084">
        <v>544140</v>
      </c>
      <c r="C41084" t="s">
        <v>5824</v>
      </c>
      <c r="F41084" t="s">
        <v>18771</v>
      </c>
      <c r="G41084" t="s">
        <v>31177</v>
      </c>
      <c r="H41084" t="s">
        <v>40488</v>
      </c>
      <c r="I41084" t="s">
        <v>31253</v>
      </c>
      <c r="J41084" t="s">
        <v>40108</v>
      </c>
      <c r="K41084">
        <v>171</v>
      </c>
      <c r="L41084">
        <v>17</v>
      </c>
      <c r="Q41084" s="1">
        <v>1397</v>
      </c>
      <c r="S41084" t="s">
        <v>5824</v>
      </c>
      <c r="T41084" s="1">
        <v>1397</v>
      </c>
    </row>
    <row r="41085" spans="1:20">
      <c r="A41085">
        <v>2019</v>
      </c>
      <c r="B41085">
        <v>544142</v>
      </c>
      <c r="C41085" t="s">
        <v>5824</v>
      </c>
      <c r="G41085" t="s">
        <v>19928</v>
      </c>
      <c r="H41085" t="s">
        <v>40184</v>
      </c>
      <c r="I41085" t="s">
        <v>36812</v>
      </c>
      <c r="J41085" t="s">
        <v>549</v>
      </c>
      <c r="K41085">
        <v>45</v>
      </c>
      <c r="L41085">
        <v>14</v>
      </c>
      <c r="Q41085" s="1">
        <v>10891</v>
      </c>
      <c r="S41085" t="s">
        <v>5824</v>
      </c>
      <c r="T41085" s="1">
        <v>10891</v>
      </c>
    </row>
    <row r="41086" spans="1:20">
      <c r="A41086">
        <v>2019</v>
      </c>
      <c r="B41086">
        <v>544143</v>
      </c>
      <c r="C41086" t="s">
        <v>5824</v>
      </c>
      <c r="G41086" t="s">
        <v>19928</v>
      </c>
      <c r="H41086" t="s">
        <v>40346</v>
      </c>
      <c r="I41086" t="s">
        <v>40514</v>
      </c>
      <c r="J41086" t="s">
        <v>549</v>
      </c>
      <c r="K41086">
        <v>31</v>
      </c>
      <c r="L41086">
        <v>14</v>
      </c>
      <c r="Q41086" s="1">
        <v>7172</v>
      </c>
      <c r="S41086" t="s">
        <v>5824</v>
      </c>
      <c r="T41086" s="1">
        <v>7172</v>
      </c>
    </row>
    <row r="41087" spans="1:20">
      <c r="A41087">
        <v>2019</v>
      </c>
      <c r="B41087">
        <v>544144</v>
      </c>
      <c r="C41087" t="s">
        <v>5824</v>
      </c>
      <c r="F41087" t="s">
        <v>18810</v>
      </c>
      <c r="G41087" t="s">
        <v>19928</v>
      </c>
      <c r="H41087" t="s">
        <v>40537</v>
      </c>
      <c r="I41087" t="s">
        <v>40538</v>
      </c>
      <c r="J41087" t="s">
        <v>40143</v>
      </c>
      <c r="K41087">
        <v>103</v>
      </c>
      <c r="L41087">
        <v>16</v>
      </c>
      <c r="Q41087" s="1">
        <v>3076</v>
      </c>
      <c r="S41087" t="s">
        <v>5824</v>
      </c>
      <c r="T41087" s="1">
        <v>3076</v>
      </c>
    </row>
    <row r="41088" spans="1:20">
      <c r="A41088">
        <v>2019</v>
      </c>
      <c r="B41088">
        <v>544145</v>
      </c>
      <c r="C41088" t="s">
        <v>5824</v>
      </c>
      <c r="F41088" t="s">
        <v>18810</v>
      </c>
      <c r="G41088" t="s">
        <v>19928</v>
      </c>
      <c r="H41088" t="s">
        <v>40538</v>
      </c>
      <c r="I41088" t="s">
        <v>31293</v>
      </c>
      <c r="J41088" t="s">
        <v>40143</v>
      </c>
      <c r="K41088">
        <v>91</v>
      </c>
      <c r="L41088">
        <v>16</v>
      </c>
      <c r="Q41088" s="1">
        <v>3151</v>
      </c>
      <c r="S41088" t="s">
        <v>5824</v>
      </c>
      <c r="T41088" s="1">
        <v>3151</v>
      </c>
    </row>
    <row r="41089" spans="1:20">
      <c r="A41089">
        <v>2019</v>
      </c>
      <c r="B41089">
        <v>544146</v>
      </c>
      <c r="C41089" t="s">
        <v>5824</v>
      </c>
      <c r="F41089" t="s">
        <v>8418</v>
      </c>
      <c r="G41089" t="s">
        <v>40480</v>
      </c>
      <c r="H41089" t="s">
        <v>40482</v>
      </c>
      <c r="I41089" t="s">
        <v>40539</v>
      </c>
      <c r="J41089" t="s">
        <v>40143</v>
      </c>
      <c r="K41089">
        <v>57</v>
      </c>
      <c r="L41089">
        <v>17</v>
      </c>
      <c r="Q41089" s="1">
        <v>4335</v>
      </c>
      <c r="S41089" t="s">
        <v>5824</v>
      </c>
      <c r="T41089" s="1">
        <v>4335</v>
      </c>
    </row>
    <row r="41090" spans="1:20">
      <c r="A41090">
        <v>2019</v>
      </c>
      <c r="B41090">
        <v>544147</v>
      </c>
      <c r="C41090" t="s">
        <v>5824</v>
      </c>
      <c r="F41090" t="s">
        <v>8418</v>
      </c>
      <c r="G41090" t="s">
        <v>40480</v>
      </c>
      <c r="H41090" t="s">
        <v>40539</v>
      </c>
      <c r="I41090" t="s">
        <v>40540</v>
      </c>
      <c r="J41090" t="s">
        <v>40143</v>
      </c>
      <c r="K41090">
        <v>69</v>
      </c>
      <c r="L41090">
        <v>17</v>
      </c>
      <c r="Q41090" s="1">
        <v>3373</v>
      </c>
      <c r="S41090" t="s">
        <v>5824</v>
      </c>
      <c r="T41090" s="1">
        <v>3373</v>
      </c>
    </row>
    <row r="41091" spans="1:20">
      <c r="A41091">
        <v>2019</v>
      </c>
      <c r="B41091">
        <v>544148</v>
      </c>
      <c r="C41091" t="s">
        <v>5824</v>
      </c>
      <c r="G41091" t="s">
        <v>14582</v>
      </c>
      <c r="H41091" t="s">
        <v>13661</v>
      </c>
      <c r="I41091" t="s">
        <v>34807</v>
      </c>
      <c r="J41091" t="s">
        <v>1000</v>
      </c>
      <c r="K41091">
        <v>45</v>
      </c>
      <c r="L41091">
        <v>16</v>
      </c>
      <c r="Q41091" s="1">
        <v>3953</v>
      </c>
      <c r="S41091" t="s">
        <v>5824</v>
      </c>
      <c r="T41091" s="1">
        <v>3953</v>
      </c>
    </row>
    <row r="41092" spans="1:20">
      <c r="A41092">
        <v>2019</v>
      </c>
      <c r="B41092">
        <v>544149</v>
      </c>
      <c r="C41092" t="s">
        <v>5824</v>
      </c>
      <c r="G41092" t="s">
        <v>14582</v>
      </c>
      <c r="H41092" t="s">
        <v>34807</v>
      </c>
      <c r="I41092" t="s">
        <v>7631</v>
      </c>
      <c r="J41092" t="s">
        <v>1000</v>
      </c>
      <c r="K41092">
        <v>23</v>
      </c>
      <c r="L41092">
        <v>17</v>
      </c>
      <c r="Q41092" s="1">
        <v>3395</v>
      </c>
      <c r="S41092" t="s">
        <v>5824</v>
      </c>
      <c r="T41092" s="1">
        <v>3395</v>
      </c>
    </row>
    <row r="41093" spans="1:20">
      <c r="A41093">
        <v>2019</v>
      </c>
      <c r="B41093">
        <v>544150</v>
      </c>
      <c r="C41093" t="s">
        <v>5824</v>
      </c>
      <c r="G41093" t="s">
        <v>14582</v>
      </c>
      <c r="H41093" t="s">
        <v>7631</v>
      </c>
      <c r="I41093" t="s">
        <v>20083</v>
      </c>
      <c r="J41093" t="s">
        <v>1000</v>
      </c>
      <c r="K41093">
        <v>31</v>
      </c>
      <c r="L41093">
        <v>17</v>
      </c>
      <c r="Q41093" s="1">
        <v>4646</v>
      </c>
      <c r="S41093" t="s">
        <v>5824</v>
      </c>
      <c r="T41093" s="1">
        <v>4646</v>
      </c>
    </row>
    <row r="41094" spans="1:20">
      <c r="A41094">
        <v>2019</v>
      </c>
      <c r="B41094">
        <v>544151</v>
      </c>
      <c r="C41094" t="s">
        <v>5824</v>
      </c>
      <c r="F41094" t="s">
        <v>21687</v>
      </c>
      <c r="G41094" t="s">
        <v>14582</v>
      </c>
      <c r="H41094" t="s">
        <v>40531</v>
      </c>
      <c r="I41094" t="s">
        <v>40541</v>
      </c>
      <c r="J41094" t="s">
        <v>886</v>
      </c>
      <c r="K41094">
        <v>59</v>
      </c>
      <c r="L41094">
        <v>17</v>
      </c>
      <c r="Q41094" s="1">
        <v>1608</v>
      </c>
      <c r="S41094" t="s">
        <v>5824</v>
      </c>
      <c r="T41094" s="1">
        <v>1608</v>
      </c>
    </row>
    <row r="41095" spans="1:20">
      <c r="A41095">
        <v>2019</v>
      </c>
      <c r="B41095">
        <v>544152</v>
      </c>
      <c r="C41095" t="s">
        <v>5824</v>
      </c>
      <c r="G41095" t="s">
        <v>40353</v>
      </c>
      <c r="H41095" t="s">
        <v>16560</v>
      </c>
      <c r="I41095" t="s">
        <v>40501</v>
      </c>
      <c r="J41095" t="s">
        <v>886</v>
      </c>
      <c r="K41095">
        <v>23</v>
      </c>
      <c r="L41095">
        <v>17</v>
      </c>
      <c r="Q41095" s="1">
        <v>1467</v>
      </c>
      <c r="S41095" t="s">
        <v>5824</v>
      </c>
      <c r="T41095" s="1">
        <v>1467</v>
      </c>
    </row>
    <row r="41096" spans="1:20">
      <c r="A41096">
        <v>2019</v>
      </c>
      <c r="B41096">
        <v>544153</v>
      </c>
      <c r="C41096" t="s">
        <v>5824</v>
      </c>
      <c r="G41096" t="s">
        <v>40353</v>
      </c>
      <c r="H41096" t="s">
        <v>40501</v>
      </c>
      <c r="I41096" t="s">
        <v>40542</v>
      </c>
      <c r="J41096" t="s">
        <v>886</v>
      </c>
      <c r="K41096">
        <v>23</v>
      </c>
      <c r="L41096">
        <v>17</v>
      </c>
      <c r="Q41096" s="1">
        <v>1324</v>
      </c>
      <c r="S41096" t="s">
        <v>5824</v>
      </c>
      <c r="T41096" s="1">
        <v>1324</v>
      </c>
    </row>
    <row r="41097" spans="1:20">
      <c r="A41097">
        <v>2019</v>
      </c>
      <c r="B41097">
        <v>544156</v>
      </c>
      <c r="C41097" t="s">
        <v>5824</v>
      </c>
      <c r="G41097" t="s">
        <v>7536</v>
      </c>
      <c r="H41097" t="s">
        <v>35828</v>
      </c>
      <c r="I41097" t="s">
        <v>12268</v>
      </c>
      <c r="J41097" t="s">
        <v>549</v>
      </c>
      <c r="K41097">
        <v>14</v>
      </c>
      <c r="L41097">
        <v>17</v>
      </c>
      <c r="Q41097" s="1">
        <v>1901</v>
      </c>
      <c r="S41097" t="s">
        <v>5824</v>
      </c>
      <c r="T41097" s="1">
        <v>1901</v>
      </c>
    </row>
    <row r="41098" spans="1:20">
      <c r="A41098">
        <v>2019</v>
      </c>
      <c r="B41098">
        <v>544157</v>
      </c>
      <c r="C41098" t="s">
        <v>5824</v>
      </c>
      <c r="G41098" t="s">
        <v>9148</v>
      </c>
      <c r="H41098" t="s">
        <v>40543</v>
      </c>
      <c r="I41098" t="s">
        <v>40544</v>
      </c>
      <c r="J41098" t="s">
        <v>886</v>
      </c>
      <c r="K41098">
        <v>52</v>
      </c>
      <c r="L41098">
        <v>16</v>
      </c>
      <c r="Q41098" s="1">
        <v>2491</v>
      </c>
      <c r="S41098" t="s">
        <v>5824</v>
      </c>
      <c r="T41098" s="1">
        <v>2491</v>
      </c>
    </row>
    <row r="41099" spans="1:20">
      <c r="A41099">
        <v>2019</v>
      </c>
      <c r="B41099">
        <v>544158</v>
      </c>
      <c r="C41099" t="s">
        <v>5824</v>
      </c>
      <c r="G41099" t="s">
        <v>9148</v>
      </c>
      <c r="H41099" t="s">
        <v>40544</v>
      </c>
      <c r="I41099" t="s">
        <v>7359</v>
      </c>
      <c r="J41099" t="s">
        <v>886</v>
      </c>
      <c r="K41099">
        <v>36</v>
      </c>
      <c r="L41099">
        <v>16</v>
      </c>
      <c r="Q41099" s="1">
        <v>2750</v>
      </c>
      <c r="S41099" t="s">
        <v>5824</v>
      </c>
      <c r="T41099" s="1">
        <v>2750</v>
      </c>
    </row>
    <row r="41100" spans="1:20">
      <c r="A41100">
        <v>2019</v>
      </c>
      <c r="B41100">
        <v>544159</v>
      </c>
      <c r="C41100" t="s">
        <v>5824</v>
      </c>
      <c r="F41100" t="s">
        <v>18491</v>
      </c>
      <c r="G41100" t="s">
        <v>40545</v>
      </c>
      <c r="H41100" t="s">
        <v>40546</v>
      </c>
      <c r="I41100" t="s">
        <v>40547</v>
      </c>
      <c r="J41100" t="s">
        <v>886</v>
      </c>
      <c r="K41100">
        <v>33</v>
      </c>
      <c r="L41100">
        <v>16</v>
      </c>
      <c r="Q41100" s="1">
        <v>5226</v>
      </c>
      <c r="S41100" t="s">
        <v>5824</v>
      </c>
      <c r="T41100" s="1">
        <v>5226</v>
      </c>
    </row>
    <row r="41101" spans="1:20">
      <c r="A41101">
        <v>2019</v>
      </c>
      <c r="B41101">
        <v>544160</v>
      </c>
      <c r="C41101" t="s">
        <v>5824</v>
      </c>
      <c r="G41101" t="s">
        <v>12268</v>
      </c>
      <c r="H41101" t="s">
        <v>40366</v>
      </c>
      <c r="I41101" t="s">
        <v>40548</v>
      </c>
      <c r="J41101" t="s">
        <v>549</v>
      </c>
      <c r="K41101">
        <v>16</v>
      </c>
      <c r="L41101">
        <v>16</v>
      </c>
      <c r="Q41101" s="1">
        <v>2787</v>
      </c>
      <c r="S41101" t="s">
        <v>5824</v>
      </c>
      <c r="T41101" s="1">
        <v>2787</v>
      </c>
    </row>
    <row r="41102" spans="1:20">
      <c r="A41102">
        <v>2019</v>
      </c>
      <c r="B41102">
        <v>544161</v>
      </c>
      <c r="C41102" t="s">
        <v>5824</v>
      </c>
      <c r="G41102" t="s">
        <v>12268</v>
      </c>
      <c r="H41102" t="s">
        <v>40548</v>
      </c>
      <c r="I41102" t="s">
        <v>12537</v>
      </c>
      <c r="J41102" t="s">
        <v>549</v>
      </c>
      <c r="K41102">
        <v>27</v>
      </c>
      <c r="L41102">
        <v>16</v>
      </c>
      <c r="Q41102" s="1">
        <v>4085</v>
      </c>
      <c r="S41102" t="s">
        <v>5824</v>
      </c>
      <c r="T41102" s="1">
        <v>4085</v>
      </c>
    </row>
    <row r="41103" spans="1:20">
      <c r="A41103">
        <v>2019</v>
      </c>
      <c r="B41103">
        <v>544162</v>
      </c>
      <c r="C41103" t="s">
        <v>5824</v>
      </c>
      <c r="G41103" t="s">
        <v>12268</v>
      </c>
      <c r="H41103" t="s">
        <v>12537</v>
      </c>
      <c r="I41103" t="s">
        <v>7975</v>
      </c>
      <c r="J41103" t="s">
        <v>549</v>
      </c>
      <c r="K41103">
        <v>13</v>
      </c>
      <c r="L41103">
        <v>16</v>
      </c>
      <c r="Q41103" s="1">
        <v>4312</v>
      </c>
      <c r="S41103" t="s">
        <v>5824</v>
      </c>
      <c r="T41103" s="1">
        <v>4312</v>
      </c>
    </row>
    <row r="41104" spans="1:20">
      <c r="A41104">
        <v>2019</v>
      </c>
      <c r="B41104">
        <v>544163</v>
      </c>
      <c r="C41104" t="s">
        <v>5824</v>
      </c>
      <c r="G41104" t="s">
        <v>12268</v>
      </c>
      <c r="H41104" t="s">
        <v>7975</v>
      </c>
      <c r="I41104" t="s">
        <v>40266</v>
      </c>
      <c r="J41104" t="s">
        <v>549</v>
      </c>
      <c r="K41104">
        <v>13</v>
      </c>
      <c r="L41104">
        <v>16</v>
      </c>
      <c r="Q41104" s="1">
        <v>4554</v>
      </c>
      <c r="S41104" t="s">
        <v>5824</v>
      </c>
      <c r="T41104" s="1">
        <v>4554</v>
      </c>
    </row>
    <row r="41105" spans="1:20">
      <c r="A41105">
        <v>2019</v>
      </c>
      <c r="B41105">
        <v>544166</v>
      </c>
      <c r="C41105" t="s">
        <v>5824</v>
      </c>
      <c r="G41105" t="s">
        <v>26453</v>
      </c>
      <c r="H41105" t="s">
        <v>8149</v>
      </c>
      <c r="I41105" t="s">
        <v>40170</v>
      </c>
      <c r="J41105" t="s">
        <v>1000</v>
      </c>
      <c r="K41105">
        <v>57</v>
      </c>
      <c r="L41105">
        <v>17</v>
      </c>
      <c r="Q41105" s="1">
        <v>2168</v>
      </c>
      <c r="S41105" t="s">
        <v>5824</v>
      </c>
      <c r="T41105" s="1">
        <v>2168</v>
      </c>
    </row>
    <row r="41106" spans="1:20">
      <c r="A41106">
        <v>2019</v>
      </c>
      <c r="B41106">
        <v>544168</v>
      </c>
      <c r="C41106" t="s">
        <v>5824</v>
      </c>
      <c r="G41106" t="s">
        <v>25701</v>
      </c>
      <c r="H41106" t="s">
        <v>7449</v>
      </c>
      <c r="I41106" t="s">
        <v>40109</v>
      </c>
      <c r="J41106" t="s">
        <v>1000</v>
      </c>
      <c r="K41106">
        <v>33</v>
      </c>
      <c r="L41106">
        <v>16</v>
      </c>
      <c r="Q41106" s="1">
        <v>1023</v>
      </c>
      <c r="S41106" t="s">
        <v>5824</v>
      </c>
      <c r="T41106" s="1">
        <v>1023</v>
      </c>
    </row>
    <row r="41107" spans="1:20">
      <c r="A41107">
        <v>2019</v>
      </c>
      <c r="B41107">
        <v>544170</v>
      </c>
      <c r="C41107" t="s">
        <v>5824</v>
      </c>
      <c r="G41107" t="s">
        <v>40109</v>
      </c>
      <c r="H41107" t="s">
        <v>40157</v>
      </c>
      <c r="I41107" t="s">
        <v>7270</v>
      </c>
      <c r="J41107" t="s">
        <v>1000</v>
      </c>
      <c r="K41107">
        <v>27</v>
      </c>
      <c r="L41107">
        <v>16</v>
      </c>
      <c r="Q41107" s="1">
        <v>4413</v>
      </c>
      <c r="S41107" t="s">
        <v>5824</v>
      </c>
      <c r="T41107" s="1">
        <v>4413</v>
      </c>
    </row>
    <row r="41108" spans="1:20">
      <c r="A41108">
        <v>2019</v>
      </c>
      <c r="B41108">
        <v>544171</v>
      </c>
      <c r="C41108" t="s">
        <v>5824</v>
      </c>
      <c r="G41108" t="s">
        <v>40109</v>
      </c>
      <c r="H41108" t="s">
        <v>7270</v>
      </c>
      <c r="I41108" t="s">
        <v>40467</v>
      </c>
      <c r="J41108" t="s">
        <v>1000</v>
      </c>
      <c r="K41108">
        <v>13</v>
      </c>
      <c r="L41108">
        <v>16</v>
      </c>
      <c r="Q41108" s="1">
        <v>3559</v>
      </c>
      <c r="S41108" t="s">
        <v>5824</v>
      </c>
      <c r="T41108" s="1">
        <v>3559</v>
      </c>
    </row>
    <row r="41109" spans="1:20">
      <c r="A41109">
        <v>2019</v>
      </c>
      <c r="B41109">
        <v>544173</v>
      </c>
      <c r="C41109" t="s">
        <v>5824</v>
      </c>
      <c r="G41109" t="s">
        <v>40109</v>
      </c>
      <c r="H41109" t="s">
        <v>37691</v>
      </c>
      <c r="I41109" t="s">
        <v>21285</v>
      </c>
      <c r="J41109" t="s">
        <v>1000</v>
      </c>
      <c r="K41109">
        <v>37</v>
      </c>
      <c r="L41109">
        <v>16</v>
      </c>
      <c r="Q41109" s="1">
        <v>7466</v>
      </c>
      <c r="S41109" t="s">
        <v>5824</v>
      </c>
      <c r="T41109" s="1">
        <v>7466</v>
      </c>
    </row>
    <row r="41110" spans="1:20">
      <c r="A41110">
        <v>2019</v>
      </c>
      <c r="B41110">
        <v>544175</v>
      </c>
      <c r="C41110" t="s">
        <v>5824</v>
      </c>
      <c r="F41110" t="s">
        <v>18564</v>
      </c>
      <c r="G41110" t="s">
        <v>40109</v>
      </c>
      <c r="H41110" t="s">
        <v>40549</v>
      </c>
      <c r="I41110" t="s">
        <v>40550</v>
      </c>
      <c r="J41110" t="s">
        <v>5824</v>
      </c>
      <c r="K41110">
        <v>63</v>
      </c>
      <c r="L41110">
        <v>16</v>
      </c>
      <c r="Q41110" s="1">
        <v>8410</v>
      </c>
      <c r="S41110" t="s">
        <v>5824</v>
      </c>
      <c r="T41110" s="1">
        <v>8410</v>
      </c>
    </row>
    <row r="41111" spans="1:20">
      <c r="A41111">
        <v>2019</v>
      </c>
      <c r="B41111">
        <v>544176</v>
      </c>
      <c r="C41111" t="s">
        <v>5824</v>
      </c>
      <c r="F41111" t="s">
        <v>18564</v>
      </c>
      <c r="G41111" t="s">
        <v>40109</v>
      </c>
      <c r="H41111" t="s">
        <v>40551</v>
      </c>
      <c r="I41111" t="s">
        <v>31293</v>
      </c>
      <c r="J41111" t="s">
        <v>5824</v>
      </c>
      <c r="K41111">
        <v>133</v>
      </c>
      <c r="L41111">
        <v>16</v>
      </c>
      <c r="Q41111" s="1">
        <v>10616</v>
      </c>
      <c r="S41111" t="s">
        <v>5824</v>
      </c>
      <c r="T41111" s="1">
        <v>10616</v>
      </c>
    </row>
    <row r="41112" spans="1:20">
      <c r="A41112">
        <v>2019</v>
      </c>
      <c r="B41112">
        <v>544177</v>
      </c>
      <c r="C41112" t="s">
        <v>5824</v>
      </c>
      <c r="G41112" t="s">
        <v>16459</v>
      </c>
      <c r="H41112" t="s">
        <v>40366</v>
      </c>
      <c r="I41112" t="s">
        <v>40552</v>
      </c>
      <c r="J41112" t="s">
        <v>549</v>
      </c>
      <c r="K41112">
        <v>27</v>
      </c>
      <c r="L41112">
        <v>16</v>
      </c>
      <c r="Q41112" s="1">
        <v>2202</v>
      </c>
      <c r="S41112" t="s">
        <v>5824</v>
      </c>
      <c r="T41112" s="1">
        <v>2202</v>
      </c>
    </row>
    <row r="41113" spans="1:20">
      <c r="A41113">
        <v>2019</v>
      </c>
      <c r="B41113">
        <v>544178</v>
      </c>
      <c r="C41113" t="s">
        <v>5824</v>
      </c>
      <c r="G41113" t="s">
        <v>16459</v>
      </c>
      <c r="H41113" t="s">
        <v>40552</v>
      </c>
      <c r="I41113" t="s">
        <v>12537</v>
      </c>
      <c r="J41113" t="s">
        <v>549</v>
      </c>
      <c r="K41113">
        <v>18</v>
      </c>
      <c r="L41113">
        <v>16</v>
      </c>
      <c r="Q41113" s="1">
        <v>2991</v>
      </c>
      <c r="S41113" t="s">
        <v>5824</v>
      </c>
      <c r="T41113" s="1">
        <v>2991</v>
      </c>
    </row>
    <row r="41114" spans="1:20">
      <c r="A41114">
        <v>2019</v>
      </c>
      <c r="B41114">
        <v>544179</v>
      </c>
      <c r="C41114" t="s">
        <v>5824</v>
      </c>
      <c r="G41114" t="s">
        <v>16459</v>
      </c>
      <c r="H41114" t="s">
        <v>12537</v>
      </c>
      <c r="I41114" t="s">
        <v>7975</v>
      </c>
      <c r="J41114" t="s">
        <v>549</v>
      </c>
      <c r="K41114">
        <v>13</v>
      </c>
      <c r="L41114">
        <v>16</v>
      </c>
      <c r="Q41114" s="1">
        <v>3320</v>
      </c>
      <c r="S41114" t="s">
        <v>5824</v>
      </c>
      <c r="T41114" s="1">
        <v>3320</v>
      </c>
    </row>
    <row r="41115" spans="1:20">
      <c r="A41115">
        <v>2019</v>
      </c>
      <c r="B41115">
        <v>544180</v>
      </c>
      <c r="C41115" t="s">
        <v>5824</v>
      </c>
      <c r="G41115" t="s">
        <v>16459</v>
      </c>
      <c r="H41115" t="s">
        <v>7975</v>
      </c>
      <c r="I41115" t="s">
        <v>40266</v>
      </c>
      <c r="J41115" t="s">
        <v>549</v>
      </c>
      <c r="K41115">
        <v>12</v>
      </c>
      <c r="L41115">
        <v>16</v>
      </c>
      <c r="Q41115" s="1">
        <v>4397</v>
      </c>
      <c r="S41115" t="s">
        <v>5824</v>
      </c>
      <c r="T41115" s="1">
        <v>4397</v>
      </c>
    </row>
    <row r="41116" spans="1:20">
      <c r="A41116">
        <v>2019</v>
      </c>
      <c r="B41116">
        <v>544182</v>
      </c>
      <c r="C41116" t="s">
        <v>5824</v>
      </c>
      <c r="G41116" t="s">
        <v>16459</v>
      </c>
      <c r="H41116" t="s">
        <v>40268</v>
      </c>
      <c r="I41116" t="s">
        <v>40184</v>
      </c>
      <c r="J41116" t="s">
        <v>549</v>
      </c>
      <c r="K41116">
        <v>53</v>
      </c>
      <c r="L41116">
        <v>16</v>
      </c>
      <c r="Q41116" s="1">
        <v>6900</v>
      </c>
      <c r="S41116" t="s">
        <v>5824</v>
      </c>
      <c r="T41116" s="1">
        <v>6900</v>
      </c>
    </row>
    <row r="41117" spans="1:20">
      <c r="A41117">
        <v>2019</v>
      </c>
      <c r="B41117">
        <v>544183</v>
      </c>
      <c r="C41117" t="s">
        <v>5824</v>
      </c>
      <c r="G41117" t="s">
        <v>16459</v>
      </c>
      <c r="H41117" t="s">
        <v>40184</v>
      </c>
      <c r="I41117" t="s">
        <v>36812</v>
      </c>
      <c r="J41117" t="s">
        <v>549</v>
      </c>
      <c r="K41117">
        <v>58</v>
      </c>
      <c r="L41117">
        <v>16</v>
      </c>
      <c r="O41117" t="s">
        <v>6282</v>
      </c>
      <c r="Q41117" s="1">
        <v>10293</v>
      </c>
      <c r="S41117" t="s">
        <v>5824</v>
      </c>
      <c r="T41117" s="1">
        <v>10293</v>
      </c>
    </row>
    <row r="41118" spans="1:20">
      <c r="A41118">
        <v>2019</v>
      </c>
      <c r="B41118">
        <v>544184</v>
      </c>
      <c r="C41118" t="s">
        <v>5824</v>
      </c>
      <c r="G41118" t="s">
        <v>16459</v>
      </c>
      <c r="H41118" t="s">
        <v>36812</v>
      </c>
      <c r="I41118" t="s">
        <v>39093</v>
      </c>
      <c r="J41118" t="s">
        <v>549</v>
      </c>
      <c r="K41118">
        <v>82</v>
      </c>
      <c r="L41118">
        <v>16</v>
      </c>
      <c r="Q41118" s="1">
        <v>6649</v>
      </c>
      <c r="S41118" t="s">
        <v>5824</v>
      </c>
      <c r="T41118" s="1">
        <v>6649</v>
      </c>
    </row>
    <row r="41119" spans="1:20">
      <c r="A41119">
        <v>2019</v>
      </c>
      <c r="B41119">
        <v>544185</v>
      </c>
      <c r="C41119" t="s">
        <v>5824</v>
      </c>
      <c r="G41119" t="s">
        <v>39644</v>
      </c>
      <c r="H41119" t="s">
        <v>12820</v>
      </c>
      <c r="I41119" t="s">
        <v>7294</v>
      </c>
      <c r="J41119" t="s">
        <v>1000</v>
      </c>
      <c r="K41119">
        <v>48</v>
      </c>
      <c r="L41119">
        <v>17</v>
      </c>
      <c r="Q41119" s="1">
        <v>2134</v>
      </c>
      <c r="S41119" t="s">
        <v>5824</v>
      </c>
      <c r="T41119" s="1">
        <v>2134</v>
      </c>
    </row>
    <row r="41120" spans="1:20">
      <c r="A41120">
        <v>2019</v>
      </c>
      <c r="B41120">
        <v>544186</v>
      </c>
      <c r="C41120" t="s">
        <v>5824</v>
      </c>
      <c r="G41120" t="s">
        <v>39644</v>
      </c>
      <c r="H41120" t="s">
        <v>7294</v>
      </c>
      <c r="I41120" t="s">
        <v>20083</v>
      </c>
      <c r="J41120" t="s">
        <v>1000</v>
      </c>
      <c r="K41120">
        <v>32</v>
      </c>
      <c r="L41120">
        <v>17</v>
      </c>
      <c r="Q41120" s="1">
        <v>1804</v>
      </c>
      <c r="S41120" t="s">
        <v>5824</v>
      </c>
      <c r="T41120" s="1">
        <v>1804</v>
      </c>
    </row>
    <row r="41121" spans="1:20">
      <c r="A41121">
        <v>2019</v>
      </c>
      <c r="B41121">
        <v>544187</v>
      </c>
      <c r="C41121" t="s">
        <v>5824</v>
      </c>
      <c r="G41121" t="s">
        <v>39644</v>
      </c>
      <c r="H41121" t="s">
        <v>20083</v>
      </c>
      <c r="I41121" t="s">
        <v>40157</v>
      </c>
      <c r="J41121" t="s">
        <v>1000</v>
      </c>
      <c r="K41121">
        <v>32</v>
      </c>
      <c r="L41121">
        <v>17</v>
      </c>
      <c r="Q41121" s="1">
        <v>1904</v>
      </c>
      <c r="S41121" t="s">
        <v>5824</v>
      </c>
      <c r="T41121" s="1">
        <v>1904</v>
      </c>
    </row>
    <row r="41122" spans="1:20">
      <c r="A41122">
        <v>2019</v>
      </c>
      <c r="B41122">
        <v>544189</v>
      </c>
      <c r="C41122" t="s">
        <v>5824</v>
      </c>
      <c r="G41122" t="s">
        <v>14495</v>
      </c>
      <c r="H41122" t="s">
        <v>19483</v>
      </c>
      <c r="I41122" t="s">
        <v>40553</v>
      </c>
      <c r="J41122" t="s">
        <v>886</v>
      </c>
      <c r="K41122">
        <v>34</v>
      </c>
      <c r="L41122">
        <v>17</v>
      </c>
      <c r="Q41122" s="1">
        <v>1347</v>
      </c>
      <c r="S41122" t="s">
        <v>5824</v>
      </c>
      <c r="T41122" s="1">
        <v>1347</v>
      </c>
    </row>
    <row r="41123" spans="1:20">
      <c r="A41123">
        <v>2019</v>
      </c>
      <c r="B41123">
        <v>544190</v>
      </c>
      <c r="C41123" t="s">
        <v>5824</v>
      </c>
      <c r="F41123" t="s">
        <v>20675</v>
      </c>
      <c r="G41123" t="s">
        <v>14495</v>
      </c>
      <c r="H41123" t="s">
        <v>40545</v>
      </c>
      <c r="I41123" t="s">
        <v>11642</v>
      </c>
      <c r="J41123" t="s">
        <v>886</v>
      </c>
      <c r="K41123">
        <v>20</v>
      </c>
      <c r="L41123">
        <v>17</v>
      </c>
      <c r="Q41123" s="1">
        <v>1409</v>
      </c>
      <c r="S41123" t="s">
        <v>5824</v>
      </c>
      <c r="T41123" s="1">
        <v>1409</v>
      </c>
    </row>
    <row r="41124" spans="1:20">
      <c r="A41124">
        <v>2019</v>
      </c>
      <c r="B41124">
        <v>544191</v>
      </c>
      <c r="C41124" t="s">
        <v>5824</v>
      </c>
      <c r="G41124" t="s">
        <v>40377</v>
      </c>
      <c r="H41124" t="s">
        <v>40554</v>
      </c>
      <c r="I41124" t="s">
        <v>40555</v>
      </c>
      <c r="J41124" t="s">
        <v>419</v>
      </c>
      <c r="K41124">
        <v>76</v>
      </c>
      <c r="L41124">
        <v>16</v>
      </c>
      <c r="Q41124" s="1">
        <v>1744</v>
      </c>
      <c r="S41124" t="s">
        <v>5824</v>
      </c>
      <c r="T41124" s="1">
        <v>1744</v>
      </c>
    </row>
    <row r="41125" spans="1:20">
      <c r="A41125">
        <v>2019</v>
      </c>
      <c r="B41125">
        <v>544193</v>
      </c>
      <c r="C41125" t="s">
        <v>5824</v>
      </c>
      <c r="G41125" t="s">
        <v>34807</v>
      </c>
      <c r="H41125" t="s">
        <v>40556</v>
      </c>
      <c r="I41125" t="s">
        <v>40557</v>
      </c>
      <c r="J41125" t="s">
        <v>1000</v>
      </c>
      <c r="K41125">
        <v>30</v>
      </c>
      <c r="L41125">
        <v>16</v>
      </c>
      <c r="Q41125" s="1">
        <v>1612</v>
      </c>
      <c r="S41125" t="s">
        <v>5824</v>
      </c>
      <c r="T41125" s="1">
        <v>1612</v>
      </c>
    </row>
    <row r="41126" spans="1:20">
      <c r="A41126">
        <v>2019</v>
      </c>
      <c r="B41126">
        <v>544194</v>
      </c>
      <c r="C41126" t="s">
        <v>5824</v>
      </c>
      <c r="G41126" t="s">
        <v>34807</v>
      </c>
      <c r="H41126" t="s">
        <v>40557</v>
      </c>
      <c r="I41126" t="s">
        <v>10497</v>
      </c>
      <c r="J41126" t="s">
        <v>1000</v>
      </c>
      <c r="K41126">
        <v>49</v>
      </c>
      <c r="L41126">
        <v>16</v>
      </c>
      <c r="Q41126" s="1">
        <v>3847</v>
      </c>
      <c r="S41126" t="s">
        <v>5824</v>
      </c>
      <c r="T41126" s="1">
        <v>3847</v>
      </c>
    </row>
    <row r="41127" spans="1:20">
      <c r="A41127">
        <v>2019</v>
      </c>
      <c r="B41127">
        <v>544195</v>
      </c>
      <c r="C41127" t="s">
        <v>5824</v>
      </c>
      <c r="G41127" t="s">
        <v>34807</v>
      </c>
      <c r="H41127" t="s">
        <v>10497</v>
      </c>
      <c r="I41127" t="s">
        <v>6517</v>
      </c>
      <c r="J41127" t="s">
        <v>1000</v>
      </c>
      <c r="K41127">
        <v>16</v>
      </c>
      <c r="L41127">
        <v>16</v>
      </c>
      <c r="Q41127" s="1">
        <v>10596</v>
      </c>
      <c r="S41127" t="s">
        <v>5824</v>
      </c>
      <c r="T41127" s="1">
        <v>10596</v>
      </c>
    </row>
    <row r="41128" spans="1:20">
      <c r="A41128">
        <v>2019</v>
      </c>
      <c r="B41128">
        <v>544196</v>
      </c>
      <c r="C41128" t="s">
        <v>5824</v>
      </c>
      <c r="G41128" t="s">
        <v>34807</v>
      </c>
      <c r="H41128" t="s">
        <v>6517</v>
      </c>
      <c r="I41128" t="s">
        <v>12820</v>
      </c>
      <c r="J41128" t="s">
        <v>1000</v>
      </c>
      <c r="K41128">
        <v>18</v>
      </c>
      <c r="L41128">
        <v>16</v>
      </c>
      <c r="Q41128" s="1">
        <v>9873</v>
      </c>
      <c r="S41128" t="s">
        <v>5824</v>
      </c>
      <c r="T41128" s="1">
        <v>9873</v>
      </c>
    </row>
    <row r="41129" spans="1:20">
      <c r="A41129">
        <v>2019</v>
      </c>
      <c r="B41129">
        <v>544197</v>
      </c>
      <c r="C41129" t="s">
        <v>5824</v>
      </c>
      <c r="G41129" t="s">
        <v>34807</v>
      </c>
      <c r="H41129" t="s">
        <v>12820</v>
      </c>
      <c r="I41129" t="s">
        <v>39644</v>
      </c>
      <c r="J41129" t="s">
        <v>1000</v>
      </c>
      <c r="K41129">
        <v>18</v>
      </c>
      <c r="L41129">
        <v>16</v>
      </c>
      <c r="Q41129" s="1">
        <v>4710</v>
      </c>
      <c r="S41129" t="s">
        <v>5824</v>
      </c>
      <c r="T41129" s="1">
        <v>4710</v>
      </c>
    </row>
    <row r="41130" spans="1:20">
      <c r="A41130">
        <v>2019</v>
      </c>
      <c r="B41130">
        <v>544198</v>
      </c>
      <c r="C41130" t="s">
        <v>5824</v>
      </c>
      <c r="G41130" t="s">
        <v>40558</v>
      </c>
      <c r="H41130" t="s">
        <v>40545</v>
      </c>
      <c r="I41130" t="s">
        <v>40559</v>
      </c>
      <c r="J41130" t="s">
        <v>886</v>
      </c>
      <c r="K41130">
        <v>180</v>
      </c>
      <c r="L41130">
        <v>17</v>
      </c>
      <c r="Q41130" s="1">
        <v>1346</v>
      </c>
      <c r="S41130" t="s">
        <v>5824</v>
      </c>
      <c r="T41130" s="1">
        <v>1346</v>
      </c>
    </row>
    <row r="41131" spans="1:20">
      <c r="A41131">
        <v>2019</v>
      </c>
      <c r="B41131">
        <v>544199</v>
      </c>
      <c r="C41131" t="s">
        <v>5824</v>
      </c>
      <c r="F41131" t="s">
        <v>18631</v>
      </c>
      <c r="G41131" t="s">
        <v>40560</v>
      </c>
      <c r="H41131" t="s">
        <v>30146</v>
      </c>
      <c r="I41131" t="s">
        <v>23953</v>
      </c>
      <c r="J41131" t="s">
        <v>419</v>
      </c>
      <c r="K41131">
        <v>105</v>
      </c>
      <c r="L41131">
        <v>7</v>
      </c>
      <c r="Q41131" s="1">
        <v>2093</v>
      </c>
      <c r="S41131" t="s">
        <v>5824</v>
      </c>
      <c r="T41131" s="1">
        <v>2093</v>
      </c>
    </row>
    <row r="41132" spans="1:20">
      <c r="A41132">
        <v>2019</v>
      </c>
      <c r="B41132">
        <v>544200</v>
      </c>
      <c r="C41132" t="s">
        <v>5824</v>
      </c>
      <c r="F41132" t="s">
        <v>18631</v>
      </c>
      <c r="G41132" t="s">
        <v>40560</v>
      </c>
      <c r="H41132" t="s">
        <v>23953</v>
      </c>
      <c r="I41132" t="s">
        <v>40561</v>
      </c>
      <c r="J41132" t="s">
        <v>419</v>
      </c>
      <c r="K41132">
        <v>59</v>
      </c>
      <c r="L41132">
        <v>7</v>
      </c>
      <c r="Q41132" s="1">
        <v>2074</v>
      </c>
      <c r="S41132" t="s">
        <v>5824</v>
      </c>
      <c r="T41132" s="1">
        <v>2074</v>
      </c>
    </row>
    <row r="41133" spans="1:20">
      <c r="A41133">
        <v>2019</v>
      </c>
      <c r="B41133">
        <v>544201</v>
      </c>
      <c r="C41133" t="s">
        <v>5824</v>
      </c>
      <c r="F41133" t="s">
        <v>18631</v>
      </c>
      <c r="G41133" t="s">
        <v>40560</v>
      </c>
      <c r="H41133" t="s">
        <v>40561</v>
      </c>
      <c r="I41133" t="s">
        <v>40562</v>
      </c>
      <c r="J41133" t="s">
        <v>40081</v>
      </c>
      <c r="K41133">
        <v>79</v>
      </c>
      <c r="L41133">
        <v>7</v>
      </c>
      <c r="Q41133" s="1">
        <v>2164</v>
      </c>
      <c r="S41133" t="s">
        <v>5824</v>
      </c>
      <c r="T41133" s="1">
        <v>2164</v>
      </c>
    </row>
    <row r="41134" spans="1:20">
      <c r="A41134">
        <v>2019</v>
      </c>
      <c r="B41134">
        <v>544202</v>
      </c>
      <c r="C41134" t="s">
        <v>5824</v>
      </c>
      <c r="F41134" t="s">
        <v>18631</v>
      </c>
      <c r="G41134" t="s">
        <v>40560</v>
      </c>
      <c r="H41134" t="s">
        <v>40562</v>
      </c>
      <c r="I41134" t="s">
        <v>40563</v>
      </c>
      <c r="J41134" t="s">
        <v>40081</v>
      </c>
      <c r="K41134">
        <v>49</v>
      </c>
      <c r="L41134">
        <v>7</v>
      </c>
      <c r="Q41134" s="1">
        <v>2927</v>
      </c>
      <c r="S41134" t="s">
        <v>5824</v>
      </c>
      <c r="T41134" s="1">
        <v>2927</v>
      </c>
    </row>
    <row r="41135" spans="1:20">
      <c r="A41135">
        <v>2019</v>
      </c>
      <c r="B41135">
        <v>544203</v>
      </c>
      <c r="C41135" t="s">
        <v>5824</v>
      </c>
      <c r="F41135" t="s">
        <v>18631</v>
      </c>
      <c r="G41135" t="s">
        <v>40560</v>
      </c>
      <c r="H41135" t="s">
        <v>40563</v>
      </c>
      <c r="I41135" t="s">
        <v>40564</v>
      </c>
      <c r="J41135" t="s">
        <v>40081</v>
      </c>
      <c r="K41135">
        <v>139</v>
      </c>
      <c r="L41135">
        <v>7</v>
      </c>
      <c r="Q41135" s="1">
        <v>1349</v>
      </c>
      <c r="S41135" t="s">
        <v>5824</v>
      </c>
      <c r="T41135" s="1">
        <v>1349</v>
      </c>
    </row>
    <row r="41136" spans="1:20">
      <c r="A41136">
        <v>2019</v>
      </c>
      <c r="B41136">
        <v>544204</v>
      </c>
      <c r="C41136" t="s">
        <v>5824</v>
      </c>
      <c r="F41136" t="s">
        <v>18631</v>
      </c>
      <c r="G41136" t="s">
        <v>40560</v>
      </c>
      <c r="H41136" t="s">
        <v>40565</v>
      </c>
      <c r="I41136" t="s">
        <v>40566</v>
      </c>
      <c r="J41136" t="s">
        <v>40081</v>
      </c>
      <c r="K41136">
        <v>109</v>
      </c>
      <c r="L41136">
        <v>7</v>
      </c>
      <c r="Q41136">
        <v>520</v>
      </c>
      <c r="S41136" t="s">
        <v>5824</v>
      </c>
      <c r="T41136">
        <v>520</v>
      </c>
    </row>
    <row r="41137" spans="1:20">
      <c r="A41137">
        <v>2019</v>
      </c>
      <c r="B41137">
        <v>544205</v>
      </c>
      <c r="C41137" t="s">
        <v>5824</v>
      </c>
      <c r="F41137" t="s">
        <v>8261</v>
      </c>
      <c r="G41137" t="s">
        <v>40567</v>
      </c>
      <c r="H41137" t="s">
        <v>39809</v>
      </c>
      <c r="I41137" t="s">
        <v>38064</v>
      </c>
      <c r="J41137" t="s">
        <v>886</v>
      </c>
      <c r="K41137">
        <v>142</v>
      </c>
      <c r="L41137">
        <v>17</v>
      </c>
      <c r="Q41137" s="1">
        <v>3692</v>
      </c>
      <c r="S41137" t="s">
        <v>5824</v>
      </c>
      <c r="T41137" s="1">
        <v>3692</v>
      </c>
    </row>
    <row r="41138" spans="1:20">
      <c r="A41138">
        <v>2019</v>
      </c>
      <c r="B41138">
        <v>544206</v>
      </c>
      <c r="C41138" t="s">
        <v>5824</v>
      </c>
      <c r="G41138" t="s">
        <v>40568</v>
      </c>
      <c r="H41138" t="s">
        <v>20074</v>
      </c>
      <c r="I41138" t="s">
        <v>11165</v>
      </c>
      <c r="J41138" t="s">
        <v>419</v>
      </c>
      <c r="K41138">
        <v>11</v>
      </c>
      <c r="L41138">
        <v>19</v>
      </c>
      <c r="Q41138">
        <v>350</v>
      </c>
      <c r="S41138" t="s">
        <v>5824</v>
      </c>
      <c r="T41138">
        <v>350</v>
      </c>
    </row>
    <row r="41139" spans="1:20">
      <c r="A41139">
        <v>2019</v>
      </c>
      <c r="B41139">
        <v>544206</v>
      </c>
      <c r="C41139" t="s">
        <v>5824</v>
      </c>
      <c r="G41139" t="s">
        <v>40568</v>
      </c>
      <c r="H41139" t="s">
        <v>19387</v>
      </c>
      <c r="I41139" t="s">
        <v>9138</v>
      </c>
      <c r="J41139" t="s">
        <v>419</v>
      </c>
      <c r="K41139">
        <v>23</v>
      </c>
      <c r="L41139">
        <v>19</v>
      </c>
      <c r="Q41139">
        <v>350</v>
      </c>
      <c r="S41139" t="s">
        <v>5824</v>
      </c>
      <c r="T41139">
        <v>350</v>
      </c>
    </row>
    <row r="41140" spans="1:20">
      <c r="A41140">
        <v>2019</v>
      </c>
      <c r="B41140">
        <v>544206</v>
      </c>
      <c r="C41140" t="s">
        <v>5824</v>
      </c>
      <c r="G41140" t="s">
        <v>40568</v>
      </c>
      <c r="H41140" t="s">
        <v>19387</v>
      </c>
      <c r="I41140" t="s">
        <v>9138</v>
      </c>
      <c r="J41140" t="s">
        <v>419</v>
      </c>
      <c r="K41140">
        <v>23</v>
      </c>
      <c r="L41140">
        <v>19</v>
      </c>
      <c r="Q41140">
        <v>350</v>
      </c>
      <c r="S41140" t="s">
        <v>5824</v>
      </c>
      <c r="T41140">
        <v>350</v>
      </c>
    </row>
    <row r="41141" spans="1:20">
      <c r="A41141">
        <v>2019</v>
      </c>
      <c r="B41141">
        <v>544206</v>
      </c>
      <c r="C41141" t="s">
        <v>5824</v>
      </c>
      <c r="G41141" t="s">
        <v>40568</v>
      </c>
      <c r="H41141" t="s">
        <v>19387</v>
      </c>
      <c r="I41141" t="s">
        <v>9138</v>
      </c>
      <c r="J41141" t="s">
        <v>419</v>
      </c>
      <c r="K41141">
        <v>23</v>
      </c>
      <c r="L41141">
        <v>19</v>
      </c>
      <c r="Q41141">
        <v>350</v>
      </c>
      <c r="S41141" t="s">
        <v>5824</v>
      </c>
      <c r="T41141">
        <v>350</v>
      </c>
    </row>
    <row r="41142" spans="1:20">
      <c r="A41142">
        <v>2019</v>
      </c>
      <c r="B41142">
        <v>544206</v>
      </c>
      <c r="C41142" t="s">
        <v>5824</v>
      </c>
      <c r="G41142" t="s">
        <v>40568</v>
      </c>
      <c r="H41142" t="s">
        <v>19387</v>
      </c>
      <c r="I41142" t="s">
        <v>9138</v>
      </c>
      <c r="J41142" t="s">
        <v>419</v>
      </c>
      <c r="K41142">
        <v>23</v>
      </c>
      <c r="L41142">
        <v>19</v>
      </c>
      <c r="Q41142">
        <v>350</v>
      </c>
      <c r="S41142" t="s">
        <v>5824</v>
      </c>
      <c r="T41142">
        <v>350</v>
      </c>
    </row>
    <row r="41143" spans="1:20">
      <c r="A41143">
        <v>2019</v>
      </c>
      <c r="B41143">
        <v>544206</v>
      </c>
      <c r="C41143" t="s">
        <v>5824</v>
      </c>
      <c r="G41143" t="s">
        <v>40568</v>
      </c>
      <c r="H41143" t="s">
        <v>19387</v>
      </c>
      <c r="I41143" t="s">
        <v>9138</v>
      </c>
      <c r="J41143" t="s">
        <v>419</v>
      </c>
      <c r="K41143">
        <v>23</v>
      </c>
      <c r="L41143">
        <v>19</v>
      </c>
      <c r="Q41143">
        <v>350</v>
      </c>
      <c r="S41143" t="s">
        <v>5824</v>
      </c>
      <c r="T41143">
        <v>350</v>
      </c>
    </row>
    <row r="41144" spans="1:20">
      <c r="A41144">
        <v>2019</v>
      </c>
      <c r="B41144">
        <v>544206</v>
      </c>
      <c r="C41144" t="s">
        <v>5824</v>
      </c>
      <c r="G41144" t="s">
        <v>40568</v>
      </c>
      <c r="H41144" t="s">
        <v>19387</v>
      </c>
      <c r="I41144" t="s">
        <v>9138</v>
      </c>
      <c r="J41144" t="s">
        <v>419</v>
      </c>
      <c r="K41144">
        <v>23</v>
      </c>
      <c r="L41144">
        <v>19</v>
      </c>
      <c r="Q41144">
        <v>350</v>
      </c>
      <c r="S41144" t="s">
        <v>5824</v>
      </c>
      <c r="T41144">
        <v>350</v>
      </c>
    </row>
    <row r="41145" spans="1:20">
      <c r="A41145">
        <v>2019</v>
      </c>
      <c r="B41145">
        <v>544206</v>
      </c>
      <c r="C41145" t="s">
        <v>5824</v>
      </c>
      <c r="G41145" t="s">
        <v>40568</v>
      </c>
      <c r="H41145" t="s">
        <v>20074</v>
      </c>
      <c r="I41145" t="s">
        <v>11165</v>
      </c>
      <c r="J41145" t="s">
        <v>419</v>
      </c>
      <c r="K41145">
        <v>11</v>
      </c>
      <c r="L41145">
        <v>19</v>
      </c>
      <c r="Q41145">
        <v>350</v>
      </c>
      <c r="S41145" t="s">
        <v>5824</v>
      </c>
      <c r="T41145">
        <v>350</v>
      </c>
    </row>
    <row r="41146" spans="1:20">
      <c r="A41146">
        <v>2019</v>
      </c>
      <c r="B41146">
        <v>544206</v>
      </c>
      <c r="C41146" t="s">
        <v>5824</v>
      </c>
      <c r="G41146" t="s">
        <v>40568</v>
      </c>
      <c r="H41146" t="s">
        <v>20074</v>
      </c>
      <c r="I41146" t="s">
        <v>11165</v>
      </c>
      <c r="J41146" t="s">
        <v>419</v>
      </c>
      <c r="K41146">
        <v>11</v>
      </c>
      <c r="L41146">
        <v>19</v>
      </c>
      <c r="Q41146">
        <v>350</v>
      </c>
      <c r="S41146" t="s">
        <v>5824</v>
      </c>
      <c r="T41146">
        <v>350</v>
      </c>
    </row>
    <row r="41147" spans="1:20">
      <c r="A41147">
        <v>2019</v>
      </c>
      <c r="B41147">
        <v>544206</v>
      </c>
      <c r="C41147" t="s">
        <v>5824</v>
      </c>
      <c r="G41147" t="s">
        <v>40568</v>
      </c>
      <c r="H41147" t="s">
        <v>19387</v>
      </c>
      <c r="I41147" t="s">
        <v>9138</v>
      </c>
      <c r="J41147" t="s">
        <v>419</v>
      </c>
      <c r="K41147">
        <v>23</v>
      </c>
      <c r="L41147">
        <v>19</v>
      </c>
      <c r="Q41147">
        <v>350</v>
      </c>
      <c r="S41147" t="s">
        <v>5824</v>
      </c>
      <c r="T41147">
        <v>350</v>
      </c>
    </row>
    <row r="41148" spans="1:20">
      <c r="A41148">
        <v>2019</v>
      </c>
      <c r="B41148">
        <v>544206</v>
      </c>
      <c r="C41148" t="s">
        <v>5824</v>
      </c>
      <c r="G41148" t="s">
        <v>40568</v>
      </c>
      <c r="H41148" t="s">
        <v>19387</v>
      </c>
      <c r="I41148" t="s">
        <v>9138</v>
      </c>
      <c r="J41148" t="s">
        <v>419</v>
      </c>
      <c r="K41148">
        <v>23</v>
      </c>
      <c r="L41148">
        <v>19</v>
      </c>
      <c r="Q41148">
        <v>350</v>
      </c>
      <c r="S41148" t="s">
        <v>5824</v>
      </c>
      <c r="T41148">
        <v>350</v>
      </c>
    </row>
    <row r="41149" spans="1:20">
      <c r="A41149">
        <v>2019</v>
      </c>
      <c r="B41149">
        <v>544206</v>
      </c>
      <c r="C41149" t="s">
        <v>5824</v>
      </c>
      <c r="G41149" t="s">
        <v>40568</v>
      </c>
      <c r="H41149" t="s">
        <v>19387</v>
      </c>
      <c r="I41149" t="s">
        <v>9138</v>
      </c>
      <c r="J41149" t="s">
        <v>419</v>
      </c>
      <c r="K41149">
        <v>23</v>
      </c>
      <c r="L41149">
        <v>19</v>
      </c>
      <c r="Q41149">
        <v>350</v>
      </c>
      <c r="S41149" t="s">
        <v>5824</v>
      </c>
      <c r="T41149">
        <v>350</v>
      </c>
    </row>
    <row r="41150" spans="1:20">
      <c r="A41150">
        <v>2019</v>
      </c>
      <c r="B41150">
        <v>544206</v>
      </c>
      <c r="C41150" t="s">
        <v>5824</v>
      </c>
      <c r="G41150" t="s">
        <v>40568</v>
      </c>
      <c r="H41150" t="s">
        <v>19387</v>
      </c>
      <c r="I41150" t="s">
        <v>9138</v>
      </c>
      <c r="J41150" t="s">
        <v>419</v>
      </c>
      <c r="K41150">
        <v>23</v>
      </c>
      <c r="L41150">
        <v>19</v>
      </c>
      <c r="Q41150">
        <v>350</v>
      </c>
      <c r="S41150" t="s">
        <v>5824</v>
      </c>
      <c r="T41150">
        <v>350</v>
      </c>
    </row>
    <row r="41151" spans="1:20">
      <c r="A41151">
        <v>2019</v>
      </c>
      <c r="B41151">
        <v>544206</v>
      </c>
      <c r="C41151" t="s">
        <v>5824</v>
      </c>
      <c r="G41151" t="s">
        <v>40568</v>
      </c>
      <c r="H41151" t="s">
        <v>20074</v>
      </c>
      <c r="I41151" t="s">
        <v>11165</v>
      </c>
      <c r="J41151" t="s">
        <v>419</v>
      </c>
      <c r="K41151">
        <v>11</v>
      </c>
      <c r="L41151">
        <v>19</v>
      </c>
      <c r="Q41151">
        <v>350</v>
      </c>
      <c r="S41151" t="s">
        <v>5824</v>
      </c>
      <c r="T41151">
        <v>350</v>
      </c>
    </row>
    <row r="41152" spans="1:20">
      <c r="A41152">
        <v>2019</v>
      </c>
      <c r="B41152">
        <v>544206</v>
      </c>
      <c r="C41152" t="s">
        <v>5824</v>
      </c>
      <c r="G41152" t="s">
        <v>40568</v>
      </c>
      <c r="H41152" t="s">
        <v>19387</v>
      </c>
      <c r="I41152" t="s">
        <v>9138</v>
      </c>
      <c r="J41152" t="s">
        <v>419</v>
      </c>
      <c r="K41152">
        <v>23</v>
      </c>
      <c r="L41152">
        <v>19</v>
      </c>
      <c r="Q41152">
        <v>350</v>
      </c>
      <c r="S41152" t="s">
        <v>5824</v>
      </c>
      <c r="T41152">
        <v>350</v>
      </c>
    </row>
    <row r="41153" spans="1:20">
      <c r="A41153">
        <v>2019</v>
      </c>
      <c r="B41153">
        <v>544206</v>
      </c>
      <c r="C41153" t="s">
        <v>5824</v>
      </c>
      <c r="G41153" t="s">
        <v>40568</v>
      </c>
      <c r="H41153" t="s">
        <v>19387</v>
      </c>
      <c r="I41153" t="s">
        <v>9138</v>
      </c>
      <c r="J41153" t="s">
        <v>419</v>
      </c>
      <c r="K41153">
        <v>23</v>
      </c>
      <c r="L41153">
        <v>19</v>
      </c>
      <c r="Q41153">
        <v>350</v>
      </c>
      <c r="S41153" t="s">
        <v>5824</v>
      </c>
      <c r="T41153">
        <v>350</v>
      </c>
    </row>
    <row r="41154" spans="1:20">
      <c r="A41154">
        <v>2019</v>
      </c>
      <c r="B41154">
        <v>544206</v>
      </c>
      <c r="C41154" t="s">
        <v>5824</v>
      </c>
      <c r="G41154" t="s">
        <v>40568</v>
      </c>
      <c r="H41154" t="s">
        <v>20074</v>
      </c>
      <c r="I41154" t="s">
        <v>11165</v>
      </c>
      <c r="J41154" t="s">
        <v>419</v>
      </c>
      <c r="K41154">
        <v>11</v>
      </c>
      <c r="L41154">
        <v>19</v>
      </c>
      <c r="Q41154">
        <v>350</v>
      </c>
      <c r="S41154" t="s">
        <v>5824</v>
      </c>
      <c r="T41154">
        <v>350</v>
      </c>
    </row>
    <row r="41155" spans="1:20">
      <c r="A41155">
        <v>2019</v>
      </c>
      <c r="B41155">
        <v>544206</v>
      </c>
      <c r="C41155" t="s">
        <v>5824</v>
      </c>
      <c r="G41155" t="s">
        <v>40568</v>
      </c>
      <c r="H41155" t="s">
        <v>20074</v>
      </c>
      <c r="I41155" t="s">
        <v>11165</v>
      </c>
      <c r="J41155" t="s">
        <v>419</v>
      </c>
      <c r="K41155">
        <v>11</v>
      </c>
      <c r="L41155">
        <v>19</v>
      </c>
      <c r="Q41155">
        <v>350</v>
      </c>
      <c r="S41155" t="s">
        <v>5824</v>
      </c>
      <c r="T41155">
        <v>350</v>
      </c>
    </row>
    <row r="41156" spans="1:20">
      <c r="A41156">
        <v>2019</v>
      </c>
      <c r="B41156">
        <v>544206</v>
      </c>
      <c r="C41156" t="s">
        <v>5824</v>
      </c>
      <c r="G41156" t="s">
        <v>40568</v>
      </c>
      <c r="H41156" t="s">
        <v>19387</v>
      </c>
      <c r="I41156" t="s">
        <v>9138</v>
      </c>
      <c r="J41156" t="s">
        <v>419</v>
      </c>
      <c r="K41156">
        <v>23</v>
      </c>
      <c r="L41156">
        <v>19</v>
      </c>
      <c r="Q41156">
        <v>350</v>
      </c>
      <c r="S41156" t="s">
        <v>5824</v>
      </c>
      <c r="T41156">
        <v>350</v>
      </c>
    </row>
    <row r="41157" spans="1:20">
      <c r="A41157">
        <v>2019</v>
      </c>
      <c r="B41157">
        <v>544206</v>
      </c>
      <c r="C41157" t="s">
        <v>5824</v>
      </c>
      <c r="G41157" t="s">
        <v>40568</v>
      </c>
      <c r="H41157" t="s">
        <v>19387</v>
      </c>
      <c r="I41157" t="s">
        <v>9138</v>
      </c>
      <c r="J41157" t="s">
        <v>419</v>
      </c>
      <c r="K41157">
        <v>23</v>
      </c>
      <c r="L41157">
        <v>19</v>
      </c>
      <c r="Q41157">
        <v>350</v>
      </c>
      <c r="S41157" t="s">
        <v>5824</v>
      </c>
      <c r="T41157">
        <v>350</v>
      </c>
    </row>
    <row r="41158" spans="1:20">
      <c r="A41158">
        <v>2019</v>
      </c>
      <c r="B41158">
        <v>544206</v>
      </c>
      <c r="C41158" t="s">
        <v>5824</v>
      </c>
      <c r="G41158" t="s">
        <v>40568</v>
      </c>
      <c r="H41158" t="s">
        <v>20074</v>
      </c>
      <c r="I41158" t="s">
        <v>11165</v>
      </c>
      <c r="J41158" t="s">
        <v>419</v>
      </c>
      <c r="K41158">
        <v>11</v>
      </c>
      <c r="L41158">
        <v>19</v>
      </c>
      <c r="Q41158">
        <v>350</v>
      </c>
      <c r="S41158" t="s">
        <v>5824</v>
      </c>
      <c r="T41158">
        <v>350</v>
      </c>
    </row>
    <row r="41159" spans="1:20">
      <c r="A41159">
        <v>2019</v>
      </c>
      <c r="B41159">
        <v>544206</v>
      </c>
      <c r="C41159" t="s">
        <v>5824</v>
      </c>
      <c r="G41159" t="s">
        <v>40568</v>
      </c>
      <c r="H41159" t="s">
        <v>20074</v>
      </c>
      <c r="I41159" t="s">
        <v>11165</v>
      </c>
      <c r="J41159" t="s">
        <v>419</v>
      </c>
      <c r="K41159">
        <v>11</v>
      </c>
      <c r="L41159">
        <v>19</v>
      </c>
      <c r="Q41159">
        <v>350</v>
      </c>
      <c r="S41159" t="s">
        <v>5824</v>
      </c>
      <c r="T41159">
        <v>350</v>
      </c>
    </row>
    <row r="41160" spans="1:20">
      <c r="A41160">
        <v>2019</v>
      </c>
      <c r="B41160">
        <v>544206</v>
      </c>
      <c r="C41160" t="s">
        <v>5824</v>
      </c>
      <c r="G41160" t="s">
        <v>40568</v>
      </c>
      <c r="H41160" t="s">
        <v>20074</v>
      </c>
      <c r="I41160" t="s">
        <v>11165</v>
      </c>
      <c r="J41160" t="s">
        <v>419</v>
      </c>
      <c r="K41160">
        <v>11</v>
      </c>
      <c r="L41160">
        <v>19</v>
      </c>
      <c r="Q41160">
        <v>350</v>
      </c>
      <c r="S41160" t="s">
        <v>5824</v>
      </c>
      <c r="T41160">
        <v>350</v>
      </c>
    </row>
    <row r="41161" spans="1:20">
      <c r="A41161">
        <v>2019</v>
      </c>
      <c r="B41161">
        <v>544206</v>
      </c>
      <c r="C41161" t="s">
        <v>5824</v>
      </c>
      <c r="G41161" t="s">
        <v>40568</v>
      </c>
      <c r="H41161" t="s">
        <v>20074</v>
      </c>
      <c r="I41161" t="s">
        <v>11165</v>
      </c>
      <c r="J41161" t="s">
        <v>419</v>
      </c>
      <c r="K41161">
        <v>11</v>
      </c>
      <c r="L41161">
        <v>19</v>
      </c>
      <c r="Q41161">
        <v>350</v>
      </c>
      <c r="S41161" t="s">
        <v>5824</v>
      </c>
      <c r="T41161">
        <v>350</v>
      </c>
    </row>
    <row r="41162" spans="1:20">
      <c r="A41162">
        <v>2019</v>
      </c>
      <c r="B41162">
        <v>544206</v>
      </c>
      <c r="C41162" t="s">
        <v>5824</v>
      </c>
      <c r="G41162" t="s">
        <v>40568</v>
      </c>
      <c r="H41162" t="s">
        <v>20074</v>
      </c>
      <c r="I41162" t="s">
        <v>11165</v>
      </c>
      <c r="J41162" t="s">
        <v>419</v>
      </c>
      <c r="K41162">
        <v>11</v>
      </c>
      <c r="L41162">
        <v>19</v>
      </c>
      <c r="Q41162">
        <v>350</v>
      </c>
      <c r="S41162" t="s">
        <v>5824</v>
      </c>
      <c r="T41162">
        <v>350</v>
      </c>
    </row>
    <row r="41163" spans="1:20">
      <c r="A41163">
        <v>2019</v>
      </c>
      <c r="B41163">
        <v>544206</v>
      </c>
      <c r="C41163" t="s">
        <v>5824</v>
      </c>
      <c r="G41163" t="s">
        <v>40568</v>
      </c>
      <c r="H41163" t="s">
        <v>20074</v>
      </c>
      <c r="I41163" t="s">
        <v>11165</v>
      </c>
      <c r="J41163" t="s">
        <v>419</v>
      </c>
      <c r="K41163">
        <v>11</v>
      </c>
      <c r="L41163">
        <v>19</v>
      </c>
      <c r="Q41163">
        <v>350</v>
      </c>
      <c r="S41163" t="s">
        <v>5824</v>
      </c>
      <c r="T41163">
        <v>350</v>
      </c>
    </row>
    <row r="41164" spans="1:20">
      <c r="A41164">
        <v>2019</v>
      </c>
      <c r="B41164">
        <v>544206</v>
      </c>
      <c r="C41164" t="s">
        <v>5824</v>
      </c>
      <c r="G41164" t="s">
        <v>40568</v>
      </c>
      <c r="H41164" t="s">
        <v>20074</v>
      </c>
      <c r="I41164" t="s">
        <v>11165</v>
      </c>
      <c r="J41164" t="s">
        <v>419</v>
      </c>
      <c r="K41164">
        <v>11</v>
      </c>
      <c r="L41164">
        <v>19</v>
      </c>
      <c r="Q41164">
        <v>350</v>
      </c>
      <c r="S41164" t="s">
        <v>5824</v>
      </c>
      <c r="T41164">
        <v>350</v>
      </c>
    </row>
    <row r="41165" spans="1:20">
      <c r="A41165">
        <v>2019</v>
      </c>
      <c r="B41165">
        <v>544206</v>
      </c>
      <c r="C41165" t="s">
        <v>5824</v>
      </c>
      <c r="G41165" t="s">
        <v>40568</v>
      </c>
      <c r="H41165" t="s">
        <v>20074</v>
      </c>
      <c r="I41165" t="s">
        <v>11165</v>
      </c>
      <c r="J41165" t="s">
        <v>419</v>
      </c>
      <c r="K41165">
        <v>11</v>
      </c>
      <c r="L41165">
        <v>19</v>
      </c>
      <c r="Q41165">
        <v>350</v>
      </c>
      <c r="S41165" t="s">
        <v>5824</v>
      </c>
      <c r="T41165">
        <v>350</v>
      </c>
    </row>
    <row r="41166" spans="1:20">
      <c r="A41166">
        <v>2019</v>
      </c>
      <c r="B41166">
        <v>544206</v>
      </c>
      <c r="C41166" t="s">
        <v>5824</v>
      </c>
      <c r="G41166" t="s">
        <v>40568</v>
      </c>
      <c r="H41166" t="s">
        <v>20074</v>
      </c>
      <c r="I41166" t="s">
        <v>11165</v>
      </c>
      <c r="J41166" t="s">
        <v>419</v>
      </c>
      <c r="K41166">
        <v>11</v>
      </c>
      <c r="L41166">
        <v>19</v>
      </c>
      <c r="Q41166">
        <v>350</v>
      </c>
      <c r="S41166" t="s">
        <v>5824</v>
      </c>
      <c r="T41166">
        <v>350</v>
      </c>
    </row>
    <row r="41167" spans="1:20">
      <c r="A41167">
        <v>2019</v>
      </c>
      <c r="B41167">
        <v>544206</v>
      </c>
      <c r="C41167" t="s">
        <v>5824</v>
      </c>
      <c r="G41167" t="s">
        <v>40568</v>
      </c>
      <c r="H41167" t="s">
        <v>20074</v>
      </c>
      <c r="I41167" t="s">
        <v>11165</v>
      </c>
      <c r="J41167" t="s">
        <v>419</v>
      </c>
      <c r="K41167">
        <v>11</v>
      </c>
      <c r="L41167">
        <v>19</v>
      </c>
      <c r="Q41167">
        <v>350</v>
      </c>
      <c r="S41167" t="s">
        <v>5824</v>
      </c>
      <c r="T41167">
        <v>350</v>
      </c>
    </row>
    <row r="41168" spans="1:20">
      <c r="A41168">
        <v>2019</v>
      </c>
      <c r="B41168">
        <v>544206</v>
      </c>
      <c r="C41168" t="s">
        <v>5824</v>
      </c>
      <c r="G41168" t="s">
        <v>40568</v>
      </c>
      <c r="H41168" t="s">
        <v>19387</v>
      </c>
      <c r="I41168" t="s">
        <v>9138</v>
      </c>
      <c r="J41168" t="s">
        <v>419</v>
      </c>
      <c r="K41168">
        <v>23</v>
      </c>
      <c r="L41168">
        <v>19</v>
      </c>
      <c r="Q41168">
        <v>350</v>
      </c>
      <c r="S41168" t="s">
        <v>5824</v>
      </c>
      <c r="T41168">
        <v>350</v>
      </c>
    </row>
    <row r="41169" spans="1:20">
      <c r="A41169">
        <v>2019</v>
      </c>
      <c r="B41169">
        <v>544206</v>
      </c>
      <c r="C41169" t="s">
        <v>5824</v>
      </c>
      <c r="G41169" t="s">
        <v>40568</v>
      </c>
      <c r="H41169" t="s">
        <v>19387</v>
      </c>
      <c r="I41169" t="s">
        <v>9138</v>
      </c>
      <c r="J41169" t="s">
        <v>419</v>
      </c>
      <c r="K41169">
        <v>23</v>
      </c>
      <c r="L41169">
        <v>19</v>
      </c>
      <c r="Q41169">
        <v>350</v>
      </c>
      <c r="S41169" t="s">
        <v>5824</v>
      </c>
      <c r="T41169">
        <v>350</v>
      </c>
    </row>
    <row r="41170" spans="1:20">
      <c r="A41170">
        <v>2019</v>
      </c>
      <c r="B41170">
        <v>544207</v>
      </c>
      <c r="C41170" t="s">
        <v>5824</v>
      </c>
      <c r="F41170" t="s">
        <v>21683</v>
      </c>
      <c r="G41170" t="s">
        <v>31783</v>
      </c>
      <c r="H41170" t="s">
        <v>40569</v>
      </c>
      <c r="I41170" t="s">
        <v>40570</v>
      </c>
      <c r="J41170" t="s">
        <v>886</v>
      </c>
      <c r="K41170">
        <v>68</v>
      </c>
      <c r="L41170">
        <v>16</v>
      </c>
      <c r="Q41170" s="1">
        <v>9236</v>
      </c>
      <c r="S41170" t="s">
        <v>5824</v>
      </c>
      <c r="T41170" s="1">
        <v>9236</v>
      </c>
    </row>
    <row r="41171" spans="1:20">
      <c r="A41171">
        <v>2019</v>
      </c>
      <c r="B41171">
        <v>544210</v>
      </c>
      <c r="C41171" t="s">
        <v>5824</v>
      </c>
      <c r="G41171" t="s">
        <v>40266</v>
      </c>
      <c r="H41171" t="s">
        <v>12268</v>
      </c>
      <c r="I41171" t="s">
        <v>16459</v>
      </c>
      <c r="J41171" t="s">
        <v>549</v>
      </c>
      <c r="K41171">
        <v>28</v>
      </c>
      <c r="L41171">
        <v>16</v>
      </c>
      <c r="Q41171" s="1">
        <v>4030</v>
      </c>
      <c r="S41171" t="s">
        <v>5824</v>
      </c>
      <c r="T41171" s="1">
        <v>4030</v>
      </c>
    </row>
    <row r="41172" spans="1:20">
      <c r="A41172">
        <v>2019</v>
      </c>
      <c r="B41172">
        <v>544211</v>
      </c>
      <c r="C41172" t="s">
        <v>5824</v>
      </c>
      <c r="G41172" t="s">
        <v>40266</v>
      </c>
      <c r="H41172" t="s">
        <v>16459</v>
      </c>
      <c r="I41172" t="s">
        <v>40571</v>
      </c>
      <c r="J41172" t="s">
        <v>549</v>
      </c>
      <c r="K41172">
        <v>48</v>
      </c>
      <c r="L41172">
        <v>16</v>
      </c>
      <c r="Q41172" s="1">
        <v>6486</v>
      </c>
      <c r="S41172" t="s">
        <v>5824</v>
      </c>
      <c r="T41172" s="1">
        <v>6486</v>
      </c>
    </row>
    <row r="41173" spans="1:20">
      <c r="A41173">
        <v>2019</v>
      </c>
      <c r="B41173">
        <v>544212</v>
      </c>
      <c r="C41173" t="s">
        <v>5824</v>
      </c>
      <c r="G41173" t="s">
        <v>40346</v>
      </c>
      <c r="H41173" t="s">
        <v>39093</v>
      </c>
      <c r="I41173" t="s">
        <v>19928</v>
      </c>
      <c r="J41173" t="s">
        <v>549</v>
      </c>
      <c r="K41173">
        <v>124</v>
      </c>
      <c r="L41173">
        <v>17</v>
      </c>
      <c r="Q41173" s="1">
        <v>2592</v>
      </c>
      <c r="S41173" t="s">
        <v>5824</v>
      </c>
      <c r="T41173" s="1">
        <v>2592</v>
      </c>
    </row>
    <row r="41174" spans="1:20">
      <c r="A41174">
        <v>2019</v>
      </c>
      <c r="B41174">
        <v>544213</v>
      </c>
      <c r="C41174" t="s">
        <v>5824</v>
      </c>
      <c r="G41174" t="s">
        <v>40346</v>
      </c>
      <c r="H41174" t="s">
        <v>19928</v>
      </c>
      <c r="I41174" t="s">
        <v>40572</v>
      </c>
      <c r="J41174" t="s">
        <v>549</v>
      </c>
      <c r="K41174">
        <v>109</v>
      </c>
      <c r="L41174">
        <v>17</v>
      </c>
      <c r="Q41174" s="1">
        <v>2833</v>
      </c>
      <c r="S41174" t="s">
        <v>5824</v>
      </c>
      <c r="T41174" s="1">
        <v>2833</v>
      </c>
    </row>
    <row r="41175" spans="1:20">
      <c r="A41175">
        <v>2019</v>
      </c>
      <c r="B41175">
        <v>544214</v>
      </c>
      <c r="C41175" t="s">
        <v>5824</v>
      </c>
      <c r="F41175" t="s">
        <v>18684</v>
      </c>
      <c r="G41175" t="s">
        <v>40573</v>
      </c>
      <c r="H41175" t="s">
        <v>40574</v>
      </c>
      <c r="I41175" t="s">
        <v>23035</v>
      </c>
      <c r="J41175" t="s">
        <v>886</v>
      </c>
      <c r="K41175">
        <v>133</v>
      </c>
      <c r="L41175">
        <v>17</v>
      </c>
      <c r="Q41175" s="1">
        <v>1625</v>
      </c>
      <c r="S41175" t="s">
        <v>5824</v>
      </c>
      <c r="T41175" s="1">
        <v>1625</v>
      </c>
    </row>
    <row r="41176" spans="1:20">
      <c r="A41176">
        <v>2019</v>
      </c>
      <c r="B41176">
        <v>544215</v>
      </c>
      <c r="C41176" t="s">
        <v>5824</v>
      </c>
      <c r="G41176" t="s">
        <v>37461</v>
      </c>
      <c r="H41176" t="s">
        <v>16559</v>
      </c>
      <c r="I41176" t="s">
        <v>40575</v>
      </c>
      <c r="J41176" t="s">
        <v>886</v>
      </c>
      <c r="K41176">
        <v>14</v>
      </c>
      <c r="L41176">
        <v>16</v>
      </c>
      <c r="Q41176" s="1">
        <v>6886</v>
      </c>
      <c r="S41176" t="s">
        <v>5824</v>
      </c>
      <c r="T41176" s="1">
        <v>6886</v>
      </c>
    </row>
    <row r="41177" spans="1:20">
      <c r="A41177">
        <v>2019</v>
      </c>
      <c r="B41177">
        <v>544216</v>
      </c>
      <c r="C41177" t="s">
        <v>5824</v>
      </c>
      <c r="G41177" t="s">
        <v>37461</v>
      </c>
      <c r="H41177" t="s">
        <v>21907</v>
      </c>
      <c r="I41177" t="s">
        <v>16559</v>
      </c>
      <c r="J41177" t="s">
        <v>886</v>
      </c>
      <c r="K41177">
        <v>84</v>
      </c>
      <c r="L41177">
        <v>16</v>
      </c>
      <c r="Q41177" s="1">
        <v>2643</v>
      </c>
      <c r="S41177" t="s">
        <v>5824</v>
      </c>
      <c r="T41177" s="1">
        <v>2643</v>
      </c>
    </row>
    <row r="41178" spans="1:20">
      <c r="A41178">
        <v>2019</v>
      </c>
      <c r="B41178">
        <v>544217</v>
      </c>
      <c r="C41178" t="s">
        <v>5824</v>
      </c>
      <c r="G41178" t="s">
        <v>37461</v>
      </c>
      <c r="H41178" t="s">
        <v>40576</v>
      </c>
      <c r="I41178" t="s">
        <v>21907</v>
      </c>
      <c r="J41178" t="s">
        <v>886</v>
      </c>
      <c r="K41178">
        <v>20</v>
      </c>
      <c r="L41178">
        <v>16</v>
      </c>
      <c r="P41178" t="s">
        <v>6282</v>
      </c>
      <c r="Q41178">
        <v>872</v>
      </c>
      <c r="S41178" t="s">
        <v>5824</v>
      </c>
      <c r="T41178">
        <v>872</v>
      </c>
    </row>
    <row r="41179" spans="1:20">
      <c r="A41179">
        <v>2019</v>
      </c>
      <c r="B41179">
        <v>544218</v>
      </c>
      <c r="C41179" t="s">
        <v>5824</v>
      </c>
      <c r="F41179" t="s">
        <v>15140</v>
      </c>
      <c r="G41179" t="s">
        <v>25071</v>
      </c>
      <c r="H41179" t="s">
        <v>40577</v>
      </c>
      <c r="I41179" t="s">
        <v>40354</v>
      </c>
      <c r="J41179" t="s">
        <v>886</v>
      </c>
      <c r="K41179">
        <v>80</v>
      </c>
      <c r="L41179">
        <v>17</v>
      </c>
      <c r="Q41179" s="1">
        <v>3046</v>
      </c>
      <c r="S41179" t="s">
        <v>5824</v>
      </c>
      <c r="T41179" s="1">
        <v>3046</v>
      </c>
    </row>
    <row r="41180" spans="1:20">
      <c r="A41180">
        <v>2019</v>
      </c>
      <c r="B41180">
        <v>544219</v>
      </c>
      <c r="C41180" t="s">
        <v>5824</v>
      </c>
      <c r="F41180" t="s">
        <v>15140</v>
      </c>
      <c r="G41180" t="s">
        <v>25071</v>
      </c>
      <c r="H41180" t="s">
        <v>40367</v>
      </c>
      <c r="I41180" t="s">
        <v>40577</v>
      </c>
      <c r="J41180" t="s">
        <v>886</v>
      </c>
      <c r="K41180">
        <v>164</v>
      </c>
      <c r="L41180">
        <v>17</v>
      </c>
      <c r="Q41180" s="1">
        <v>2937</v>
      </c>
      <c r="S41180" t="s">
        <v>5824</v>
      </c>
      <c r="T41180" s="1">
        <v>2937</v>
      </c>
    </row>
    <row r="41181" spans="1:20">
      <c r="A41181">
        <v>2019</v>
      </c>
      <c r="B41181">
        <v>544220</v>
      </c>
      <c r="C41181" t="s">
        <v>5824</v>
      </c>
      <c r="G41181" t="s">
        <v>16559</v>
      </c>
      <c r="H41181" t="s">
        <v>19943</v>
      </c>
      <c r="I41181" t="s">
        <v>40578</v>
      </c>
      <c r="J41181" t="s">
        <v>886</v>
      </c>
      <c r="K41181">
        <v>63</v>
      </c>
      <c r="L41181">
        <v>16</v>
      </c>
      <c r="Q41181" s="1">
        <v>5260</v>
      </c>
      <c r="S41181" t="s">
        <v>5824</v>
      </c>
      <c r="T41181" s="1">
        <v>5260</v>
      </c>
    </row>
    <row r="41182" spans="1:20">
      <c r="A41182">
        <v>2019</v>
      </c>
      <c r="B41182">
        <v>544221</v>
      </c>
      <c r="C41182" t="s">
        <v>5824</v>
      </c>
      <c r="F41182" t="s">
        <v>21541</v>
      </c>
      <c r="G41182" t="s">
        <v>16560</v>
      </c>
      <c r="H41182" t="s">
        <v>40579</v>
      </c>
      <c r="I41182" t="s">
        <v>40353</v>
      </c>
      <c r="J41182" t="s">
        <v>886</v>
      </c>
      <c r="K41182">
        <v>70</v>
      </c>
      <c r="L41182">
        <v>16</v>
      </c>
      <c r="Q41182" s="1">
        <v>5076</v>
      </c>
      <c r="S41182" t="s">
        <v>5824</v>
      </c>
      <c r="T41182" s="1">
        <v>5076</v>
      </c>
    </row>
    <row r="41183" spans="1:20">
      <c r="A41183">
        <v>2019</v>
      </c>
      <c r="B41183">
        <v>544223</v>
      </c>
      <c r="C41183" t="s">
        <v>5824</v>
      </c>
      <c r="G41183" t="s">
        <v>40366</v>
      </c>
      <c r="H41183" t="s">
        <v>8149</v>
      </c>
      <c r="I41183" t="s">
        <v>12268</v>
      </c>
      <c r="J41183" t="s">
        <v>549</v>
      </c>
      <c r="K41183">
        <v>18</v>
      </c>
      <c r="L41183">
        <v>16</v>
      </c>
      <c r="Q41183" s="1">
        <v>5332</v>
      </c>
      <c r="S41183" t="s">
        <v>5824</v>
      </c>
      <c r="T41183" s="1">
        <v>5332</v>
      </c>
    </row>
    <row r="41184" spans="1:20">
      <c r="A41184">
        <v>2019</v>
      </c>
      <c r="B41184">
        <v>544224</v>
      </c>
      <c r="C41184" t="s">
        <v>5824</v>
      </c>
      <c r="G41184" t="s">
        <v>40366</v>
      </c>
      <c r="H41184" t="s">
        <v>12268</v>
      </c>
      <c r="I41184" t="s">
        <v>16459</v>
      </c>
      <c r="J41184" t="s">
        <v>549</v>
      </c>
      <c r="K41184">
        <v>27</v>
      </c>
      <c r="L41184">
        <v>17</v>
      </c>
      <c r="Q41184" s="1">
        <v>4640</v>
      </c>
      <c r="S41184" t="s">
        <v>5824</v>
      </c>
      <c r="T41184" s="1">
        <v>4640</v>
      </c>
    </row>
    <row r="41185" spans="1:20">
      <c r="A41185">
        <v>2019</v>
      </c>
      <c r="B41185">
        <v>544225</v>
      </c>
      <c r="C41185" t="s">
        <v>5824</v>
      </c>
      <c r="G41185" t="s">
        <v>40366</v>
      </c>
      <c r="H41185" t="s">
        <v>16459</v>
      </c>
      <c r="I41185" t="s">
        <v>10440</v>
      </c>
      <c r="J41185" t="s">
        <v>549</v>
      </c>
      <c r="K41185">
        <v>35</v>
      </c>
      <c r="L41185">
        <v>17</v>
      </c>
      <c r="Q41185" s="1">
        <v>4637</v>
      </c>
      <c r="S41185" t="s">
        <v>5824</v>
      </c>
      <c r="T41185" s="1">
        <v>4637</v>
      </c>
    </row>
    <row r="41186" spans="1:20">
      <c r="A41186">
        <v>2019</v>
      </c>
      <c r="B41186">
        <v>544226</v>
      </c>
      <c r="C41186" t="s">
        <v>5824</v>
      </c>
      <c r="G41186" t="s">
        <v>40366</v>
      </c>
      <c r="H41186" t="s">
        <v>10440</v>
      </c>
      <c r="I41186" t="s">
        <v>40380</v>
      </c>
      <c r="J41186" t="s">
        <v>549</v>
      </c>
      <c r="K41186">
        <v>77</v>
      </c>
      <c r="L41186">
        <v>17</v>
      </c>
      <c r="Q41186" s="1">
        <v>5063</v>
      </c>
      <c r="S41186" t="s">
        <v>5824</v>
      </c>
      <c r="T41186" s="1">
        <v>5063</v>
      </c>
    </row>
    <row r="41187" spans="1:20">
      <c r="A41187">
        <v>2019</v>
      </c>
      <c r="B41187">
        <v>544227</v>
      </c>
      <c r="C41187" t="s">
        <v>5824</v>
      </c>
      <c r="G41187" t="s">
        <v>40366</v>
      </c>
      <c r="H41187" t="s">
        <v>40381</v>
      </c>
      <c r="I41187" t="s">
        <v>40580</v>
      </c>
      <c r="J41187" t="s">
        <v>549</v>
      </c>
      <c r="K41187">
        <v>90</v>
      </c>
      <c r="L41187">
        <v>17</v>
      </c>
      <c r="Q41187" s="1">
        <v>4838</v>
      </c>
      <c r="S41187" t="s">
        <v>5824</v>
      </c>
      <c r="T41187" s="1">
        <v>4838</v>
      </c>
    </row>
    <row r="41188" spans="1:20">
      <c r="A41188">
        <v>2019</v>
      </c>
      <c r="B41188">
        <v>544228</v>
      </c>
      <c r="C41188" t="s">
        <v>5824</v>
      </c>
      <c r="G41188" t="s">
        <v>40337</v>
      </c>
      <c r="H41188" t="s">
        <v>40580</v>
      </c>
      <c r="I41188" t="s">
        <v>40338</v>
      </c>
      <c r="J41188" t="s">
        <v>549</v>
      </c>
      <c r="K41188">
        <v>99</v>
      </c>
      <c r="L41188">
        <v>17</v>
      </c>
      <c r="Q41188" s="1">
        <v>5513</v>
      </c>
      <c r="S41188" t="s">
        <v>5824</v>
      </c>
      <c r="T41188" s="1">
        <v>5513</v>
      </c>
    </row>
    <row r="41189" spans="1:20">
      <c r="A41189">
        <v>2019</v>
      </c>
      <c r="B41189">
        <v>544229</v>
      </c>
      <c r="C41189" t="s">
        <v>5824</v>
      </c>
      <c r="G41189" t="s">
        <v>8751</v>
      </c>
      <c r="H41189" t="s">
        <v>14582</v>
      </c>
      <c r="I41189" t="s">
        <v>21300</v>
      </c>
      <c r="J41189" t="s">
        <v>1000</v>
      </c>
      <c r="K41189">
        <v>17</v>
      </c>
      <c r="L41189">
        <v>17</v>
      </c>
      <c r="Q41189" s="1">
        <v>4130</v>
      </c>
      <c r="S41189" t="s">
        <v>5824</v>
      </c>
      <c r="T41189" s="1">
        <v>4130</v>
      </c>
    </row>
    <row r="41190" spans="1:20">
      <c r="A41190">
        <v>2019</v>
      </c>
      <c r="B41190">
        <v>544230</v>
      </c>
      <c r="C41190" t="s">
        <v>5824</v>
      </c>
      <c r="G41190" t="s">
        <v>8751</v>
      </c>
      <c r="H41190" t="s">
        <v>21300</v>
      </c>
      <c r="I41190" t="s">
        <v>8149</v>
      </c>
      <c r="J41190" t="s">
        <v>1000</v>
      </c>
      <c r="K41190">
        <v>8</v>
      </c>
      <c r="L41190">
        <v>16</v>
      </c>
      <c r="Q41190" s="1">
        <v>4278</v>
      </c>
      <c r="S41190" t="s">
        <v>5824</v>
      </c>
      <c r="T41190" s="1">
        <v>4278</v>
      </c>
    </row>
    <row r="41191" spans="1:20">
      <c r="A41191">
        <v>2019</v>
      </c>
      <c r="B41191">
        <v>544231</v>
      </c>
      <c r="C41191" t="s">
        <v>5824</v>
      </c>
      <c r="G41191" t="s">
        <v>8751</v>
      </c>
      <c r="H41191" t="s">
        <v>8149</v>
      </c>
      <c r="I41191" t="s">
        <v>40198</v>
      </c>
      <c r="J41191" t="s">
        <v>1000</v>
      </c>
      <c r="K41191">
        <v>34</v>
      </c>
      <c r="L41191">
        <v>16</v>
      </c>
      <c r="Q41191" s="1">
        <v>2754</v>
      </c>
      <c r="S41191" t="s">
        <v>5824</v>
      </c>
      <c r="T41191" s="1">
        <v>2754</v>
      </c>
    </row>
    <row r="41192" spans="1:20">
      <c r="A41192">
        <v>2019</v>
      </c>
      <c r="B41192">
        <v>544232</v>
      </c>
      <c r="C41192" t="s">
        <v>5824</v>
      </c>
      <c r="F41192" t="s">
        <v>21558</v>
      </c>
      <c r="G41192" t="s">
        <v>31177</v>
      </c>
      <c r="H41192" t="s">
        <v>35034</v>
      </c>
      <c r="I41192" t="s">
        <v>40581</v>
      </c>
      <c r="J41192" t="s">
        <v>886</v>
      </c>
      <c r="K41192">
        <v>164</v>
      </c>
      <c r="L41192">
        <v>17</v>
      </c>
      <c r="Q41192" s="1">
        <v>4492</v>
      </c>
      <c r="S41192" t="s">
        <v>5824</v>
      </c>
      <c r="T41192" s="1">
        <v>4492</v>
      </c>
    </row>
    <row r="41193" spans="1:20">
      <c r="A41193">
        <v>2019</v>
      </c>
      <c r="B41193">
        <v>544233</v>
      </c>
      <c r="C41193" t="s">
        <v>5824</v>
      </c>
      <c r="G41193" t="s">
        <v>15489</v>
      </c>
      <c r="H41193" t="s">
        <v>40582</v>
      </c>
      <c r="I41193" t="s">
        <v>40395</v>
      </c>
      <c r="J41193" t="s">
        <v>40108</v>
      </c>
      <c r="K41193">
        <v>93</v>
      </c>
      <c r="L41193">
        <v>17</v>
      </c>
      <c r="Q41193" s="1">
        <v>1621</v>
      </c>
      <c r="S41193" t="s">
        <v>5824</v>
      </c>
      <c r="T41193" s="1">
        <v>1621</v>
      </c>
    </row>
    <row r="41194" spans="1:20">
      <c r="A41194">
        <v>2019</v>
      </c>
      <c r="B41194">
        <v>544234</v>
      </c>
      <c r="C41194" t="s">
        <v>5824</v>
      </c>
      <c r="G41194" t="s">
        <v>15489</v>
      </c>
      <c r="H41194" t="s">
        <v>40395</v>
      </c>
      <c r="I41194" t="s">
        <v>40583</v>
      </c>
      <c r="J41194" t="s">
        <v>40108</v>
      </c>
      <c r="K41194">
        <v>75</v>
      </c>
      <c r="L41194">
        <v>17</v>
      </c>
      <c r="Q41194" s="1">
        <v>1296</v>
      </c>
      <c r="S41194" t="s">
        <v>5824</v>
      </c>
      <c r="T41194" s="1">
        <v>1296</v>
      </c>
    </row>
    <row r="41195" spans="1:20">
      <c r="A41195">
        <v>2019</v>
      </c>
      <c r="B41195">
        <v>544236</v>
      </c>
      <c r="C41195" t="s">
        <v>5824</v>
      </c>
      <c r="G41195" t="s">
        <v>15136</v>
      </c>
      <c r="H41195" t="s">
        <v>40584</v>
      </c>
      <c r="I41195" t="s">
        <v>40502</v>
      </c>
      <c r="J41195" t="s">
        <v>40193</v>
      </c>
      <c r="K41195">
        <v>149</v>
      </c>
      <c r="L41195">
        <v>7</v>
      </c>
      <c r="Q41195">
        <v>716</v>
      </c>
      <c r="S41195" t="s">
        <v>5824</v>
      </c>
      <c r="T41195">
        <v>716</v>
      </c>
    </row>
    <row r="41196" spans="1:20">
      <c r="A41196">
        <v>2019</v>
      </c>
      <c r="B41196">
        <v>544237</v>
      </c>
      <c r="C41196" t="s">
        <v>5824</v>
      </c>
      <c r="G41196" t="s">
        <v>15136</v>
      </c>
      <c r="H41196" t="s">
        <v>40502</v>
      </c>
      <c r="I41196" t="s">
        <v>24482</v>
      </c>
      <c r="J41196" t="s">
        <v>40193</v>
      </c>
      <c r="K41196">
        <v>105</v>
      </c>
      <c r="L41196">
        <v>7</v>
      </c>
      <c r="Q41196">
        <v>692</v>
      </c>
      <c r="S41196" t="s">
        <v>5824</v>
      </c>
      <c r="T41196">
        <v>692</v>
      </c>
    </row>
    <row r="41197" spans="1:20">
      <c r="A41197">
        <v>2019</v>
      </c>
      <c r="B41197">
        <v>544238</v>
      </c>
      <c r="C41197" t="s">
        <v>5824</v>
      </c>
      <c r="F41197" t="s">
        <v>21271</v>
      </c>
      <c r="G41197" t="s">
        <v>15489</v>
      </c>
      <c r="H41197" t="s">
        <v>40585</v>
      </c>
      <c r="I41197" t="s">
        <v>40586</v>
      </c>
      <c r="J41197" t="s">
        <v>40193</v>
      </c>
      <c r="K41197">
        <v>174</v>
      </c>
      <c r="L41197">
        <v>7</v>
      </c>
      <c r="Q41197">
        <v>471</v>
      </c>
      <c r="S41197" t="s">
        <v>5824</v>
      </c>
      <c r="T41197">
        <v>471</v>
      </c>
    </row>
    <row r="41198" spans="1:20">
      <c r="A41198">
        <v>2019</v>
      </c>
      <c r="B41198">
        <v>544239</v>
      </c>
      <c r="C41198" t="s">
        <v>5824</v>
      </c>
      <c r="F41198" t="s">
        <v>21271</v>
      </c>
      <c r="G41198" t="s">
        <v>15489</v>
      </c>
      <c r="H41198" t="s">
        <v>40586</v>
      </c>
      <c r="I41198" t="s">
        <v>39132</v>
      </c>
      <c r="J41198" t="s">
        <v>40174</v>
      </c>
      <c r="K41198">
        <v>145</v>
      </c>
      <c r="L41198">
        <v>7</v>
      </c>
      <c r="Q41198">
        <v>453</v>
      </c>
      <c r="S41198" t="s">
        <v>5824</v>
      </c>
      <c r="T41198">
        <v>453</v>
      </c>
    </row>
    <row r="41199" spans="1:20">
      <c r="A41199">
        <v>2019</v>
      </c>
      <c r="B41199">
        <v>544240</v>
      </c>
      <c r="C41199" t="s">
        <v>5824</v>
      </c>
      <c r="F41199" t="s">
        <v>21271</v>
      </c>
      <c r="G41199" t="s">
        <v>15489</v>
      </c>
      <c r="H41199" t="s">
        <v>39132</v>
      </c>
      <c r="I41199" t="s">
        <v>31338</v>
      </c>
      <c r="J41199" t="s">
        <v>40174</v>
      </c>
      <c r="K41199">
        <v>124</v>
      </c>
      <c r="L41199">
        <v>7</v>
      </c>
      <c r="Q41199">
        <v>338</v>
      </c>
      <c r="S41199" t="s">
        <v>5824</v>
      </c>
      <c r="T41199">
        <v>338</v>
      </c>
    </row>
    <row r="41200" spans="1:20">
      <c r="A41200">
        <v>2019</v>
      </c>
      <c r="B41200">
        <v>544241</v>
      </c>
      <c r="C41200" t="s">
        <v>5824</v>
      </c>
      <c r="G41200" t="s">
        <v>25140</v>
      </c>
      <c r="H41200" t="s">
        <v>37691</v>
      </c>
      <c r="I41200" t="s">
        <v>30969</v>
      </c>
      <c r="J41200" t="s">
        <v>1000</v>
      </c>
      <c r="K41200">
        <v>10</v>
      </c>
      <c r="L41200">
        <v>17</v>
      </c>
      <c r="Q41200" s="1">
        <v>6959</v>
      </c>
      <c r="S41200" t="s">
        <v>5824</v>
      </c>
      <c r="T41200" s="1">
        <v>6959</v>
      </c>
    </row>
    <row r="41201" spans="1:20">
      <c r="A41201">
        <v>2019</v>
      </c>
      <c r="B41201">
        <v>544242</v>
      </c>
      <c r="C41201" t="s">
        <v>5824</v>
      </c>
      <c r="G41201" t="s">
        <v>25140</v>
      </c>
      <c r="H41201" t="s">
        <v>40549</v>
      </c>
      <c r="I41201" t="s">
        <v>37691</v>
      </c>
      <c r="J41201" t="s">
        <v>1000</v>
      </c>
      <c r="K41201">
        <v>7</v>
      </c>
      <c r="L41201">
        <v>17</v>
      </c>
      <c r="Q41201" s="1">
        <v>4448</v>
      </c>
      <c r="S41201" t="s">
        <v>5824</v>
      </c>
      <c r="T41201" s="1">
        <v>4448</v>
      </c>
    </row>
    <row r="41202" spans="1:20">
      <c r="A41202">
        <v>2019</v>
      </c>
      <c r="B41202">
        <v>544243</v>
      </c>
      <c r="C41202" t="s">
        <v>5824</v>
      </c>
      <c r="F41202" t="s">
        <v>8467</v>
      </c>
      <c r="G41202" t="s">
        <v>40368</v>
      </c>
      <c r="H41202" t="s">
        <v>39385</v>
      </c>
      <c r="I41202" t="s">
        <v>40587</v>
      </c>
      <c r="J41202" t="s">
        <v>419</v>
      </c>
      <c r="K41202">
        <v>198</v>
      </c>
      <c r="L41202">
        <v>16</v>
      </c>
      <c r="Q41202" s="1">
        <v>7396</v>
      </c>
      <c r="S41202" t="s">
        <v>5824</v>
      </c>
      <c r="T41202" s="1">
        <v>7396</v>
      </c>
    </row>
    <row r="41203" spans="1:20">
      <c r="A41203">
        <v>2019</v>
      </c>
      <c r="B41203">
        <v>544244</v>
      </c>
      <c r="C41203" t="s">
        <v>5824</v>
      </c>
      <c r="F41203" t="s">
        <v>15490</v>
      </c>
      <c r="G41203" t="s">
        <v>40368</v>
      </c>
      <c r="H41203" t="s">
        <v>40588</v>
      </c>
      <c r="I41203" t="s">
        <v>40589</v>
      </c>
      <c r="J41203" t="s">
        <v>419</v>
      </c>
      <c r="K41203">
        <v>153</v>
      </c>
      <c r="L41203">
        <v>7</v>
      </c>
      <c r="Q41203" s="1">
        <v>2958</v>
      </c>
      <c r="S41203" t="s">
        <v>5824</v>
      </c>
      <c r="T41203" s="1">
        <v>2958</v>
      </c>
    </row>
    <row r="41204" spans="1:20">
      <c r="A41204">
        <v>2019</v>
      </c>
      <c r="B41204">
        <v>544245</v>
      </c>
      <c r="C41204" t="s">
        <v>5824</v>
      </c>
      <c r="F41204" t="s">
        <v>15490</v>
      </c>
      <c r="G41204" t="s">
        <v>40368</v>
      </c>
      <c r="H41204" t="s">
        <v>40186</v>
      </c>
      <c r="I41204" t="s">
        <v>40590</v>
      </c>
      <c r="J41204" t="s">
        <v>40138</v>
      </c>
      <c r="K41204">
        <v>392</v>
      </c>
      <c r="L41204">
        <v>7</v>
      </c>
      <c r="Q41204" s="1">
        <v>1784</v>
      </c>
      <c r="S41204" t="s">
        <v>5824</v>
      </c>
      <c r="T41204" s="1">
        <v>1784</v>
      </c>
    </row>
    <row r="41205" spans="1:20">
      <c r="A41205">
        <v>2019</v>
      </c>
      <c r="B41205">
        <v>544246</v>
      </c>
      <c r="C41205" t="s">
        <v>5824</v>
      </c>
      <c r="F41205" t="s">
        <v>15490</v>
      </c>
      <c r="G41205" t="s">
        <v>40368</v>
      </c>
      <c r="H41205" t="s">
        <v>40590</v>
      </c>
      <c r="I41205" t="s">
        <v>40359</v>
      </c>
      <c r="J41205" t="s">
        <v>40138</v>
      </c>
      <c r="K41205">
        <v>63</v>
      </c>
      <c r="L41205">
        <v>7</v>
      </c>
      <c r="Q41205" s="1">
        <v>3903</v>
      </c>
      <c r="S41205" t="s">
        <v>5824</v>
      </c>
      <c r="T41205" s="1">
        <v>3903</v>
      </c>
    </row>
    <row r="41206" spans="1:20">
      <c r="A41206">
        <v>2019</v>
      </c>
      <c r="B41206">
        <v>544247</v>
      </c>
      <c r="C41206" t="s">
        <v>5824</v>
      </c>
      <c r="F41206" t="s">
        <v>15490</v>
      </c>
      <c r="G41206" t="s">
        <v>40368</v>
      </c>
      <c r="H41206" t="s">
        <v>40359</v>
      </c>
      <c r="I41206" t="s">
        <v>40369</v>
      </c>
      <c r="J41206" t="s">
        <v>886</v>
      </c>
      <c r="K41206">
        <v>141</v>
      </c>
      <c r="L41206">
        <v>16</v>
      </c>
      <c r="Q41206" s="1">
        <v>4547</v>
      </c>
      <c r="S41206" t="s">
        <v>5824</v>
      </c>
      <c r="T41206" s="1">
        <v>4547</v>
      </c>
    </row>
    <row r="41207" spans="1:20">
      <c r="A41207">
        <v>2019</v>
      </c>
      <c r="B41207">
        <v>544248</v>
      </c>
      <c r="C41207" t="s">
        <v>5824</v>
      </c>
      <c r="G41207" t="s">
        <v>40553</v>
      </c>
      <c r="H41207" t="s">
        <v>14495</v>
      </c>
      <c r="I41207" t="s">
        <v>40248</v>
      </c>
      <c r="J41207" t="s">
        <v>886</v>
      </c>
      <c r="K41207">
        <v>41</v>
      </c>
      <c r="L41207">
        <v>17</v>
      </c>
      <c r="Q41207" s="1">
        <v>1242</v>
      </c>
      <c r="S41207" t="s">
        <v>5824</v>
      </c>
      <c r="T41207" s="1">
        <v>1242</v>
      </c>
    </row>
    <row r="41208" spans="1:20">
      <c r="A41208">
        <v>2019</v>
      </c>
      <c r="B41208">
        <v>544249</v>
      </c>
      <c r="C41208" t="s">
        <v>5824</v>
      </c>
      <c r="G41208" t="s">
        <v>40553</v>
      </c>
      <c r="H41208" t="s">
        <v>10238</v>
      </c>
      <c r="I41208" t="s">
        <v>14495</v>
      </c>
      <c r="J41208" t="s">
        <v>886</v>
      </c>
      <c r="K41208">
        <v>46</v>
      </c>
      <c r="L41208">
        <v>17</v>
      </c>
      <c r="Q41208">
        <v>248</v>
      </c>
      <c r="S41208" t="s">
        <v>5824</v>
      </c>
      <c r="T41208">
        <v>248</v>
      </c>
    </row>
    <row r="41209" spans="1:20">
      <c r="A41209">
        <v>2019</v>
      </c>
      <c r="B41209">
        <v>544250</v>
      </c>
      <c r="C41209" t="s">
        <v>5824</v>
      </c>
      <c r="G41209" t="s">
        <v>40501</v>
      </c>
      <c r="H41209" t="s">
        <v>40353</v>
      </c>
      <c r="I41209" t="s">
        <v>40340</v>
      </c>
      <c r="J41209" t="s">
        <v>886</v>
      </c>
      <c r="K41209">
        <v>85</v>
      </c>
      <c r="L41209">
        <v>17</v>
      </c>
      <c r="Q41209">
        <v>288</v>
      </c>
      <c r="S41209" t="s">
        <v>5824</v>
      </c>
      <c r="T41209">
        <v>288</v>
      </c>
    </row>
    <row r="41210" spans="1:20">
      <c r="A41210">
        <v>2019</v>
      </c>
      <c r="B41210">
        <v>544251</v>
      </c>
      <c r="C41210" t="s">
        <v>5824</v>
      </c>
      <c r="G41210" t="s">
        <v>40184</v>
      </c>
      <c r="H41210" t="s">
        <v>16459</v>
      </c>
      <c r="I41210" t="s">
        <v>19928</v>
      </c>
      <c r="J41210" t="s">
        <v>549</v>
      </c>
      <c r="K41210">
        <v>54</v>
      </c>
      <c r="L41210">
        <v>17</v>
      </c>
      <c r="Q41210" s="1">
        <v>6399</v>
      </c>
      <c r="S41210" t="s">
        <v>5824</v>
      </c>
      <c r="T41210" s="1">
        <v>6399</v>
      </c>
    </row>
    <row r="41211" spans="1:20">
      <c r="A41211">
        <v>2019</v>
      </c>
      <c r="B41211">
        <v>544252</v>
      </c>
      <c r="C41211" t="s">
        <v>5824</v>
      </c>
      <c r="G41211" t="s">
        <v>40208</v>
      </c>
      <c r="H41211" t="s">
        <v>40514</v>
      </c>
      <c r="I41211" t="s">
        <v>35644</v>
      </c>
      <c r="J41211" t="s">
        <v>419</v>
      </c>
      <c r="K41211">
        <v>83</v>
      </c>
      <c r="L41211">
        <v>19</v>
      </c>
      <c r="Q41211" s="1">
        <v>3579</v>
      </c>
      <c r="S41211" t="s">
        <v>5824</v>
      </c>
      <c r="T41211" s="1">
        <v>3579</v>
      </c>
    </row>
    <row r="41212" spans="1:20">
      <c r="A41212">
        <v>2019</v>
      </c>
      <c r="B41212">
        <v>544253</v>
      </c>
      <c r="C41212" t="s">
        <v>5824</v>
      </c>
      <c r="F41212" t="s">
        <v>21691</v>
      </c>
      <c r="G41212" t="s">
        <v>40208</v>
      </c>
      <c r="H41212" t="s">
        <v>40480</v>
      </c>
      <c r="I41212" t="s">
        <v>31293</v>
      </c>
      <c r="J41212" t="s">
        <v>40143</v>
      </c>
      <c r="K41212">
        <v>154</v>
      </c>
      <c r="L41212">
        <v>16</v>
      </c>
      <c r="Q41212" s="1">
        <v>6097</v>
      </c>
      <c r="S41212" t="s">
        <v>5824</v>
      </c>
      <c r="T41212" s="1">
        <v>6097</v>
      </c>
    </row>
    <row r="41213" spans="1:20">
      <c r="A41213">
        <v>2019</v>
      </c>
      <c r="B41213">
        <v>544254</v>
      </c>
      <c r="C41213" t="s">
        <v>5824</v>
      </c>
      <c r="G41213" t="s">
        <v>8627</v>
      </c>
      <c r="H41213" t="s">
        <v>40591</v>
      </c>
      <c r="I41213" t="s">
        <v>15332</v>
      </c>
      <c r="J41213" t="s">
        <v>886</v>
      </c>
      <c r="K41213">
        <v>8</v>
      </c>
      <c r="L41213">
        <v>17</v>
      </c>
      <c r="Q41213" s="1">
        <v>5235</v>
      </c>
      <c r="S41213" t="s">
        <v>5824</v>
      </c>
      <c r="T41213" s="1">
        <v>5235</v>
      </c>
    </row>
    <row r="41214" spans="1:20">
      <c r="A41214">
        <v>2019</v>
      </c>
      <c r="B41214">
        <v>544255</v>
      </c>
      <c r="C41214" t="s">
        <v>5824</v>
      </c>
      <c r="G41214" t="s">
        <v>8627</v>
      </c>
      <c r="H41214" t="s">
        <v>15332</v>
      </c>
      <c r="I41214" t="s">
        <v>38178</v>
      </c>
      <c r="J41214" t="s">
        <v>886</v>
      </c>
      <c r="K41214">
        <v>63</v>
      </c>
      <c r="L41214">
        <v>17</v>
      </c>
      <c r="Q41214" s="1">
        <v>2656</v>
      </c>
      <c r="S41214" t="s">
        <v>5824</v>
      </c>
      <c r="T41214" s="1">
        <v>2656</v>
      </c>
    </row>
    <row r="41215" spans="1:20">
      <c r="A41215">
        <v>2019</v>
      </c>
      <c r="B41215">
        <v>544256</v>
      </c>
      <c r="C41215" t="s">
        <v>5824</v>
      </c>
      <c r="G41215" t="s">
        <v>24380</v>
      </c>
      <c r="H41215" t="s">
        <v>7934</v>
      </c>
      <c r="I41215" t="s">
        <v>7794</v>
      </c>
      <c r="J41215" t="s">
        <v>886</v>
      </c>
      <c r="K41215">
        <v>28</v>
      </c>
      <c r="L41215">
        <v>16</v>
      </c>
      <c r="Q41215" s="1">
        <v>4152</v>
      </c>
      <c r="S41215" t="s">
        <v>5824</v>
      </c>
      <c r="T41215" s="1">
        <v>4152</v>
      </c>
    </row>
    <row r="41216" spans="1:20">
      <c r="A41216">
        <v>2019</v>
      </c>
      <c r="B41216">
        <v>544257</v>
      </c>
      <c r="C41216" t="s">
        <v>5824</v>
      </c>
      <c r="G41216" t="s">
        <v>24380</v>
      </c>
      <c r="H41216" t="s">
        <v>7794</v>
      </c>
      <c r="I41216" t="s">
        <v>25230</v>
      </c>
      <c r="J41216" t="s">
        <v>886</v>
      </c>
      <c r="K41216">
        <v>21</v>
      </c>
      <c r="L41216">
        <v>16</v>
      </c>
      <c r="Q41216" s="1">
        <v>4718</v>
      </c>
      <c r="S41216" t="s">
        <v>5824</v>
      </c>
      <c r="T41216" s="1">
        <v>4718</v>
      </c>
    </row>
    <row r="41217" spans="1:20">
      <c r="A41217">
        <v>2019</v>
      </c>
      <c r="B41217">
        <v>544258</v>
      </c>
      <c r="C41217" t="s">
        <v>5824</v>
      </c>
      <c r="G41217" t="s">
        <v>24380</v>
      </c>
      <c r="H41217" t="s">
        <v>25230</v>
      </c>
      <c r="I41217" t="s">
        <v>8627</v>
      </c>
      <c r="J41217" t="s">
        <v>886</v>
      </c>
      <c r="K41217">
        <v>18</v>
      </c>
      <c r="L41217">
        <v>16</v>
      </c>
      <c r="Q41217" s="1">
        <v>5491</v>
      </c>
      <c r="S41217" t="s">
        <v>5824</v>
      </c>
      <c r="T41217" s="1">
        <v>5491</v>
      </c>
    </row>
    <row r="41218" spans="1:20">
      <c r="A41218">
        <v>2019</v>
      </c>
      <c r="B41218">
        <v>544259</v>
      </c>
      <c r="C41218" t="s">
        <v>5824</v>
      </c>
      <c r="G41218" t="s">
        <v>8691</v>
      </c>
      <c r="H41218" t="s">
        <v>11382</v>
      </c>
      <c r="I41218" t="s">
        <v>40548</v>
      </c>
      <c r="J41218" t="s">
        <v>549</v>
      </c>
      <c r="K41218">
        <v>10</v>
      </c>
      <c r="L41218">
        <v>14</v>
      </c>
      <c r="Q41218" s="1">
        <v>2116</v>
      </c>
      <c r="S41218" t="s">
        <v>5824</v>
      </c>
      <c r="T41218" s="1">
        <v>2116</v>
      </c>
    </row>
    <row r="41219" spans="1:20">
      <c r="A41219">
        <v>2019</v>
      </c>
      <c r="B41219">
        <v>544260</v>
      </c>
      <c r="C41219" t="s">
        <v>5824</v>
      </c>
      <c r="G41219" t="s">
        <v>8691</v>
      </c>
      <c r="H41219" t="s">
        <v>40548</v>
      </c>
      <c r="I41219" t="s">
        <v>8149</v>
      </c>
      <c r="J41219" t="s">
        <v>549</v>
      </c>
      <c r="K41219">
        <v>5</v>
      </c>
      <c r="L41219">
        <v>14</v>
      </c>
      <c r="N41219" t="s">
        <v>6282</v>
      </c>
      <c r="Q41219">
        <v>797</v>
      </c>
      <c r="S41219" t="s">
        <v>5824</v>
      </c>
      <c r="T41219">
        <v>797</v>
      </c>
    </row>
    <row r="41220" spans="1:20">
      <c r="A41220">
        <v>2019</v>
      </c>
      <c r="B41220">
        <v>544261</v>
      </c>
      <c r="C41220" t="s">
        <v>5824</v>
      </c>
      <c r="G41220" t="s">
        <v>40268</v>
      </c>
      <c r="H41220" t="s">
        <v>40188</v>
      </c>
      <c r="I41220" t="s">
        <v>16459</v>
      </c>
      <c r="J41220" t="s">
        <v>549</v>
      </c>
      <c r="K41220">
        <v>27</v>
      </c>
      <c r="L41220">
        <v>16</v>
      </c>
      <c r="Q41220" s="1">
        <v>5441</v>
      </c>
      <c r="S41220" t="s">
        <v>5824</v>
      </c>
      <c r="T41220" s="1">
        <v>5441</v>
      </c>
    </row>
    <row r="41221" spans="1:20">
      <c r="A41221">
        <v>2019</v>
      </c>
      <c r="B41221">
        <v>544262</v>
      </c>
      <c r="C41221" t="s">
        <v>5824</v>
      </c>
      <c r="G41221" t="s">
        <v>40268</v>
      </c>
      <c r="H41221" t="s">
        <v>16459</v>
      </c>
      <c r="I41221" t="s">
        <v>40592</v>
      </c>
      <c r="J41221" t="s">
        <v>549</v>
      </c>
      <c r="K41221">
        <v>20</v>
      </c>
      <c r="L41221">
        <v>16</v>
      </c>
      <c r="Q41221" s="1">
        <v>5719</v>
      </c>
      <c r="S41221" t="s">
        <v>5824</v>
      </c>
      <c r="T41221" s="1">
        <v>5719</v>
      </c>
    </row>
    <row r="41222" spans="1:20">
      <c r="A41222">
        <v>2019</v>
      </c>
      <c r="B41222">
        <v>544263</v>
      </c>
      <c r="C41222" t="s">
        <v>5824</v>
      </c>
      <c r="G41222" t="s">
        <v>40268</v>
      </c>
      <c r="H41222" t="s">
        <v>40592</v>
      </c>
      <c r="I41222" t="s">
        <v>40593</v>
      </c>
      <c r="J41222" t="s">
        <v>549</v>
      </c>
      <c r="K41222">
        <v>25</v>
      </c>
      <c r="L41222">
        <v>16</v>
      </c>
      <c r="Q41222" s="1">
        <v>6552</v>
      </c>
      <c r="S41222" t="s">
        <v>5824</v>
      </c>
      <c r="T41222" s="1">
        <v>6552</v>
      </c>
    </row>
    <row r="41223" spans="1:20">
      <c r="A41223">
        <v>2019</v>
      </c>
      <c r="B41223">
        <v>544264</v>
      </c>
      <c r="C41223" t="s">
        <v>5824</v>
      </c>
      <c r="G41223" t="s">
        <v>40198</v>
      </c>
      <c r="H41223" t="s">
        <v>6857</v>
      </c>
      <c r="I41223" t="s">
        <v>6517</v>
      </c>
      <c r="J41223" t="s">
        <v>1000</v>
      </c>
      <c r="K41223">
        <v>25</v>
      </c>
      <c r="L41223">
        <v>16</v>
      </c>
      <c r="Q41223" s="1">
        <v>2952</v>
      </c>
      <c r="S41223" t="s">
        <v>5824</v>
      </c>
      <c r="T41223" s="1">
        <v>2952</v>
      </c>
    </row>
    <row r="41224" spans="1:20">
      <c r="A41224">
        <v>2019</v>
      </c>
      <c r="B41224">
        <v>544265</v>
      </c>
      <c r="C41224" t="s">
        <v>5824</v>
      </c>
      <c r="G41224" t="s">
        <v>40198</v>
      </c>
      <c r="H41224" t="s">
        <v>40199</v>
      </c>
      <c r="I41224" t="s">
        <v>40496</v>
      </c>
      <c r="J41224" t="s">
        <v>1000</v>
      </c>
      <c r="K41224">
        <v>49</v>
      </c>
      <c r="L41224">
        <v>16</v>
      </c>
      <c r="Q41224" s="1">
        <v>1570</v>
      </c>
      <c r="S41224" t="s">
        <v>5824</v>
      </c>
      <c r="T41224" s="1">
        <v>1570</v>
      </c>
    </row>
    <row r="41225" spans="1:20">
      <c r="A41225">
        <v>2019</v>
      </c>
      <c r="B41225">
        <v>544266</v>
      </c>
      <c r="C41225" t="s">
        <v>5824</v>
      </c>
      <c r="F41225" t="s">
        <v>18759</v>
      </c>
      <c r="G41225" t="s">
        <v>16170</v>
      </c>
      <c r="H41225" t="s">
        <v>22961</v>
      </c>
      <c r="I41225" t="s">
        <v>40594</v>
      </c>
      <c r="J41225" t="s">
        <v>40085</v>
      </c>
      <c r="K41225">
        <v>33</v>
      </c>
      <c r="L41225">
        <v>17</v>
      </c>
      <c r="Q41225" s="1">
        <v>1979</v>
      </c>
      <c r="S41225" t="s">
        <v>5824</v>
      </c>
      <c r="T41225" s="1">
        <v>1979</v>
      </c>
    </row>
    <row r="41226" spans="1:20">
      <c r="A41226">
        <v>2019</v>
      </c>
      <c r="B41226">
        <v>544267</v>
      </c>
      <c r="C41226" t="s">
        <v>5824</v>
      </c>
      <c r="F41226" t="s">
        <v>18759</v>
      </c>
      <c r="G41226" t="s">
        <v>40595</v>
      </c>
      <c r="H41226" t="s">
        <v>40594</v>
      </c>
      <c r="I41226" t="s">
        <v>40596</v>
      </c>
      <c r="J41226" t="s">
        <v>40085</v>
      </c>
      <c r="K41226">
        <v>314</v>
      </c>
      <c r="L41226">
        <v>17</v>
      </c>
      <c r="Q41226" s="1">
        <v>1274</v>
      </c>
      <c r="S41226" t="s">
        <v>5824</v>
      </c>
      <c r="T41226" s="1">
        <v>1274</v>
      </c>
    </row>
    <row r="41227" spans="1:20">
      <c r="A41227">
        <v>2019</v>
      </c>
      <c r="B41227">
        <v>544268</v>
      </c>
      <c r="C41227" t="s">
        <v>5824</v>
      </c>
      <c r="F41227" t="s">
        <v>18759</v>
      </c>
      <c r="G41227" t="s">
        <v>40595</v>
      </c>
      <c r="H41227" t="s">
        <v>40596</v>
      </c>
      <c r="I41227" t="s">
        <v>40597</v>
      </c>
      <c r="J41227" t="s">
        <v>40114</v>
      </c>
      <c r="K41227">
        <v>79</v>
      </c>
      <c r="L41227">
        <v>7</v>
      </c>
      <c r="Q41227" s="1">
        <v>1007</v>
      </c>
      <c r="S41227" t="s">
        <v>5824</v>
      </c>
      <c r="T41227" s="1">
        <v>1007</v>
      </c>
    </row>
    <row r="41228" spans="1:20">
      <c r="A41228">
        <v>2019</v>
      </c>
      <c r="B41228">
        <v>544269</v>
      </c>
      <c r="C41228" t="s">
        <v>5824</v>
      </c>
      <c r="G41228" t="s">
        <v>14540</v>
      </c>
      <c r="H41228" t="s">
        <v>40198</v>
      </c>
      <c r="I41228" t="s">
        <v>34807</v>
      </c>
      <c r="J41228" t="s">
        <v>1000</v>
      </c>
      <c r="K41228">
        <v>19</v>
      </c>
      <c r="L41228">
        <v>19</v>
      </c>
      <c r="Q41228" s="1">
        <v>1298</v>
      </c>
      <c r="S41228" t="s">
        <v>5824</v>
      </c>
      <c r="T41228" s="1">
        <v>1298</v>
      </c>
    </row>
    <row r="41229" spans="1:20">
      <c r="A41229">
        <v>2019</v>
      </c>
      <c r="B41229">
        <v>544270</v>
      </c>
      <c r="C41229" t="s">
        <v>5824</v>
      </c>
      <c r="G41229" t="s">
        <v>40184</v>
      </c>
      <c r="H41229" t="s">
        <v>35828</v>
      </c>
      <c r="I41229" t="s">
        <v>16459</v>
      </c>
      <c r="J41229" t="s">
        <v>549</v>
      </c>
      <c r="K41229">
        <v>22</v>
      </c>
      <c r="L41229">
        <v>17</v>
      </c>
      <c r="Q41229" s="1">
        <v>2723</v>
      </c>
      <c r="S41229" t="s">
        <v>5824</v>
      </c>
      <c r="T41229" s="1">
        <v>2723</v>
      </c>
    </row>
    <row r="41230" spans="1:20">
      <c r="A41230">
        <v>2019</v>
      </c>
      <c r="B41230">
        <v>544271</v>
      </c>
      <c r="C41230" t="s">
        <v>5824</v>
      </c>
      <c r="G41230" t="s">
        <v>6517</v>
      </c>
      <c r="H41230" t="s">
        <v>8751</v>
      </c>
      <c r="I41230" t="s">
        <v>8149</v>
      </c>
      <c r="J41230" t="s">
        <v>1000</v>
      </c>
      <c r="K41230">
        <v>23</v>
      </c>
      <c r="L41230">
        <v>19</v>
      </c>
      <c r="Q41230">
        <v>841</v>
      </c>
      <c r="S41230" t="s">
        <v>5824</v>
      </c>
      <c r="T41230">
        <v>841</v>
      </c>
    </row>
    <row r="41231" spans="1:20">
      <c r="A41231">
        <v>2019</v>
      </c>
      <c r="B41231">
        <v>544280</v>
      </c>
      <c r="C41231" t="s">
        <v>5824</v>
      </c>
      <c r="G41231" t="s">
        <v>22583</v>
      </c>
      <c r="H41231" t="s">
        <v>23035</v>
      </c>
      <c r="I41231" t="s">
        <v>40598</v>
      </c>
      <c r="J41231" t="s">
        <v>886</v>
      </c>
      <c r="K41231">
        <v>124</v>
      </c>
      <c r="L41231">
        <v>17</v>
      </c>
      <c r="Q41231">
        <v>516</v>
      </c>
      <c r="S41231" t="s">
        <v>5824</v>
      </c>
      <c r="T41231">
        <v>516</v>
      </c>
    </row>
    <row r="41232" spans="1:20">
      <c r="A41232">
        <v>2019</v>
      </c>
      <c r="B41232">
        <v>544307</v>
      </c>
      <c r="C41232" t="s">
        <v>5824</v>
      </c>
      <c r="F41232" t="s">
        <v>18806</v>
      </c>
      <c r="G41232" t="s">
        <v>40599</v>
      </c>
      <c r="H41232" t="s">
        <v>40201</v>
      </c>
      <c r="I41232" t="s">
        <v>33071</v>
      </c>
      <c r="J41232" t="s">
        <v>40081</v>
      </c>
      <c r="K41232">
        <v>119</v>
      </c>
      <c r="L41232">
        <v>17</v>
      </c>
      <c r="Q41232" s="1">
        <v>1516</v>
      </c>
      <c r="S41232" t="s">
        <v>5824</v>
      </c>
      <c r="T41232" s="1">
        <v>1516</v>
      </c>
    </row>
    <row r="41233" spans="1:20">
      <c r="A41233">
        <v>2019</v>
      </c>
      <c r="B41233">
        <v>544309</v>
      </c>
      <c r="C41233" t="s">
        <v>5824</v>
      </c>
      <c r="G41233" t="s">
        <v>7449</v>
      </c>
      <c r="H41233" t="s">
        <v>40320</v>
      </c>
      <c r="I41233" t="s">
        <v>40344</v>
      </c>
      <c r="J41233" t="s">
        <v>1000</v>
      </c>
      <c r="K41233">
        <v>13</v>
      </c>
      <c r="L41233">
        <v>19</v>
      </c>
      <c r="Q41233" s="1">
        <v>1178</v>
      </c>
      <c r="S41233" t="s">
        <v>5824</v>
      </c>
      <c r="T41233" s="1">
        <v>1178</v>
      </c>
    </row>
    <row r="41234" spans="1:20">
      <c r="A41234">
        <v>2019</v>
      </c>
      <c r="B41234">
        <v>544311</v>
      </c>
      <c r="C41234" t="s">
        <v>5824</v>
      </c>
      <c r="G41234" t="s">
        <v>30969</v>
      </c>
      <c r="H41234" t="s">
        <v>7449</v>
      </c>
      <c r="I41234" t="s">
        <v>40600</v>
      </c>
      <c r="J41234" t="s">
        <v>1000</v>
      </c>
      <c r="K41234">
        <v>18</v>
      </c>
      <c r="L41234">
        <v>16</v>
      </c>
      <c r="Q41234" s="1">
        <v>7771</v>
      </c>
      <c r="S41234" t="s">
        <v>5824</v>
      </c>
      <c r="T41234" s="1">
        <v>7771</v>
      </c>
    </row>
    <row r="41235" spans="1:20">
      <c r="A41235">
        <v>2019</v>
      </c>
      <c r="B41235">
        <v>544312</v>
      </c>
      <c r="C41235" t="s">
        <v>5824</v>
      </c>
      <c r="G41235" t="s">
        <v>10801</v>
      </c>
      <c r="H41235" t="s">
        <v>40101</v>
      </c>
      <c r="I41235" t="s">
        <v>20083</v>
      </c>
      <c r="J41235" t="s">
        <v>1000</v>
      </c>
      <c r="K41235">
        <v>13</v>
      </c>
      <c r="L41235">
        <v>16</v>
      </c>
      <c r="P41235" t="s">
        <v>6282</v>
      </c>
      <c r="Q41235">
        <v>446</v>
      </c>
      <c r="S41235" t="s">
        <v>5824</v>
      </c>
      <c r="T41235">
        <v>446</v>
      </c>
    </row>
    <row r="41236" spans="1:20">
      <c r="A41236">
        <v>2019</v>
      </c>
      <c r="B41236">
        <v>544313</v>
      </c>
      <c r="C41236" t="s">
        <v>5824</v>
      </c>
      <c r="G41236" t="s">
        <v>10801</v>
      </c>
      <c r="H41236" t="s">
        <v>20083</v>
      </c>
      <c r="I41236" t="s">
        <v>40157</v>
      </c>
      <c r="J41236" t="s">
        <v>1000</v>
      </c>
      <c r="K41236">
        <v>20</v>
      </c>
      <c r="L41236">
        <v>16</v>
      </c>
      <c r="P41236" t="s">
        <v>6282</v>
      </c>
      <c r="Q41236">
        <v>535</v>
      </c>
      <c r="S41236" t="s">
        <v>5824</v>
      </c>
      <c r="T41236">
        <v>535</v>
      </c>
    </row>
    <row r="41237" spans="1:20">
      <c r="A41237">
        <v>2019</v>
      </c>
      <c r="B41237">
        <v>544314</v>
      </c>
      <c r="C41237" t="s">
        <v>5824</v>
      </c>
      <c r="G41237" t="s">
        <v>40601</v>
      </c>
      <c r="H41237" t="s">
        <v>13593</v>
      </c>
      <c r="I41237" t="s">
        <v>39644</v>
      </c>
      <c r="J41237" t="s">
        <v>1000</v>
      </c>
      <c r="K41237">
        <v>6</v>
      </c>
      <c r="L41237">
        <v>17</v>
      </c>
      <c r="Q41237" s="1">
        <v>2813</v>
      </c>
      <c r="S41237" t="s">
        <v>5824</v>
      </c>
      <c r="T41237" s="1">
        <v>2813</v>
      </c>
    </row>
    <row r="41238" spans="1:20">
      <c r="A41238">
        <v>2019</v>
      </c>
      <c r="B41238">
        <v>544315</v>
      </c>
      <c r="C41238" t="s">
        <v>5824</v>
      </c>
      <c r="G41238" t="s">
        <v>16530</v>
      </c>
      <c r="H41238" t="s">
        <v>14582</v>
      </c>
      <c r="I41238" t="s">
        <v>40467</v>
      </c>
      <c r="J41238" t="s">
        <v>1000</v>
      </c>
      <c r="K41238">
        <v>16</v>
      </c>
      <c r="L41238">
        <v>17</v>
      </c>
      <c r="P41238" t="s">
        <v>6282</v>
      </c>
      <c r="Q41238">
        <v>328</v>
      </c>
      <c r="S41238" t="s">
        <v>5824</v>
      </c>
      <c r="T41238">
        <v>328</v>
      </c>
    </row>
    <row r="41239" spans="1:20">
      <c r="A41239">
        <v>2019</v>
      </c>
      <c r="B41239">
        <v>544316</v>
      </c>
      <c r="C41239" t="s">
        <v>5824</v>
      </c>
      <c r="G41239" t="s">
        <v>39785</v>
      </c>
      <c r="H41239" t="s">
        <v>7685</v>
      </c>
      <c r="I41239" t="s">
        <v>40602</v>
      </c>
      <c r="J41239" t="s">
        <v>1000</v>
      </c>
      <c r="K41239">
        <v>43</v>
      </c>
      <c r="L41239">
        <v>19</v>
      </c>
      <c r="Q41239" s="1">
        <v>1925</v>
      </c>
      <c r="S41239" t="s">
        <v>5824</v>
      </c>
      <c r="T41239" s="1">
        <v>1925</v>
      </c>
    </row>
    <row r="41240" spans="1:20">
      <c r="A41240">
        <v>2019</v>
      </c>
      <c r="B41240">
        <v>544317</v>
      </c>
      <c r="C41240" t="s">
        <v>5824</v>
      </c>
      <c r="G41240" t="s">
        <v>39785</v>
      </c>
      <c r="H41240" t="s">
        <v>40602</v>
      </c>
      <c r="I41240" t="s">
        <v>7777</v>
      </c>
      <c r="J41240" t="s">
        <v>1000</v>
      </c>
      <c r="K41240">
        <v>67</v>
      </c>
      <c r="L41240">
        <v>19</v>
      </c>
      <c r="Q41240" s="1">
        <v>2261</v>
      </c>
      <c r="S41240" t="s">
        <v>5824</v>
      </c>
      <c r="T41240" s="1">
        <v>2261</v>
      </c>
    </row>
    <row r="41241" spans="1:20">
      <c r="A41241">
        <v>2019</v>
      </c>
      <c r="B41241">
        <v>544318</v>
      </c>
      <c r="C41241" t="s">
        <v>5824</v>
      </c>
      <c r="F41241" t="s">
        <v>40603</v>
      </c>
      <c r="G41241" t="s">
        <v>38492</v>
      </c>
      <c r="H41241" t="s">
        <v>31394</v>
      </c>
      <c r="I41241" t="s">
        <v>25248</v>
      </c>
      <c r="J41241" t="s">
        <v>40164</v>
      </c>
      <c r="K41241">
        <v>500</v>
      </c>
      <c r="L41241">
        <v>7</v>
      </c>
      <c r="Q41241" s="1">
        <v>1473</v>
      </c>
      <c r="S41241" t="s">
        <v>5824</v>
      </c>
      <c r="T41241" s="1">
        <v>1473</v>
      </c>
    </row>
    <row r="41242" spans="1:20">
      <c r="A41242">
        <v>2019</v>
      </c>
      <c r="B41242">
        <v>544324</v>
      </c>
      <c r="C41242" t="s">
        <v>5824</v>
      </c>
      <c r="G41242" t="s">
        <v>40598</v>
      </c>
      <c r="H41242" t="s">
        <v>40074</v>
      </c>
      <c r="I41242" t="s">
        <v>40604</v>
      </c>
      <c r="J41242" t="s">
        <v>886</v>
      </c>
      <c r="K41242">
        <v>236</v>
      </c>
      <c r="L41242">
        <v>9</v>
      </c>
      <c r="Q41242" s="1">
        <v>1408</v>
      </c>
      <c r="S41242" t="s">
        <v>5824</v>
      </c>
      <c r="T41242" s="1">
        <v>1408</v>
      </c>
    </row>
    <row r="41243" spans="1:20">
      <c r="A41243">
        <v>2019</v>
      </c>
      <c r="B41243">
        <v>544329</v>
      </c>
      <c r="C41243" t="s">
        <v>5824</v>
      </c>
      <c r="G41243" t="s">
        <v>6448</v>
      </c>
      <c r="H41243" t="s">
        <v>40492</v>
      </c>
      <c r="I41243" t="s">
        <v>40605</v>
      </c>
      <c r="J41243" t="s">
        <v>886</v>
      </c>
      <c r="K41243">
        <v>151</v>
      </c>
      <c r="L41243">
        <v>17</v>
      </c>
      <c r="Q41243" s="1">
        <v>1973</v>
      </c>
      <c r="S41243" t="s">
        <v>5824</v>
      </c>
      <c r="T41243" s="1">
        <v>1973</v>
      </c>
    </row>
    <row r="41244" spans="1:20">
      <c r="A41244">
        <v>2019</v>
      </c>
      <c r="B41244">
        <v>544330</v>
      </c>
      <c r="C41244" t="s">
        <v>5824</v>
      </c>
      <c r="G41244" t="s">
        <v>10749</v>
      </c>
      <c r="H41244" t="s">
        <v>7679</v>
      </c>
      <c r="I41244" t="s">
        <v>30969</v>
      </c>
      <c r="J41244" t="s">
        <v>1000</v>
      </c>
      <c r="K41244">
        <v>77</v>
      </c>
      <c r="L41244">
        <v>17</v>
      </c>
      <c r="Q41244" s="1">
        <v>1294</v>
      </c>
      <c r="S41244" t="s">
        <v>5824</v>
      </c>
      <c r="T41244" s="1">
        <v>1294</v>
      </c>
    </row>
    <row r="41245" spans="1:20">
      <c r="A41245">
        <v>2019</v>
      </c>
      <c r="B41245">
        <v>544332</v>
      </c>
      <c r="C41245" t="s">
        <v>5824</v>
      </c>
      <c r="G41245" t="s">
        <v>40337</v>
      </c>
      <c r="H41245" t="s">
        <v>40339</v>
      </c>
      <c r="I41245" t="s">
        <v>37691</v>
      </c>
      <c r="J41245" t="s">
        <v>549</v>
      </c>
      <c r="K41245">
        <v>41</v>
      </c>
      <c r="L41245">
        <v>19</v>
      </c>
      <c r="Q41245" s="1">
        <v>1507</v>
      </c>
      <c r="S41245" t="s">
        <v>5824</v>
      </c>
      <c r="T41245" s="1">
        <v>1507</v>
      </c>
    </row>
    <row r="41246" spans="1:20">
      <c r="A41246">
        <v>2019</v>
      </c>
      <c r="B41246">
        <v>544333</v>
      </c>
      <c r="C41246" t="s">
        <v>5824</v>
      </c>
      <c r="G41246" t="s">
        <v>40170</v>
      </c>
      <c r="H41246" t="s">
        <v>12820</v>
      </c>
      <c r="I41246" t="s">
        <v>10801</v>
      </c>
      <c r="J41246" t="s">
        <v>1000</v>
      </c>
      <c r="K41246">
        <v>21</v>
      </c>
      <c r="L41246">
        <v>16</v>
      </c>
      <c r="Q41246" s="1">
        <v>2302</v>
      </c>
      <c r="S41246" t="s">
        <v>5824</v>
      </c>
      <c r="T41246" s="1">
        <v>2302</v>
      </c>
    </row>
    <row r="41247" spans="1:20">
      <c r="A41247">
        <v>2019</v>
      </c>
      <c r="B41247">
        <v>544334</v>
      </c>
      <c r="C41247" t="s">
        <v>5824</v>
      </c>
      <c r="G41247" t="s">
        <v>40606</v>
      </c>
      <c r="H41247" t="s">
        <v>39809</v>
      </c>
      <c r="I41247" t="s">
        <v>38064</v>
      </c>
      <c r="J41247" t="s">
        <v>886</v>
      </c>
      <c r="K41247">
        <v>142</v>
      </c>
      <c r="L41247">
        <v>17</v>
      </c>
      <c r="Q41247" s="1">
        <v>6350</v>
      </c>
      <c r="S41247" t="s">
        <v>5824</v>
      </c>
      <c r="T41247" s="1">
        <v>6350</v>
      </c>
    </row>
    <row r="41248" spans="1:20">
      <c r="A41248">
        <v>2019</v>
      </c>
      <c r="B41248">
        <v>544335</v>
      </c>
      <c r="C41248" t="s">
        <v>5824</v>
      </c>
      <c r="G41248" t="s">
        <v>34807</v>
      </c>
      <c r="H41248" t="s">
        <v>40297</v>
      </c>
      <c r="I41248" t="s">
        <v>40556</v>
      </c>
      <c r="J41248" t="s">
        <v>1000</v>
      </c>
      <c r="K41248">
        <v>15</v>
      </c>
      <c r="L41248">
        <v>16</v>
      </c>
      <c r="Q41248" s="1">
        <v>1936</v>
      </c>
      <c r="S41248" t="s">
        <v>5824</v>
      </c>
      <c r="T41248" s="1">
        <v>1936</v>
      </c>
    </row>
    <row r="41249" spans="1:20">
      <c r="A41249">
        <v>2019</v>
      </c>
      <c r="B41249">
        <v>544337</v>
      </c>
      <c r="C41249" t="s">
        <v>5824</v>
      </c>
      <c r="G41249" t="s">
        <v>39809</v>
      </c>
      <c r="H41249" t="s">
        <v>38021</v>
      </c>
      <c r="I41249" t="s">
        <v>40567</v>
      </c>
      <c r="J41249" t="s">
        <v>886</v>
      </c>
      <c r="K41249">
        <v>130</v>
      </c>
      <c r="L41249">
        <v>17</v>
      </c>
      <c r="Q41249" s="1">
        <v>6354</v>
      </c>
      <c r="S41249" t="s">
        <v>5824</v>
      </c>
      <c r="T41249" s="1">
        <v>6354</v>
      </c>
    </row>
    <row r="41250" spans="1:20">
      <c r="A41250">
        <v>2019</v>
      </c>
      <c r="B41250">
        <v>544341</v>
      </c>
      <c r="C41250" t="s">
        <v>5824</v>
      </c>
      <c r="G41250" t="s">
        <v>8994</v>
      </c>
      <c r="H41250" t="s">
        <v>14582</v>
      </c>
      <c r="I41250" t="s">
        <v>8149</v>
      </c>
      <c r="J41250" t="s">
        <v>1000</v>
      </c>
      <c r="K41250">
        <v>18</v>
      </c>
      <c r="L41250">
        <v>16</v>
      </c>
      <c r="Q41250">
        <v>223</v>
      </c>
      <c r="S41250" t="s">
        <v>5824</v>
      </c>
      <c r="T41250">
        <v>223</v>
      </c>
    </row>
    <row r="41251" spans="1:20">
      <c r="A41251">
        <v>2019</v>
      </c>
      <c r="B41251">
        <v>544342</v>
      </c>
      <c r="C41251" t="s">
        <v>5824</v>
      </c>
      <c r="F41251" t="s">
        <v>21558</v>
      </c>
      <c r="G41251" t="s">
        <v>40607</v>
      </c>
      <c r="H41251" t="s">
        <v>40581</v>
      </c>
      <c r="I41251" t="s">
        <v>39809</v>
      </c>
      <c r="J41251" t="s">
        <v>886</v>
      </c>
      <c r="K41251">
        <v>184</v>
      </c>
      <c r="L41251">
        <v>17</v>
      </c>
      <c r="Q41251" s="1">
        <v>3071</v>
      </c>
      <c r="S41251" t="s">
        <v>5824</v>
      </c>
      <c r="T41251" s="1">
        <v>3071</v>
      </c>
    </row>
    <row r="41252" spans="1:20">
      <c r="A41252">
        <v>2019</v>
      </c>
      <c r="B41252">
        <v>544344</v>
      </c>
      <c r="C41252" t="s">
        <v>5824</v>
      </c>
      <c r="G41252" t="s">
        <v>20083</v>
      </c>
      <c r="H41252" t="s">
        <v>7449</v>
      </c>
      <c r="I41252" t="s">
        <v>14582</v>
      </c>
      <c r="J41252" t="s">
        <v>1000</v>
      </c>
      <c r="K41252">
        <v>36</v>
      </c>
      <c r="L41252">
        <v>19</v>
      </c>
      <c r="Q41252" s="1">
        <v>1157</v>
      </c>
      <c r="S41252" t="s">
        <v>5824</v>
      </c>
      <c r="T41252" s="1">
        <v>1157</v>
      </c>
    </row>
    <row r="41253" spans="1:20">
      <c r="A41253">
        <v>2019</v>
      </c>
      <c r="B41253">
        <v>544998</v>
      </c>
      <c r="C41253" t="s">
        <v>5824</v>
      </c>
      <c r="G41253" t="s">
        <v>40608</v>
      </c>
      <c r="H41253" t="s">
        <v>40549</v>
      </c>
      <c r="I41253" t="s">
        <v>40609</v>
      </c>
      <c r="J41253" t="s">
        <v>5824</v>
      </c>
      <c r="K41253">
        <v>82</v>
      </c>
      <c r="L41253">
        <v>17</v>
      </c>
      <c r="Q41253" s="1">
        <v>2840</v>
      </c>
      <c r="S41253" t="s">
        <v>5824</v>
      </c>
      <c r="T41253" s="1">
        <v>2840</v>
      </c>
    </row>
    <row r="41254" spans="1:20">
      <c r="A41254">
        <v>2019</v>
      </c>
      <c r="B41254">
        <v>544999</v>
      </c>
      <c r="C41254" t="s">
        <v>5824</v>
      </c>
      <c r="F41254" t="s">
        <v>18564</v>
      </c>
      <c r="G41254" t="s">
        <v>40109</v>
      </c>
      <c r="H41254" t="s">
        <v>40550</v>
      </c>
      <c r="I41254" t="s">
        <v>40610</v>
      </c>
      <c r="J41254" t="s">
        <v>5824</v>
      </c>
      <c r="K41254">
        <v>15</v>
      </c>
      <c r="L41254">
        <v>16</v>
      </c>
      <c r="Q41254" s="1">
        <v>12174</v>
      </c>
      <c r="S41254" t="s">
        <v>5824</v>
      </c>
      <c r="T41254" s="1">
        <v>12174</v>
      </c>
    </row>
    <row r="41255" spans="1:20">
      <c r="A41255">
        <v>2019</v>
      </c>
      <c r="B41255">
        <v>545001</v>
      </c>
      <c r="C41255" t="s">
        <v>5824</v>
      </c>
      <c r="F41255" t="s">
        <v>18546</v>
      </c>
      <c r="G41255" t="s">
        <v>40611</v>
      </c>
      <c r="H41255" t="s">
        <v>40612</v>
      </c>
      <c r="I41255" t="s">
        <v>40613</v>
      </c>
      <c r="J41255" t="s">
        <v>40614</v>
      </c>
      <c r="K41255">
        <v>15</v>
      </c>
      <c r="L41255">
        <v>9</v>
      </c>
      <c r="Q41255">
        <v>665</v>
      </c>
      <c r="S41255" t="s">
        <v>5824</v>
      </c>
      <c r="T41255">
        <v>665</v>
      </c>
    </row>
    <row r="41256" spans="1:20">
      <c r="A41256">
        <v>2019</v>
      </c>
      <c r="B41256">
        <v>545002</v>
      </c>
      <c r="C41256" t="s">
        <v>5824</v>
      </c>
      <c r="F41256" t="s">
        <v>20571</v>
      </c>
      <c r="G41256" t="s">
        <v>40590</v>
      </c>
      <c r="H41256" t="s">
        <v>40368</v>
      </c>
      <c r="I41256" t="s">
        <v>40615</v>
      </c>
      <c r="J41256" t="s">
        <v>40138</v>
      </c>
      <c r="K41256">
        <v>185</v>
      </c>
      <c r="L41256">
        <v>8</v>
      </c>
      <c r="Q41256" s="1">
        <v>1790</v>
      </c>
      <c r="S41256" t="s">
        <v>5824</v>
      </c>
      <c r="T41256" s="1">
        <v>1790</v>
      </c>
    </row>
    <row r="41257" spans="1:20">
      <c r="A41257">
        <v>2019</v>
      </c>
      <c r="B41257">
        <v>545003</v>
      </c>
      <c r="C41257" t="s">
        <v>5824</v>
      </c>
      <c r="G41257" t="s">
        <v>40616</v>
      </c>
      <c r="H41257" t="s">
        <v>27859</v>
      </c>
      <c r="I41257" t="s">
        <v>9445</v>
      </c>
      <c r="J41257" t="s">
        <v>40138</v>
      </c>
      <c r="K41257">
        <v>4</v>
      </c>
      <c r="L41257">
        <v>19</v>
      </c>
      <c r="Q41257">
        <v>42</v>
      </c>
      <c r="S41257" t="s">
        <v>5824</v>
      </c>
      <c r="T41257">
        <v>42</v>
      </c>
    </row>
    <row r="41258" spans="1:20">
      <c r="A41258">
        <v>2019</v>
      </c>
      <c r="B41258">
        <v>545004</v>
      </c>
      <c r="C41258" t="s">
        <v>5824</v>
      </c>
      <c r="G41258" t="s">
        <v>40617</v>
      </c>
      <c r="H41258" t="s">
        <v>27859</v>
      </c>
      <c r="I41258" t="s">
        <v>9445</v>
      </c>
      <c r="J41258" t="s">
        <v>40138</v>
      </c>
      <c r="K41258">
        <v>4</v>
      </c>
      <c r="L41258">
        <v>19</v>
      </c>
      <c r="Q41258">
        <v>22</v>
      </c>
      <c r="S41258" t="s">
        <v>5824</v>
      </c>
      <c r="T41258">
        <v>22</v>
      </c>
    </row>
    <row r="41259" spans="1:20">
      <c r="A41259">
        <v>2019</v>
      </c>
      <c r="B41259">
        <v>545005</v>
      </c>
      <c r="C41259" t="s">
        <v>5824</v>
      </c>
      <c r="G41259" t="s">
        <v>33875</v>
      </c>
      <c r="H41259" t="s">
        <v>40567</v>
      </c>
      <c r="I41259" t="s">
        <v>40618</v>
      </c>
      <c r="J41259" t="s">
        <v>40138</v>
      </c>
      <c r="K41259">
        <v>17</v>
      </c>
      <c r="L41259">
        <v>19</v>
      </c>
      <c r="Q41259" s="1">
        <v>2487</v>
      </c>
      <c r="S41259" t="s">
        <v>5824</v>
      </c>
      <c r="T41259" s="1">
        <v>2487</v>
      </c>
    </row>
    <row r="41260" spans="1:20">
      <c r="A41260">
        <v>2019</v>
      </c>
      <c r="B41260">
        <v>545006</v>
      </c>
      <c r="C41260" t="s">
        <v>5824</v>
      </c>
      <c r="G41260" t="s">
        <v>40619</v>
      </c>
      <c r="H41260" t="s">
        <v>16509</v>
      </c>
      <c r="I41260" t="s">
        <v>40620</v>
      </c>
      <c r="J41260" t="s">
        <v>40138</v>
      </c>
      <c r="K41260">
        <v>19</v>
      </c>
      <c r="L41260">
        <v>19</v>
      </c>
      <c r="Q41260">
        <v>181</v>
      </c>
      <c r="S41260" t="s">
        <v>5824</v>
      </c>
      <c r="T41260">
        <v>181</v>
      </c>
    </row>
    <row r="41261" spans="1:20">
      <c r="A41261">
        <v>2019</v>
      </c>
      <c r="B41261">
        <v>545007</v>
      </c>
      <c r="C41261" t="s">
        <v>5824</v>
      </c>
      <c r="G41261" t="s">
        <v>40619</v>
      </c>
      <c r="H41261" t="s">
        <v>40621</v>
      </c>
      <c r="I41261" t="s">
        <v>25248</v>
      </c>
      <c r="J41261" t="s">
        <v>40138</v>
      </c>
      <c r="K41261">
        <v>32</v>
      </c>
      <c r="L41261">
        <v>19</v>
      </c>
      <c r="Q41261">
        <v>513</v>
      </c>
      <c r="S41261" t="s">
        <v>5824</v>
      </c>
      <c r="T41261">
        <v>513</v>
      </c>
    </row>
    <row r="41262" spans="1:20">
      <c r="A41262">
        <v>2019</v>
      </c>
      <c r="B41262">
        <v>545008</v>
      </c>
      <c r="C41262" t="s">
        <v>5824</v>
      </c>
      <c r="G41262" t="s">
        <v>40622</v>
      </c>
      <c r="H41262" t="s">
        <v>40623</v>
      </c>
      <c r="I41262" t="s">
        <v>40624</v>
      </c>
      <c r="J41262" t="s">
        <v>419</v>
      </c>
      <c r="K41262">
        <v>23</v>
      </c>
      <c r="L41262">
        <v>8</v>
      </c>
      <c r="Q41262">
        <v>599</v>
      </c>
      <c r="S41262" t="s">
        <v>5824</v>
      </c>
      <c r="T41262">
        <v>599</v>
      </c>
    </row>
    <row r="41263" spans="1:20">
      <c r="A41263">
        <v>2019</v>
      </c>
      <c r="B41263">
        <v>545009</v>
      </c>
      <c r="C41263" t="s">
        <v>5824</v>
      </c>
      <c r="G41263" t="s">
        <v>11031</v>
      </c>
      <c r="H41263" t="s">
        <v>40625</v>
      </c>
      <c r="I41263" t="s">
        <v>40625</v>
      </c>
      <c r="J41263" t="s">
        <v>419</v>
      </c>
      <c r="K41263">
        <v>36</v>
      </c>
      <c r="L41263">
        <v>19</v>
      </c>
      <c r="Q41263">
        <v>48</v>
      </c>
      <c r="S41263" t="s">
        <v>5824</v>
      </c>
      <c r="T41263">
        <v>48</v>
      </c>
    </row>
    <row r="41264" spans="1:20">
      <c r="A41264">
        <v>2019</v>
      </c>
      <c r="B41264">
        <v>545010</v>
      </c>
      <c r="C41264" t="s">
        <v>5824</v>
      </c>
      <c r="G41264" t="s">
        <v>40626</v>
      </c>
      <c r="H41264" t="s">
        <v>14582</v>
      </c>
      <c r="I41264" t="s">
        <v>25248</v>
      </c>
      <c r="J41264" t="s">
        <v>419</v>
      </c>
      <c r="K41264">
        <v>44</v>
      </c>
      <c r="L41264">
        <v>19</v>
      </c>
      <c r="Q41264">
        <v>167</v>
      </c>
      <c r="S41264" t="s">
        <v>5824</v>
      </c>
      <c r="T41264">
        <v>167</v>
      </c>
    </row>
    <row r="41265" spans="1:20">
      <c r="A41265">
        <v>2019</v>
      </c>
      <c r="B41265">
        <v>545011</v>
      </c>
      <c r="C41265" t="s">
        <v>5824</v>
      </c>
      <c r="G41265" t="s">
        <v>23458</v>
      </c>
      <c r="H41265" t="s">
        <v>33071</v>
      </c>
      <c r="I41265" t="s">
        <v>40627</v>
      </c>
      <c r="J41265" t="s">
        <v>419</v>
      </c>
      <c r="K41265">
        <v>93</v>
      </c>
      <c r="L41265">
        <v>19</v>
      </c>
      <c r="Q41265">
        <v>560</v>
      </c>
      <c r="S41265" t="s">
        <v>5824</v>
      </c>
      <c r="T41265">
        <v>560</v>
      </c>
    </row>
    <row r="41266" spans="1:20">
      <c r="A41266">
        <v>2019</v>
      </c>
      <c r="B41266">
        <v>545012</v>
      </c>
      <c r="C41266" t="s">
        <v>5824</v>
      </c>
      <c r="G41266" t="s">
        <v>20580</v>
      </c>
      <c r="H41266" t="s">
        <v>40628</v>
      </c>
      <c r="I41266" t="s">
        <v>6823</v>
      </c>
      <c r="J41266" t="s">
        <v>419</v>
      </c>
      <c r="K41266">
        <v>31</v>
      </c>
      <c r="L41266">
        <v>19</v>
      </c>
      <c r="Q41266">
        <v>39</v>
      </c>
      <c r="S41266" t="s">
        <v>5824</v>
      </c>
      <c r="T41266">
        <v>39</v>
      </c>
    </row>
    <row r="41267" spans="1:20">
      <c r="A41267">
        <v>2019</v>
      </c>
      <c r="B41267">
        <v>545013</v>
      </c>
      <c r="C41267" t="s">
        <v>5824</v>
      </c>
      <c r="G41267" t="s">
        <v>26923</v>
      </c>
      <c r="H41267" t="s">
        <v>40629</v>
      </c>
      <c r="I41267" t="s">
        <v>32611</v>
      </c>
      <c r="J41267" t="s">
        <v>419</v>
      </c>
      <c r="K41267">
        <v>82</v>
      </c>
      <c r="L41267">
        <v>9</v>
      </c>
      <c r="Q41267">
        <v>128</v>
      </c>
      <c r="S41267" t="s">
        <v>5824</v>
      </c>
      <c r="T41267">
        <v>128</v>
      </c>
    </row>
    <row r="41268" spans="1:20">
      <c r="A41268">
        <v>2019</v>
      </c>
      <c r="B41268">
        <v>545014</v>
      </c>
      <c r="C41268" t="s">
        <v>5824</v>
      </c>
      <c r="G41268" t="s">
        <v>8854</v>
      </c>
      <c r="H41268" t="s">
        <v>40630</v>
      </c>
      <c r="I41268" t="s">
        <v>6604</v>
      </c>
      <c r="J41268" t="s">
        <v>419</v>
      </c>
      <c r="K41268">
        <v>5</v>
      </c>
      <c r="L41268">
        <v>19</v>
      </c>
      <c r="Q41268">
        <v>23</v>
      </c>
      <c r="S41268" t="s">
        <v>5824</v>
      </c>
      <c r="T41268">
        <v>23</v>
      </c>
    </row>
    <row r="41269" spans="1:20">
      <c r="A41269">
        <v>2019</v>
      </c>
      <c r="B41269">
        <v>545015</v>
      </c>
      <c r="C41269" t="s">
        <v>5824</v>
      </c>
      <c r="G41269" t="s">
        <v>40631</v>
      </c>
      <c r="H41269" t="s">
        <v>40628</v>
      </c>
      <c r="I41269" t="s">
        <v>9445</v>
      </c>
      <c r="J41269" t="s">
        <v>5824</v>
      </c>
      <c r="K41269">
        <v>33</v>
      </c>
      <c r="L41269">
        <v>19</v>
      </c>
      <c r="Q41269">
        <v>249</v>
      </c>
      <c r="S41269" t="s">
        <v>5824</v>
      </c>
      <c r="T41269">
        <v>249</v>
      </c>
    </row>
    <row r="41270" spans="1:20">
      <c r="A41270">
        <v>2019</v>
      </c>
      <c r="B41270">
        <v>545016</v>
      </c>
      <c r="C41270" t="s">
        <v>5824</v>
      </c>
      <c r="G41270" t="s">
        <v>40632</v>
      </c>
      <c r="H41270" t="s">
        <v>40633</v>
      </c>
      <c r="I41270" t="s">
        <v>40634</v>
      </c>
      <c r="J41270" t="s">
        <v>5824</v>
      </c>
      <c r="K41270">
        <v>31</v>
      </c>
      <c r="L41270">
        <v>19</v>
      </c>
      <c r="Q41270">
        <v>234</v>
      </c>
      <c r="S41270" t="s">
        <v>5824</v>
      </c>
      <c r="T41270">
        <v>234</v>
      </c>
    </row>
    <row r="41271" spans="1:20">
      <c r="A41271">
        <v>2019</v>
      </c>
      <c r="B41271">
        <v>545017</v>
      </c>
      <c r="C41271" t="s">
        <v>5824</v>
      </c>
      <c r="G41271" t="s">
        <v>13604</v>
      </c>
      <c r="H41271" t="s">
        <v>31293</v>
      </c>
      <c r="I41271" t="s">
        <v>40635</v>
      </c>
      <c r="J41271" t="s">
        <v>5824</v>
      </c>
      <c r="K41271">
        <v>19</v>
      </c>
      <c r="L41271">
        <v>19</v>
      </c>
      <c r="Q41271">
        <v>89</v>
      </c>
      <c r="S41271" t="s">
        <v>5824</v>
      </c>
      <c r="T41271">
        <v>89</v>
      </c>
    </row>
    <row r="41272" spans="1:20">
      <c r="A41272">
        <v>2019</v>
      </c>
      <c r="B41272">
        <v>545018</v>
      </c>
      <c r="C41272" t="s">
        <v>5824</v>
      </c>
      <c r="G41272" t="s">
        <v>7575</v>
      </c>
      <c r="H41272" t="s">
        <v>40636</v>
      </c>
      <c r="I41272" t="s">
        <v>30231</v>
      </c>
      <c r="J41272" t="s">
        <v>5824</v>
      </c>
      <c r="K41272">
        <v>25</v>
      </c>
      <c r="L41272">
        <v>19</v>
      </c>
      <c r="Q41272">
        <v>121</v>
      </c>
      <c r="S41272" t="s">
        <v>5824</v>
      </c>
      <c r="T41272">
        <v>121</v>
      </c>
    </row>
    <row r="41273" spans="1:20">
      <c r="A41273">
        <v>2019</v>
      </c>
      <c r="B41273">
        <v>545019</v>
      </c>
      <c r="C41273" t="s">
        <v>5824</v>
      </c>
      <c r="G41273" t="s">
        <v>9110</v>
      </c>
      <c r="H41273" t="s">
        <v>40636</v>
      </c>
      <c r="I41273" t="s">
        <v>25248</v>
      </c>
      <c r="J41273" t="s">
        <v>5824</v>
      </c>
      <c r="K41273">
        <v>28</v>
      </c>
      <c r="L41273">
        <v>19</v>
      </c>
      <c r="Q41273">
        <v>215</v>
      </c>
      <c r="S41273" t="s">
        <v>5824</v>
      </c>
      <c r="T41273">
        <v>215</v>
      </c>
    </row>
    <row r="41274" spans="1:20">
      <c r="A41274">
        <v>2019</v>
      </c>
      <c r="B41274">
        <v>545020</v>
      </c>
      <c r="C41274" t="s">
        <v>5824</v>
      </c>
      <c r="G41274" t="s">
        <v>40637</v>
      </c>
      <c r="H41274" t="s">
        <v>40628</v>
      </c>
      <c r="I41274" t="s">
        <v>6823</v>
      </c>
      <c r="J41274" t="s">
        <v>5824</v>
      </c>
      <c r="K41274">
        <v>37</v>
      </c>
      <c r="L41274">
        <v>19</v>
      </c>
      <c r="Q41274">
        <v>319</v>
      </c>
      <c r="S41274" t="s">
        <v>5824</v>
      </c>
      <c r="T41274">
        <v>319</v>
      </c>
    </row>
    <row r="41275" spans="1:20">
      <c r="A41275">
        <v>2019</v>
      </c>
      <c r="B41275">
        <v>545021</v>
      </c>
      <c r="C41275" t="s">
        <v>5824</v>
      </c>
      <c r="G41275" t="s">
        <v>40638</v>
      </c>
      <c r="H41275" t="s">
        <v>10451</v>
      </c>
      <c r="I41275" t="s">
        <v>40639</v>
      </c>
      <c r="J41275" t="s">
        <v>5824</v>
      </c>
      <c r="K41275">
        <v>7</v>
      </c>
      <c r="L41275">
        <v>19</v>
      </c>
      <c r="Q41275">
        <v>14</v>
      </c>
      <c r="S41275" t="s">
        <v>5824</v>
      </c>
      <c r="T41275">
        <v>14</v>
      </c>
    </row>
    <row r="41276" spans="1:20">
      <c r="A41276">
        <v>2019</v>
      </c>
      <c r="B41276">
        <v>545022</v>
      </c>
      <c r="C41276" t="s">
        <v>5824</v>
      </c>
      <c r="G41276" t="s">
        <v>16170</v>
      </c>
      <c r="H41276" t="s">
        <v>40640</v>
      </c>
      <c r="I41276" t="s">
        <v>40109</v>
      </c>
      <c r="J41276" t="s">
        <v>5824</v>
      </c>
      <c r="K41276">
        <v>27</v>
      </c>
      <c r="L41276">
        <v>19</v>
      </c>
      <c r="Q41276" s="1">
        <v>1684</v>
      </c>
      <c r="S41276" t="s">
        <v>5824</v>
      </c>
      <c r="T41276" s="1">
        <v>1684</v>
      </c>
    </row>
    <row r="41277" spans="1:20">
      <c r="A41277">
        <v>2019</v>
      </c>
      <c r="B41277">
        <v>545023</v>
      </c>
      <c r="C41277" t="s">
        <v>5824</v>
      </c>
      <c r="G41277" t="s">
        <v>40641</v>
      </c>
      <c r="H41277" t="s">
        <v>40642</v>
      </c>
      <c r="I41277" t="s">
        <v>6604</v>
      </c>
      <c r="J41277" t="s">
        <v>40081</v>
      </c>
      <c r="K41277">
        <v>7</v>
      </c>
      <c r="L41277">
        <v>19</v>
      </c>
      <c r="Q41277">
        <v>37</v>
      </c>
      <c r="S41277" t="s">
        <v>5824</v>
      </c>
      <c r="T41277">
        <v>37</v>
      </c>
    </row>
    <row r="41278" spans="1:20">
      <c r="A41278">
        <v>2019</v>
      </c>
      <c r="B41278">
        <v>545024</v>
      </c>
      <c r="C41278" t="s">
        <v>5824</v>
      </c>
      <c r="G41278" t="s">
        <v>40643</v>
      </c>
      <c r="H41278" t="s">
        <v>40554</v>
      </c>
      <c r="I41278" t="s">
        <v>39759</v>
      </c>
      <c r="J41278" t="s">
        <v>40081</v>
      </c>
      <c r="K41278">
        <v>43</v>
      </c>
      <c r="L41278">
        <v>19</v>
      </c>
      <c r="Q41278">
        <v>664</v>
      </c>
      <c r="S41278" t="s">
        <v>5824</v>
      </c>
      <c r="T41278">
        <v>664</v>
      </c>
    </row>
    <row r="41279" spans="1:20">
      <c r="A41279">
        <v>2019</v>
      </c>
      <c r="B41279">
        <v>545025</v>
      </c>
      <c r="C41279" t="s">
        <v>5824</v>
      </c>
      <c r="G41279" t="s">
        <v>40644</v>
      </c>
      <c r="H41279" t="s">
        <v>40360</v>
      </c>
      <c r="I41279" t="s">
        <v>6448</v>
      </c>
      <c r="J41279" t="s">
        <v>40164</v>
      </c>
      <c r="K41279">
        <v>47</v>
      </c>
      <c r="L41279">
        <v>19</v>
      </c>
      <c r="Q41279">
        <v>120</v>
      </c>
      <c r="S41279" t="s">
        <v>5824</v>
      </c>
      <c r="T41279">
        <v>120</v>
      </c>
    </row>
    <row r="41280" spans="1:20">
      <c r="A41280">
        <v>2019</v>
      </c>
      <c r="B41280">
        <v>545026</v>
      </c>
      <c r="C41280" t="s">
        <v>5824</v>
      </c>
      <c r="G41280" t="s">
        <v>40645</v>
      </c>
      <c r="H41280" t="s">
        <v>7794</v>
      </c>
      <c r="I41280" t="s">
        <v>27005</v>
      </c>
      <c r="J41280" t="s">
        <v>40614</v>
      </c>
      <c r="K41280">
        <v>21</v>
      </c>
      <c r="L41280">
        <v>9</v>
      </c>
      <c r="Q41280">
        <v>237</v>
      </c>
      <c r="S41280" t="s">
        <v>5824</v>
      </c>
      <c r="T41280">
        <v>237</v>
      </c>
    </row>
    <row r="41281" spans="1:20">
      <c r="A41281">
        <v>2019</v>
      </c>
      <c r="B41281">
        <v>545027</v>
      </c>
      <c r="C41281" t="s">
        <v>5824</v>
      </c>
      <c r="G41281" t="s">
        <v>40646</v>
      </c>
      <c r="H41281" t="s">
        <v>40647</v>
      </c>
      <c r="I41281" t="s">
        <v>40648</v>
      </c>
      <c r="J41281" t="s">
        <v>419</v>
      </c>
      <c r="K41281">
        <v>13</v>
      </c>
      <c r="L41281">
        <v>19</v>
      </c>
      <c r="Q41281">
        <v>260</v>
      </c>
      <c r="S41281" t="s">
        <v>5824</v>
      </c>
      <c r="T41281">
        <v>260</v>
      </c>
    </row>
    <row r="41282" spans="1:20">
      <c r="A41282">
        <v>2019</v>
      </c>
      <c r="B41282">
        <v>545028</v>
      </c>
      <c r="C41282" t="s">
        <v>5824</v>
      </c>
      <c r="G41282" t="s">
        <v>40649</v>
      </c>
      <c r="H41282" t="s">
        <v>40650</v>
      </c>
      <c r="I41282" t="s">
        <v>40647</v>
      </c>
      <c r="J41282" t="s">
        <v>419</v>
      </c>
      <c r="K41282">
        <v>33</v>
      </c>
      <c r="L41282">
        <v>19</v>
      </c>
      <c r="Q41282">
        <v>811</v>
      </c>
      <c r="S41282" t="s">
        <v>5824</v>
      </c>
      <c r="T41282">
        <v>811</v>
      </c>
    </row>
    <row r="41283" spans="1:20">
      <c r="A41283">
        <v>2019</v>
      </c>
      <c r="B41283">
        <v>545029</v>
      </c>
      <c r="C41283" t="s">
        <v>5824</v>
      </c>
      <c r="G41283" t="s">
        <v>40651</v>
      </c>
      <c r="H41283" t="s">
        <v>40652</v>
      </c>
      <c r="I41283" t="s">
        <v>6604</v>
      </c>
      <c r="J41283" t="s">
        <v>419</v>
      </c>
      <c r="K41283">
        <v>8</v>
      </c>
      <c r="L41283">
        <v>19</v>
      </c>
      <c r="Q41283">
        <v>84</v>
      </c>
      <c r="S41283" t="s">
        <v>5824</v>
      </c>
      <c r="T41283">
        <v>84</v>
      </c>
    </row>
    <row r="41284" spans="1:20">
      <c r="A41284">
        <v>2019</v>
      </c>
      <c r="B41284">
        <v>545030</v>
      </c>
      <c r="C41284" t="s">
        <v>5824</v>
      </c>
      <c r="G41284" t="s">
        <v>40653</v>
      </c>
      <c r="H41284" t="s">
        <v>26824</v>
      </c>
      <c r="I41284" t="s">
        <v>40647</v>
      </c>
      <c r="J41284" t="s">
        <v>419</v>
      </c>
      <c r="K41284">
        <v>11</v>
      </c>
      <c r="L41284">
        <v>19</v>
      </c>
      <c r="Q41284">
        <v>70</v>
      </c>
      <c r="S41284" t="s">
        <v>5824</v>
      </c>
      <c r="T41284">
        <v>70</v>
      </c>
    </row>
    <row r="41285" spans="1:20">
      <c r="A41285">
        <v>2019</v>
      </c>
      <c r="B41285">
        <v>545031</v>
      </c>
      <c r="C41285" t="s">
        <v>5824</v>
      </c>
      <c r="G41285" t="s">
        <v>40654</v>
      </c>
      <c r="H41285" t="s">
        <v>40655</v>
      </c>
      <c r="I41285" t="s">
        <v>40656</v>
      </c>
      <c r="J41285" t="s">
        <v>419</v>
      </c>
      <c r="K41285">
        <v>18</v>
      </c>
      <c r="L41285">
        <v>19</v>
      </c>
      <c r="Q41285">
        <v>467</v>
      </c>
      <c r="S41285" t="s">
        <v>5824</v>
      </c>
      <c r="T41285">
        <v>467</v>
      </c>
    </row>
    <row r="41286" spans="1:20">
      <c r="A41286">
        <v>2019</v>
      </c>
      <c r="B41286">
        <v>545032</v>
      </c>
      <c r="C41286" t="s">
        <v>5824</v>
      </c>
      <c r="G41286" t="s">
        <v>40657</v>
      </c>
      <c r="H41286" t="s">
        <v>40658</v>
      </c>
      <c r="I41286" t="s">
        <v>40655</v>
      </c>
      <c r="J41286" t="s">
        <v>419</v>
      </c>
      <c r="K41286">
        <v>28</v>
      </c>
      <c r="L41286">
        <v>19</v>
      </c>
      <c r="Q41286">
        <v>228</v>
      </c>
      <c r="S41286" t="s">
        <v>5824</v>
      </c>
      <c r="T41286">
        <v>228</v>
      </c>
    </row>
    <row r="41287" spans="1:20">
      <c r="A41287">
        <v>2019</v>
      </c>
      <c r="B41287">
        <v>545033</v>
      </c>
      <c r="C41287" t="s">
        <v>5824</v>
      </c>
      <c r="G41287" t="s">
        <v>7714</v>
      </c>
      <c r="H41287" t="s">
        <v>40659</v>
      </c>
      <c r="I41287" t="s">
        <v>40660</v>
      </c>
      <c r="J41287" t="s">
        <v>40085</v>
      </c>
      <c r="K41287">
        <v>17</v>
      </c>
      <c r="L41287">
        <v>19</v>
      </c>
      <c r="Q41287">
        <v>151</v>
      </c>
      <c r="S41287" t="s">
        <v>5824</v>
      </c>
      <c r="T41287">
        <v>151</v>
      </c>
    </row>
    <row r="41288" spans="1:20">
      <c r="A41288">
        <v>2019</v>
      </c>
      <c r="B41288">
        <v>545034</v>
      </c>
      <c r="C41288" t="s">
        <v>5824</v>
      </c>
      <c r="G41288" t="s">
        <v>40661</v>
      </c>
      <c r="H41288" t="s">
        <v>40659</v>
      </c>
      <c r="I41288" t="s">
        <v>21154</v>
      </c>
      <c r="J41288" t="s">
        <v>40085</v>
      </c>
      <c r="K41288">
        <v>5</v>
      </c>
      <c r="L41288">
        <v>19</v>
      </c>
      <c r="Q41288">
        <v>250</v>
      </c>
      <c r="S41288" t="s">
        <v>5824</v>
      </c>
      <c r="T41288">
        <v>250</v>
      </c>
    </row>
    <row r="41289" spans="1:20">
      <c r="A41289">
        <v>2019</v>
      </c>
      <c r="B41289">
        <v>545035</v>
      </c>
      <c r="C41289" t="s">
        <v>5824</v>
      </c>
      <c r="G41289" t="s">
        <v>40661</v>
      </c>
      <c r="H41289" t="s">
        <v>27552</v>
      </c>
      <c r="I41289" t="s">
        <v>40662</v>
      </c>
      <c r="J41289" t="s">
        <v>40085</v>
      </c>
      <c r="K41289">
        <v>20</v>
      </c>
      <c r="L41289">
        <v>19</v>
      </c>
      <c r="Q41289">
        <v>84</v>
      </c>
      <c r="S41289" t="s">
        <v>5824</v>
      </c>
      <c r="T41289">
        <v>84</v>
      </c>
    </row>
    <row r="41290" spans="1:20">
      <c r="A41290">
        <v>2019</v>
      </c>
      <c r="B41290">
        <v>545036</v>
      </c>
      <c r="C41290" t="s">
        <v>5824</v>
      </c>
      <c r="G41290" t="s">
        <v>40660</v>
      </c>
      <c r="H41290" t="s">
        <v>40663</v>
      </c>
      <c r="I41290" t="s">
        <v>15762</v>
      </c>
      <c r="J41290" t="s">
        <v>40085</v>
      </c>
      <c r="K41290">
        <v>9</v>
      </c>
      <c r="L41290">
        <v>19</v>
      </c>
      <c r="Q41290" s="1">
        <v>1253</v>
      </c>
      <c r="S41290" t="s">
        <v>5824</v>
      </c>
      <c r="T41290" s="1">
        <v>1253</v>
      </c>
    </row>
    <row r="41291" spans="1:20">
      <c r="A41291">
        <v>2019</v>
      </c>
      <c r="B41291">
        <v>545037</v>
      </c>
      <c r="C41291" t="s">
        <v>5824</v>
      </c>
      <c r="G41291" t="s">
        <v>27552</v>
      </c>
      <c r="H41291" t="s">
        <v>40664</v>
      </c>
      <c r="I41291" t="s">
        <v>8889</v>
      </c>
      <c r="J41291" t="s">
        <v>40085</v>
      </c>
      <c r="K41291">
        <v>6</v>
      </c>
      <c r="L41291">
        <v>19</v>
      </c>
      <c r="Q41291">
        <v>91</v>
      </c>
      <c r="S41291" t="s">
        <v>5824</v>
      </c>
      <c r="T41291">
        <v>91</v>
      </c>
    </row>
    <row r="41292" spans="1:20">
      <c r="A41292">
        <v>2019</v>
      </c>
      <c r="B41292">
        <v>545038</v>
      </c>
      <c r="C41292" t="s">
        <v>5824</v>
      </c>
      <c r="G41292" t="s">
        <v>10076</v>
      </c>
      <c r="H41292" t="s">
        <v>8994</v>
      </c>
      <c r="I41292" t="s">
        <v>8751</v>
      </c>
      <c r="J41292" t="s">
        <v>689</v>
      </c>
      <c r="K41292">
        <v>9</v>
      </c>
      <c r="L41292">
        <v>19</v>
      </c>
      <c r="Q41292">
        <v>124</v>
      </c>
      <c r="S41292" t="s">
        <v>5824</v>
      </c>
      <c r="T41292">
        <v>124</v>
      </c>
    </row>
    <row r="41293" spans="1:20">
      <c r="A41293">
        <v>2019</v>
      </c>
      <c r="B41293">
        <v>545039</v>
      </c>
      <c r="C41293" t="s">
        <v>5824</v>
      </c>
      <c r="G41293" t="s">
        <v>40665</v>
      </c>
      <c r="H41293" t="s">
        <v>8149</v>
      </c>
      <c r="I41293" t="s">
        <v>8994</v>
      </c>
      <c r="J41293" t="s">
        <v>689</v>
      </c>
      <c r="K41293">
        <v>9</v>
      </c>
      <c r="L41293">
        <v>19</v>
      </c>
      <c r="Q41293">
        <v>298</v>
      </c>
      <c r="S41293" t="s">
        <v>5824</v>
      </c>
      <c r="T41293">
        <v>298</v>
      </c>
    </row>
    <row r="41294" spans="1:20">
      <c r="A41294">
        <v>2019</v>
      </c>
      <c r="B41294">
        <v>545040</v>
      </c>
      <c r="C41294" t="s">
        <v>5824</v>
      </c>
      <c r="G41294" t="s">
        <v>15629</v>
      </c>
      <c r="H41294" t="s">
        <v>6604</v>
      </c>
      <c r="I41294" t="s">
        <v>14621</v>
      </c>
      <c r="J41294" t="s">
        <v>689</v>
      </c>
      <c r="K41294">
        <v>3</v>
      </c>
      <c r="L41294">
        <v>19</v>
      </c>
      <c r="Q41294">
        <v>224</v>
      </c>
      <c r="S41294" t="s">
        <v>5824</v>
      </c>
      <c r="T41294">
        <v>224</v>
      </c>
    </row>
    <row r="41295" spans="1:20">
      <c r="A41295">
        <v>2019</v>
      </c>
      <c r="B41295">
        <v>545041</v>
      </c>
      <c r="C41295" t="s">
        <v>5824</v>
      </c>
      <c r="G41295" t="s">
        <v>9041</v>
      </c>
      <c r="H41295" t="s">
        <v>8149</v>
      </c>
      <c r="I41295" t="s">
        <v>8994</v>
      </c>
      <c r="J41295" t="s">
        <v>689</v>
      </c>
      <c r="K41295">
        <v>8</v>
      </c>
      <c r="L41295">
        <v>19</v>
      </c>
      <c r="Q41295">
        <v>307</v>
      </c>
      <c r="S41295" t="s">
        <v>5824</v>
      </c>
      <c r="T41295">
        <v>307</v>
      </c>
    </row>
    <row r="41296" spans="1:20">
      <c r="A41296">
        <v>2019</v>
      </c>
      <c r="B41296">
        <v>545042</v>
      </c>
      <c r="C41296" t="s">
        <v>5824</v>
      </c>
      <c r="G41296" t="s">
        <v>40666</v>
      </c>
      <c r="H41296" t="s">
        <v>40667</v>
      </c>
      <c r="I41296" t="s">
        <v>40668</v>
      </c>
      <c r="J41296" t="s">
        <v>689</v>
      </c>
      <c r="K41296">
        <v>21</v>
      </c>
      <c r="L41296">
        <v>19</v>
      </c>
      <c r="Q41296">
        <v>90</v>
      </c>
      <c r="S41296" t="s">
        <v>5824</v>
      </c>
      <c r="T41296">
        <v>90</v>
      </c>
    </row>
    <row r="41297" spans="1:20">
      <c r="A41297">
        <v>2019</v>
      </c>
      <c r="B41297">
        <v>545043</v>
      </c>
      <c r="C41297" t="s">
        <v>5824</v>
      </c>
      <c r="G41297" t="s">
        <v>11039</v>
      </c>
      <c r="H41297" t="s">
        <v>8889</v>
      </c>
      <c r="I41297" t="s">
        <v>7419</v>
      </c>
      <c r="J41297" t="s">
        <v>886</v>
      </c>
      <c r="K41297">
        <v>7</v>
      </c>
      <c r="L41297">
        <v>19</v>
      </c>
      <c r="Q41297">
        <v>501</v>
      </c>
      <c r="S41297" t="s">
        <v>5824</v>
      </c>
      <c r="T41297">
        <v>501</v>
      </c>
    </row>
    <row r="41298" spans="1:20">
      <c r="A41298">
        <v>2019</v>
      </c>
      <c r="B41298">
        <v>545044</v>
      </c>
      <c r="C41298" t="s">
        <v>5824</v>
      </c>
      <c r="G41298" t="s">
        <v>6580</v>
      </c>
      <c r="H41298" t="s">
        <v>40544</v>
      </c>
      <c r="I41298" t="s">
        <v>7359</v>
      </c>
      <c r="J41298" t="s">
        <v>886</v>
      </c>
      <c r="K41298">
        <v>34</v>
      </c>
      <c r="L41298">
        <v>19</v>
      </c>
      <c r="Q41298">
        <v>310</v>
      </c>
      <c r="S41298" t="s">
        <v>5824</v>
      </c>
      <c r="T41298">
        <v>310</v>
      </c>
    </row>
    <row r="41299" spans="1:20">
      <c r="A41299">
        <v>2019</v>
      </c>
      <c r="B41299">
        <v>545045</v>
      </c>
      <c r="C41299" t="s">
        <v>5824</v>
      </c>
      <c r="G41299" t="s">
        <v>23283</v>
      </c>
      <c r="H41299" t="s">
        <v>23799</v>
      </c>
      <c r="I41299" t="s">
        <v>40248</v>
      </c>
      <c r="J41299" t="s">
        <v>886</v>
      </c>
      <c r="K41299">
        <v>107</v>
      </c>
      <c r="L41299">
        <v>19</v>
      </c>
      <c r="Q41299">
        <v>277</v>
      </c>
      <c r="S41299" t="s">
        <v>5824</v>
      </c>
      <c r="T41299">
        <v>277</v>
      </c>
    </row>
    <row r="41300" spans="1:20">
      <c r="A41300">
        <v>2019</v>
      </c>
      <c r="B41300">
        <v>545046</v>
      </c>
      <c r="C41300" t="s">
        <v>5824</v>
      </c>
      <c r="G41300" t="s">
        <v>12498</v>
      </c>
      <c r="H41300" t="s">
        <v>24380</v>
      </c>
      <c r="I41300" t="s">
        <v>18129</v>
      </c>
      <c r="J41300" t="s">
        <v>886</v>
      </c>
      <c r="K41300">
        <v>22</v>
      </c>
      <c r="L41300">
        <v>19</v>
      </c>
      <c r="Q41300">
        <v>312</v>
      </c>
      <c r="S41300" t="s">
        <v>5824</v>
      </c>
      <c r="T41300">
        <v>312</v>
      </c>
    </row>
    <row r="41301" spans="1:20">
      <c r="A41301">
        <v>2019</v>
      </c>
      <c r="B41301">
        <v>545047</v>
      </c>
      <c r="C41301" t="s">
        <v>5824</v>
      </c>
      <c r="G41301" t="s">
        <v>10956</v>
      </c>
      <c r="H41301" t="s">
        <v>11642</v>
      </c>
      <c r="I41301" t="s">
        <v>40535</v>
      </c>
      <c r="J41301" t="s">
        <v>886</v>
      </c>
      <c r="K41301">
        <v>12</v>
      </c>
      <c r="L41301">
        <v>19</v>
      </c>
      <c r="Q41301">
        <v>135</v>
      </c>
      <c r="S41301" t="s">
        <v>5824</v>
      </c>
      <c r="T41301">
        <v>135</v>
      </c>
    </row>
    <row r="41302" spans="1:20">
      <c r="A41302">
        <v>2019</v>
      </c>
      <c r="B41302">
        <v>545048</v>
      </c>
      <c r="C41302" t="s">
        <v>5824</v>
      </c>
      <c r="G41302" t="s">
        <v>15622</v>
      </c>
      <c r="H41302" t="s">
        <v>9172</v>
      </c>
      <c r="I41302" t="s">
        <v>8129</v>
      </c>
      <c r="J41302" t="s">
        <v>886</v>
      </c>
      <c r="K41302">
        <v>24</v>
      </c>
      <c r="L41302">
        <v>19</v>
      </c>
      <c r="Q41302">
        <v>132</v>
      </c>
      <c r="S41302" t="s">
        <v>5824</v>
      </c>
      <c r="T41302">
        <v>132</v>
      </c>
    </row>
    <row r="41303" spans="1:20">
      <c r="A41303">
        <v>2019</v>
      </c>
      <c r="B41303">
        <v>545049</v>
      </c>
      <c r="C41303" t="s">
        <v>5824</v>
      </c>
      <c r="G41303" t="s">
        <v>40669</v>
      </c>
      <c r="H41303" t="s">
        <v>40670</v>
      </c>
      <c r="I41303" t="s">
        <v>6604</v>
      </c>
      <c r="J41303" t="s">
        <v>1000</v>
      </c>
      <c r="K41303">
        <v>35</v>
      </c>
      <c r="L41303">
        <v>19</v>
      </c>
      <c r="Q41303">
        <v>134</v>
      </c>
      <c r="S41303" t="s">
        <v>5824</v>
      </c>
      <c r="T41303">
        <v>134</v>
      </c>
    </row>
    <row r="41304" spans="1:20">
      <c r="A41304">
        <v>2019</v>
      </c>
      <c r="B41304">
        <v>545050</v>
      </c>
      <c r="C41304" t="s">
        <v>5824</v>
      </c>
      <c r="G41304" t="s">
        <v>40671</v>
      </c>
      <c r="H41304" t="s">
        <v>39234</v>
      </c>
      <c r="I41304" t="s">
        <v>40672</v>
      </c>
      <c r="J41304" t="s">
        <v>1000</v>
      </c>
      <c r="K41304">
        <v>17</v>
      </c>
      <c r="L41304">
        <v>19</v>
      </c>
      <c r="Q41304">
        <v>463</v>
      </c>
      <c r="S41304" t="s">
        <v>5824</v>
      </c>
      <c r="T41304">
        <v>463</v>
      </c>
    </row>
    <row r="41305" spans="1:20">
      <c r="A41305">
        <v>2019</v>
      </c>
      <c r="B41305">
        <v>545052</v>
      </c>
      <c r="C41305" t="s">
        <v>5824</v>
      </c>
      <c r="G41305" t="s">
        <v>10936</v>
      </c>
      <c r="H41305" t="s">
        <v>9498</v>
      </c>
      <c r="I41305" t="s">
        <v>26453</v>
      </c>
      <c r="J41305" t="s">
        <v>1000</v>
      </c>
      <c r="K41305">
        <v>7</v>
      </c>
      <c r="L41305">
        <v>19</v>
      </c>
      <c r="Q41305">
        <v>0</v>
      </c>
      <c r="S41305" t="s">
        <v>5824</v>
      </c>
      <c r="T41305">
        <v>0</v>
      </c>
    </row>
    <row r="41306" spans="1:20">
      <c r="A41306">
        <v>2019</v>
      </c>
      <c r="B41306">
        <v>545054</v>
      </c>
      <c r="C41306" t="s">
        <v>5824</v>
      </c>
      <c r="G41306" t="s">
        <v>40673</v>
      </c>
      <c r="H41306" t="s">
        <v>6857</v>
      </c>
      <c r="I41306" t="s">
        <v>10497</v>
      </c>
      <c r="J41306" t="s">
        <v>1000</v>
      </c>
      <c r="K41306">
        <v>11</v>
      </c>
      <c r="L41306">
        <v>19</v>
      </c>
      <c r="Q41306">
        <v>83</v>
      </c>
      <c r="S41306" t="s">
        <v>5824</v>
      </c>
      <c r="T41306">
        <v>83</v>
      </c>
    </row>
    <row r="41307" spans="1:20">
      <c r="A41307">
        <v>2019</v>
      </c>
      <c r="B41307">
        <v>545055</v>
      </c>
      <c r="C41307" t="s">
        <v>5824</v>
      </c>
      <c r="G41307" t="s">
        <v>40674</v>
      </c>
      <c r="H41307" t="s">
        <v>40467</v>
      </c>
      <c r="I41307" t="s">
        <v>6857</v>
      </c>
      <c r="J41307" t="s">
        <v>1000</v>
      </c>
      <c r="K41307">
        <v>14</v>
      </c>
      <c r="L41307">
        <v>19</v>
      </c>
      <c r="Q41307">
        <v>44</v>
      </c>
      <c r="S41307" t="s">
        <v>5824</v>
      </c>
      <c r="T41307">
        <v>44</v>
      </c>
    </row>
    <row r="41308" spans="1:20">
      <c r="A41308">
        <v>2019</v>
      </c>
      <c r="B41308">
        <v>545056</v>
      </c>
      <c r="C41308" t="s">
        <v>5824</v>
      </c>
      <c r="G41308" t="s">
        <v>40675</v>
      </c>
      <c r="H41308" t="s">
        <v>40467</v>
      </c>
      <c r="I41308" t="s">
        <v>6857</v>
      </c>
      <c r="J41308" t="s">
        <v>1000</v>
      </c>
      <c r="K41308">
        <v>14</v>
      </c>
      <c r="L41308">
        <v>19</v>
      </c>
      <c r="Q41308">
        <v>34</v>
      </c>
      <c r="S41308" t="s">
        <v>5824</v>
      </c>
      <c r="T41308">
        <v>34</v>
      </c>
    </row>
    <row r="41309" spans="1:20">
      <c r="A41309">
        <v>2019</v>
      </c>
      <c r="B41309">
        <v>545057</v>
      </c>
      <c r="C41309" t="s">
        <v>5824</v>
      </c>
      <c r="G41309" t="s">
        <v>40676</v>
      </c>
      <c r="H41309" t="s">
        <v>6857</v>
      </c>
      <c r="I41309" t="s">
        <v>6604</v>
      </c>
      <c r="J41309" t="s">
        <v>1000</v>
      </c>
      <c r="K41309">
        <v>8</v>
      </c>
      <c r="L41309">
        <v>19</v>
      </c>
      <c r="Q41309">
        <v>69</v>
      </c>
      <c r="S41309" t="s">
        <v>5824</v>
      </c>
      <c r="T41309">
        <v>69</v>
      </c>
    </row>
    <row r="41310" spans="1:20">
      <c r="A41310">
        <v>2019</v>
      </c>
      <c r="B41310">
        <v>545058</v>
      </c>
      <c r="C41310" t="s">
        <v>5824</v>
      </c>
      <c r="G41310" t="s">
        <v>11548</v>
      </c>
      <c r="H41310" t="s">
        <v>40677</v>
      </c>
      <c r="I41310" t="s">
        <v>40678</v>
      </c>
      <c r="J41310" t="s">
        <v>1000</v>
      </c>
      <c r="K41310">
        <v>46</v>
      </c>
      <c r="L41310">
        <v>19</v>
      </c>
      <c r="Q41310">
        <v>385</v>
      </c>
      <c r="S41310" t="s">
        <v>5824</v>
      </c>
      <c r="T41310">
        <v>385</v>
      </c>
    </row>
    <row r="41311" spans="1:20">
      <c r="A41311">
        <v>2019</v>
      </c>
      <c r="B41311">
        <v>545059</v>
      </c>
      <c r="C41311" t="s">
        <v>5824</v>
      </c>
      <c r="G41311" t="s">
        <v>9109</v>
      </c>
      <c r="H41311" t="s">
        <v>7685</v>
      </c>
      <c r="I41311" t="s">
        <v>6604</v>
      </c>
      <c r="J41311" t="s">
        <v>1000</v>
      </c>
      <c r="K41311">
        <v>8</v>
      </c>
      <c r="L41311">
        <v>19</v>
      </c>
      <c r="Q41311">
        <v>47</v>
      </c>
      <c r="S41311" t="s">
        <v>5824</v>
      </c>
      <c r="T41311">
        <v>47</v>
      </c>
    </row>
    <row r="41312" spans="1:20">
      <c r="A41312">
        <v>2019</v>
      </c>
      <c r="B41312">
        <v>545060</v>
      </c>
      <c r="C41312" t="s">
        <v>5824</v>
      </c>
      <c r="G41312" t="s">
        <v>40679</v>
      </c>
      <c r="H41312" t="s">
        <v>31130</v>
      </c>
      <c r="I41312" t="s">
        <v>40680</v>
      </c>
      <c r="J41312" t="s">
        <v>1000</v>
      </c>
      <c r="K41312">
        <v>13</v>
      </c>
      <c r="L41312">
        <v>19</v>
      </c>
      <c r="Q41312">
        <v>128</v>
      </c>
      <c r="S41312" t="s">
        <v>5824</v>
      </c>
      <c r="T41312">
        <v>128</v>
      </c>
    </row>
    <row r="41313" spans="1:20">
      <c r="A41313">
        <v>2019</v>
      </c>
      <c r="B41313">
        <v>545061</v>
      </c>
      <c r="C41313" t="s">
        <v>5824</v>
      </c>
      <c r="G41313" t="s">
        <v>40681</v>
      </c>
      <c r="H41313" t="s">
        <v>40334</v>
      </c>
      <c r="I41313" t="s">
        <v>9159</v>
      </c>
      <c r="J41313" t="s">
        <v>1000</v>
      </c>
      <c r="K41313">
        <v>21</v>
      </c>
      <c r="L41313">
        <v>19</v>
      </c>
      <c r="Q41313">
        <v>729</v>
      </c>
      <c r="S41313" t="s">
        <v>5824</v>
      </c>
      <c r="T41313">
        <v>729</v>
      </c>
    </row>
    <row r="41314" spans="1:20">
      <c r="A41314">
        <v>2019</v>
      </c>
      <c r="B41314">
        <v>545062</v>
      </c>
      <c r="C41314" t="s">
        <v>5824</v>
      </c>
      <c r="G41314" t="s">
        <v>16530</v>
      </c>
      <c r="H41314" t="s">
        <v>40467</v>
      </c>
      <c r="I41314" t="s">
        <v>6857</v>
      </c>
      <c r="J41314" t="s">
        <v>1000</v>
      </c>
      <c r="K41314">
        <v>14</v>
      </c>
      <c r="L41314">
        <v>19</v>
      </c>
      <c r="Q41314">
        <v>359</v>
      </c>
      <c r="S41314" t="s">
        <v>5824</v>
      </c>
      <c r="T41314">
        <v>359</v>
      </c>
    </row>
    <row r="41315" spans="1:20">
      <c r="A41315">
        <v>2019</v>
      </c>
      <c r="B41315">
        <v>545063</v>
      </c>
      <c r="C41315" t="s">
        <v>5824</v>
      </c>
      <c r="G41315" t="s">
        <v>9409</v>
      </c>
      <c r="H41315" t="s">
        <v>7283</v>
      </c>
      <c r="I41315" t="s">
        <v>16537</v>
      </c>
      <c r="J41315" t="s">
        <v>1000</v>
      </c>
      <c r="K41315">
        <v>34</v>
      </c>
      <c r="L41315">
        <v>19</v>
      </c>
      <c r="Q41315">
        <v>220</v>
      </c>
      <c r="S41315" t="s">
        <v>5824</v>
      </c>
      <c r="T41315">
        <v>220</v>
      </c>
    </row>
    <row r="41316" spans="1:20">
      <c r="A41316">
        <v>2019</v>
      </c>
      <c r="B41316">
        <v>545064</v>
      </c>
      <c r="C41316" t="s">
        <v>5824</v>
      </c>
      <c r="G41316" t="s">
        <v>10240</v>
      </c>
      <c r="H41316" t="s">
        <v>10497</v>
      </c>
      <c r="I41316" t="s">
        <v>6517</v>
      </c>
      <c r="J41316" t="s">
        <v>1000</v>
      </c>
      <c r="K41316">
        <v>14</v>
      </c>
      <c r="L41316">
        <v>19</v>
      </c>
      <c r="P41316" t="s">
        <v>6282</v>
      </c>
      <c r="Q41316">
        <v>65</v>
      </c>
      <c r="S41316" t="s">
        <v>5824</v>
      </c>
      <c r="T41316">
        <v>65</v>
      </c>
    </row>
    <row r="41317" spans="1:20">
      <c r="A41317">
        <v>2019</v>
      </c>
      <c r="B41317">
        <v>545065</v>
      </c>
      <c r="C41317" t="s">
        <v>5824</v>
      </c>
      <c r="G41317" t="s">
        <v>40682</v>
      </c>
      <c r="H41317" t="s">
        <v>31188</v>
      </c>
      <c r="I41317" t="s">
        <v>9421</v>
      </c>
      <c r="J41317" t="s">
        <v>1000</v>
      </c>
      <c r="K41317">
        <v>4</v>
      </c>
      <c r="L41317">
        <v>19</v>
      </c>
      <c r="Q41317">
        <v>95</v>
      </c>
      <c r="S41317" t="s">
        <v>5824</v>
      </c>
      <c r="T41317">
        <v>95</v>
      </c>
    </row>
    <row r="41318" spans="1:20">
      <c r="A41318">
        <v>2019</v>
      </c>
      <c r="B41318">
        <v>545066</v>
      </c>
      <c r="C41318" t="s">
        <v>5824</v>
      </c>
      <c r="G41318" t="s">
        <v>40683</v>
      </c>
      <c r="H41318" t="s">
        <v>40600</v>
      </c>
      <c r="I41318" t="s">
        <v>13983</v>
      </c>
      <c r="J41318" t="s">
        <v>1000</v>
      </c>
      <c r="K41318">
        <v>11</v>
      </c>
      <c r="L41318">
        <v>19</v>
      </c>
      <c r="Q41318">
        <v>66</v>
      </c>
      <c r="S41318" t="s">
        <v>5824</v>
      </c>
      <c r="T41318">
        <v>66</v>
      </c>
    </row>
    <row r="41319" spans="1:20">
      <c r="A41319">
        <v>2019</v>
      </c>
      <c r="B41319">
        <v>545067</v>
      </c>
      <c r="C41319" t="s">
        <v>5824</v>
      </c>
      <c r="G41319" t="s">
        <v>8032</v>
      </c>
      <c r="H41319" t="s">
        <v>7012</v>
      </c>
      <c r="I41319" t="s">
        <v>40136</v>
      </c>
      <c r="J41319" t="s">
        <v>1000</v>
      </c>
      <c r="K41319">
        <v>15</v>
      </c>
      <c r="L41319">
        <v>19</v>
      </c>
      <c r="Q41319">
        <v>274</v>
      </c>
      <c r="S41319" t="s">
        <v>5824</v>
      </c>
      <c r="T41319">
        <v>274</v>
      </c>
    </row>
    <row r="41320" spans="1:20">
      <c r="A41320">
        <v>2019</v>
      </c>
      <c r="B41320">
        <v>545068</v>
      </c>
      <c r="C41320" t="s">
        <v>5824</v>
      </c>
      <c r="G41320" t="s">
        <v>22733</v>
      </c>
      <c r="H41320" t="s">
        <v>40101</v>
      </c>
      <c r="I41320" t="s">
        <v>20083</v>
      </c>
      <c r="J41320" t="s">
        <v>1000</v>
      </c>
      <c r="K41320">
        <v>27</v>
      </c>
      <c r="L41320">
        <v>19</v>
      </c>
      <c r="P41320" t="s">
        <v>6282</v>
      </c>
      <c r="Q41320" s="1">
        <v>1543</v>
      </c>
      <c r="S41320" t="s">
        <v>5824</v>
      </c>
      <c r="T41320" s="1">
        <v>1543</v>
      </c>
    </row>
    <row r="41321" spans="1:20">
      <c r="A41321">
        <v>2019</v>
      </c>
      <c r="B41321">
        <v>545069</v>
      </c>
      <c r="C41321" t="s">
        <v>5824</v>
      </c>
      <c r="G41321" t="s">
        <v>16385</v>
      </c>
      <c r="H41321" t="s">
        <v>40157</v>
      </c>
      <c r="I41321" t="s">
        <v>6604</v>
      </c>
      <c r="J41321" t="s">
        <v>1000</v>
      </c>
      <c r="K41321">
        <v>13</v>
      </c>
      <c r="L41321">
        <v>19</v>
      </c>
      <c r="Q41321">
        <v>35</v>
      </c>
      <c r="S41321" t="s">
        <v>5824</v>
      </c>
      <c r="T41321">
        <v>35</v>
      </c>
    </row>
    <row r="41322" spans="1:20">
      <c r="A41322">
        <v>2019</v>
      </c>
      <c r="B41322">
        <v>545070</v>
      </c>
      <c r="C41322" t="s">
        <v>5824</v>
      </c>
      <c r="G41322" t="s">
        <v>9498</v>
      </c>
      <c r="H41322" t="s">
        <v>40157</v>
      </c>
      <c r="I41322" t="s">
        <v>8003</v>
      </c>
      <c r="J41322" t="s">
        <v>1000</v>
      </c>
      <c r="K41322">
        <v>18</v>
      </c>
      <c r="L41322">
        <v>19</v>
      </c>
      <c r="Q41322">
        <v>607</v>
      </c>
      <c r="S41322" t="s">
        <v>5824</v>
      </c>
      <c r="T41322">
        <v>607</v>
      </c>
    </row>
    <row r="41323" spans="1:20">
      <c r="A41323">
        <v>2019</v>
      </c>
      <c r="B41323">
        <v>545071</v>
      </c>
      <c r="C41323" t="s">
        <v>5824</v>
      </c>
      <c r="G41323" t="s">
        <v>7893</v>
      </c>
      <c r="H41323" t="s">
        <v>31130</v>
      </c>
      <c r="I41323" t="s">
        <v>40684</v>
      </c>
      <c r="J41323" t="s">
        <v>1000</v>
      </c>
      <c r="K41323">
        <v>19</v>
      </c>
      <c r="L41323">
        <v>19</v>
      </c>
      <c r="Q41323">
        <v>158</v>
      </c>
      <c r="S41323" t="s">
        <v>5824</v>
      </c>
      <c r="T41323">
        <v>158</v>
      </c>
    </row>
    <row r="41324" spans="1:20">
      <c r="A41324">
        <v>2019</v>
      </c>
      <c r="B41324">
        <v>545072</v>
      </c>
      <c r="C41324" t="s">
        <v>5824</v>
      </c>
      <c r="G41324" t="s">
        <v>40685</v>
      </c>
      <c r="H41324" t="s">
        <v>34807</v>
      </c>
      <c r="I41324" t="s">
        <v>7686</v>
      </c>
      <c r="J41324" t="s">
        <v>1000</v>
      </c>
      <c r="K41324">
        <v>8</v>
      </c>
      <c r="L41324">
        <v>19</v>
      </c>
      <c r="P41324" t="s">
        <v>6282</v>
      </c>
      <c r="Q41324">
        <v>343</v>
      </c>
      <c r="S41324" t="s">
        <v>5824</v>
      </c>
      <c r="T41324">
        <v>343</v>
      </c>
    </row>
    <row r="41325" spans="1:20">
      <c r="A41325">
        <v>2019</v>
      </c>
      <c r="B41325">
        <v>545073</v>
      </c>
      <c r="C41325" t="s">
        <v>5824</v>
      </c>
      <c r="G41325" t="s">
        <v>10014</v>
      </c>
      <c r="H41325" t="s">
        <v>8149</v>
      </c>
      <c r="I41325" t="s">
        <v>6517</v>
      </c>
      <c r="J41325" t="s">
        <v>1000</v>
      </c>
      <c r="K41325">
        <v>19</v>
      </c>
      <c r="L41325">
        <v>19</v>
      </c>
      <c r="Q41325">
        <v>234</v>
      </c>
      <c r="S41325" t="s">
        <v>5824</v>
      </c>
      <c r="T41325">
        <v>234</v>
      </c>
    </row>
    <row r="41326" spans="1:20">
      <c r="A41326">
        <v>2019</v>
      </c>
      <c r="B41326">
        <v>545074</v>
      </c>
      <c r="C41326" t="s">
        <v>5824</v>
      </c>
      <c r="G41326" t="s">
        <v>40600</v>
      </c>
      <c r="H41326" t="s">
        <v>40686</v>
      </c>
      <c r="I41326" t="s">
        <v>10749</v>
      </c>
      <c r="J41326" t="s">
        <v>1000</v>
      </c>
      <c r="K41326">
        <v>32</v>
      </c>
      <c r="L41326">
        <v>19</v>
      </c>
      <c r="Q41326">
        <v>310</v>
      </c>
      <c r="S41326" t="s">
        <v>5824</v>
      </c>
      <c r="T41326">
        <v>310</v>
      </c>
    </row>
    <row r="41327" spans="1:20">
      <c r="A41327">
        <v>2019</v>
      </c>
      <c r="B41327">
        <v>545075</v>
      </c>
      <c r="C41327" t="s">
        <v>5824</v>
      </c>
      <c r="G41327" t="s">
        <v>9242</v>
      </c>
      <c r="H41327" t="s">
        <v>7018</v>
      </c>
      <c r="I41327" t="s">
        <v>7449</v>
      </c>
      <c r="J41327" t="s">
        <v>1000</v>
      </c>
      <c r="K41327">
        <v>13</v>
      </c>
      <c r="L41327">
        <v>19</v>
      </c>
      <c r="Q41327">
        <v>47</v>
      </c>
      <c r="S41327" t="s">
        <v>5824</v>
      </c>
      <c r="T41327">
        <v>47</v>
      </c>
    </row>
    <row r="41328" spans="1:20">
      <c r="A41328">
        <v>2019</v>
      </c>
      <c r="B41328">
        <v>545076</v>
      </c>
      <c r="C41328" t="s">
        <v>5824</v>
      </c>
      <c r="G41328" t="s">
        <v>40687</v>
      </c>
      <c r="H41328" t="s">
        <v>13983</v>
      </c>
      <c r="I41328" t="s">
        <v>40688</v>
      </c>
      <c r="J41328" t="s">
        <v>1000</v>
      </c>
      <c r="K41328">
        <v>13</v>
      </c>
      <c r="L41328">
        <v>19</v>
      </c>
      <c r="Q41328">
        <v>199</v>
      </c>
      <c r="S41328" t="s">
        <v>5824</v>
      </c>
      <c r="T41328">
        <v>199</v>
      </c>
    </row>
    <row r="41329" spans="1:20">
      <c r="A41329">
        <v>2019</v>
      </c>
      <c r="B41329">
        <v>545077</v>
      </c>
      <c r="C41329" t="s">
        <v>5824</v>
      </c>
      <c r="G41329" t="s">
        <v>10202</v>
      </c>
      <c r="H41329" t="s">
        <v>14582</v>
      </c>
      <c r="I41329" t="s">
        <v>10497</v>
      </c>
      <c r="J41329" t="s">
        <v>1000</v>
      </c>
      <c r="K41329">
        <v>41</v>
      </c>
      <c r="L41329">
        <v>19</v>
      </c>
      <c r="P41329" t="s">
        <v>6282</v>
      </c>
      <c r="Q41329" s="1">
        <v>1953</v>
      </c>
      <c r="S41329" t="s">
        <v>5824</v>
      </c>
      <c r="T41329" s="1">
        <v>1953</v>
      </c>
    </row>
    <row r="41330" spans="1:20">
      <c r="A41330">
        <v>2019</v>
      </c>
      <c r="B41330">
        <v>545078</v>
      </c>
      <c r="C41330" t="s">
        <v>5824</v>
      </c>
      <c r="G41330" t="s">
        <v>40689</v>
      </c>
      <c r="H41330" t="s">
        <v>6604</v>
      </c>
      <c r="I41330" t="s">
        <v>40690</v>
      </c>
      <c r="J41330" t="s">
        <v>1000</v>
      </c>
      <c r="K41330">
        <v>3</v>
      </c>
      <c r="L41330">
        <v>19</v>
      </c>
      <c r="Q41330">
        <v>36</v>
      </c>
      <c r="S41330" t="s">
        <v>5824</v>
      </c>
      <c r="T41330">
        <v>36</v>
      </c>
    </row>
    <row r="41331" spans="1:20">
      <c r="A41331">
        <v>2019</v>
      </c>
      <c r="B41331">
        <v>545080</v>
      </c>
      <c r="C41331" t="s">
        <v>5824</v>
      </c>
      <c r="G41331" t="s">
        <v>7557</v>
      </c>
      <c r="H41331" t="s">
        <v>14582</v>
      </c>
      <c r="I41331" t="s">
        <v>6857</v>
      </c>
      <c r="J41331" t="s">
        <v>1000</v>
      </c>
      <c r="K41331">
        <v>34</v>
      </c>
      <c r="L41331">
        <v>19</v>
      </c>
      <c r="Q41331">
        <v>198</v>
      </c>
      <c r="S41331" t="s">
        <v>5824</v>
      </c>
      <c r="T41331">
        <v>198</v>
      </c>
    </row>
    <row r="41332" spans="1:20">
      <c r="A41332">
        <v>2019</v>
      </c>
      <c r="B41332">
        <v>545081</v>
      </c>
      <c r="C41332" t="s">
        <v>5824</v>
      </c>
      <c r="G41332" t="s">
        <v>7680</v>
      </c>
      <c r="H41332" t="s">
        <v>14582</v>
      </c>
      <c r="I41332" t="s">
        <v>40467</v>
      </c>
      <c r="J41332" t="s">
        <v>1000</v>
      </c>
      <c r="K41332">
        <v>21</v>
      </c>
      <c r="L41332">
        <v>19</v>
      </c>
      <c r="P41332" t="s">
        <v>6282</v>
      </c>
      <c r="Q41332">
        <v>224</v>
      </c>
      <c r="S41332" t="s">
        <v>5824</v>
      </c>
      <c r="T41332">
        <v>224</v>
      </c>
    </row>
    <row r="41333" spans="1:20">
      <c r="A41333">
        <v>2019</v>
      </c>
      <c r="B41333">
        <v>545082</v>
      </c>
      <c r="C41333" t="s">
        <v>5824</v>
      </c>
      <c r="G41333" t="s">
        <v>13485</v>
      </c>
      <c r="H41333" t="s">
        <v>14582</v>
      </c>
      <c r="I41333" t="s">
        <v>40467</v>
      </c>
      <c r="J41333" t="s">
        <v>1000</v>
      </c>
      <c r="K41333">
        <v>22</v>
      </c>
      <c r="L41333">
        <v>19</v>
      </c>
      <c r="Q41333" s="1">
        <v>1027</v>
      </c>
      <c r="S41333" t="s">
        <v>5824</v>
      </c>
      <c r="T41333" s="1">
        <v>1027</v>
      </c>
    </row>
    <row r="41334" spans="1:20">
      <c r="A41334">
        <v>2019</v>
      </c>
      <c r="B41334">
        <v>545083</v>
      </c>
      <c r="C41334" t="s">
        <v>5824</v>
      </c>
      <c r="G41334" t="s">
        <v>40691</v>
      </c>
      <c r="H41334" t="s">
        <v>40467</v>
      </c>
      <c r="I41334" t="s">
        <v>10497</v>
      </c>
      <c r="J41334" t="s">
        <v>1000</v>
      </c>
      <c r="K41334">
        <v>25</v>
      </c>
      <c r="L41334">
        <v>19</v>
      </c>
      <c r="P41334" t="s">
        <v>6282</v>
      </c>
      <c r="Q41334">
        <v>650</v>
      </c>
      <c r="S41334" t="s">
        <v>5824</v>
      </c>
      <c r="T41334">
        <v>650</v>
      </c>
    </row>
    <row r="41335" spans="1:20">
      <c r="A41335">
        <v>2019</v>
      </c>
      <c r="B41335">
        <v>545084</v>
      </c>
      <c r="C41335" t="s">
        <v>5824</v>
      </c>
      <c r="G41335" t="s">
        <v>8003</v>
      </c>
      <c r="H41335" t="s">
        <v>40467</v>
      </c>
      <c r="I41335" t="s">
        <v>10497</v>
      </c>
      <c r="J41335" t="s">
        <v>1000</v>
      </c>
      <c r="K41335">
        <v>25</v>
      </c>
      <c r="L41335">
        <v>19</v>
      </c>
      <c r="P41335" t="s">
        <v>6282</v>
      </c>
      <c r="Q41335">
        <v>883</v>
      </c>
      <c r="S41335" t="s">
        <v>5824</v>
      </c>
      <c r="T41335">
        <v>883</v>
      </c>
    </row>
    <row r="41336" spans="1:20">
      <c r="A41336">
        <v>2019</v>
      </c>
      <c r="B41336">
        <v>545085</v>
      </c>
      <c r="C41336" t="s">
        <v>5824</v>
      </c>
      <c r="G41336" t="s">
        <v>7612</v>
      </c>
      <c r="H41336" t="s">
        <v>7449</v>
      </c>
      <c r="I41336" t="s">
        <v>40391</v>
      </c>
      <c r="J41336" t="s">
        <v>1000</v>
      </c>
      <c r="K41336">
        <v>27</v>
      </c>
      <c r="L41336">
        <v>19</v>
      </c>
      <c r="Q41336">
        <v>394</v>
      </c>
      <c r="S41336" t="s">
        <v>5824</v>
      </c>
      <c r="T41336">
        <v>394</v>
      </c>
    </row>
    <row r="41337" spans="1:20">
      <c r="A41337">
        <v>2019</v>
      </c>
      <c r="B41337">
        <v>545086</v>
      </c>
      <c r="C41337" t="s">
        <v>5824</v>
      </c>
      <c r="G41337" t="s">
        <v>7279</v>
      </c>
      <c r="H41337" t="s">
        <v>40469</v>
      </c>
      <c r="I41337" t="s">
        <v>10749</v>
      </c>
      <c r="J41337" t="s">
        <v>1000</v>
      </c>
      <c r="K41337">
        <v>11</v>
      </c>
      <c r="L41337">
        <v>19</v>
      </c>
      <c r="Q41337">
        <v>399</v>
      </c>
      <c r="S41337" t="s">
        <v>5824</v>
      </c>
      <c r="T41337">
        <v>399</v>
      </c>
    </row>
    <row r="41338" spans="1:20">
      <c r="A41338">
        <v>2019</v>
      </c>
      <c r="B41338">
        <v>545086</v>
      </c>
      <c r="C41338" t="s">
        <v>5824</v>
      </c>
      <c r="G41338" t="s">
        <v>7279</v>
      </c>
      <c r="H41338" t="s">
        <v>40469</v>
      </c>
      <c r="I41338" t="s">
        <v>10749</v>
      </c>
      <c r="J41338" t="s">
        <v>1000</v>
      </c>
      <c r="K41338">
        <v>11</v>
      </c>
      <c r="L41338">
        <v>19</v>
      </c>
      <c r="Q41338">
        <v>399</v>
      </c>
      <c r="S41338" t="s">
        <v>5824</v>
      </c>
      <c r="T41338">
        <v>399</v>
      </c>
    </row>
    <row r="41339" spans="1:20">
      <c r="A41339">
        <v>2019</v>
      </c>
      <c r="B41339">
        <v>545086</v>
      </c>
      <c r="C41339" t="s">
        <v>5824</v>
      </c>
      <c r="G41339" t="s">
        <v>7279</v>
      </c>
      <c r="H41339" t="s">
        <v>40469</v>
      </c>
      <c r="I41339" t="s">
        <v>10749</v>
      </c>
      <c r="J41339" t="s">
        <v>1000</v>
      </c>
      <c r="K41339">
        <v>11</v>
      </c>
      <c r="L41339">
        <v>19</v>
      </c>
      <c r="Q41339">
        <v>399</v>
      </c>
      <c r="S41339" t="s">
        <v>5824</v>
      </c>
      <c r="T41339">
        <v>399</v>
      </c>
    </row>
    <row r="41340" spans="1:20">
      <c r="A41340">
        <v>2019</v>
      </c>
      <c r="B41340">
        <v>545086</v>
      </c>
      <c r="C41340" t="s">
        <v>5824</v>
      </c>
      <c r="G41340" t="s">
        <v>7279</v>
      </c>
      <c r="H41340" t="s">
        <v>40469</v>
      </c>
      <c r="I41340" t="s">
        <v>10749</v>
      </c>
      <c r="J41340" t="s">
        <v>1000</v>
      </c>
      <c r="K41340">
        <v>11</v>
      </c>
      <c r="L41340">
        <v>19</v>
      </c>
      <c r="Q41340">
        <v>399</v>
      </c>
      <c r="S41340" t="s">
        <v>5824</v>
      </c>
      <c r="T41340">
        <v>399</v>
      </c>
    </row>
    <row r="41341" spans="1:20">
      <c r="A41341">
        <v>2019</v>
      </c>
      <c r="B41341">
        <v>545086</v>
      </c>
      <c r="C41341" t="s">
        <v>5824</v>
      </c>
      <c r="G41341" t="s">
        <v>7279</v>
      </c>
      <c r="H41341" t="s">
        <v>40469</v>
      </c>
      <c r="I41341" t="s">
        <v>10749</v>
      </c>
      <c r="J41341" t="s">
        <v>1000</v>
      </c>
      <c r="K41341">
        <v>11</v>
      </c>
      <c r="L41341">
        <v>19</v>
      </c>
      <c r="Q41341">
        <v>399</v>
      </c>
      <c r="S41341" t="s">
        <v>5824</v>
      </c>
      <c r="T41341">
        <v>399</v>
      </c>
    </row>
    <row r="41342" spans="1:20">
      <c r="A41342">
        <v>2019</v>
      </c>
      <c r="B41342">
        <v>545086</v>
      </c>
      <c r="C41342" t="s">
        <v>5824</v>
      </c>
      <c r="G41342" t="s">
        <v>7279</v>
      </c>
      <c r="H41342" t="s">
        <v>40469</v>
      </c>
      <c r="I41342" t="s">
        <v>10749</v>
      </c>
      <c r="J41342" t="s">
        <v>1000</v>
      </c>
      <c r="K41342">
        <v>11</v>
      </c>
      <c r="L41342">
        <v>19</v>
      </c>
      <c r="Q41342">
        <v>399</v>
      </c>
      <c r="S41342" t="s">
        <v>5824</v>
      </c>
      <c r="T41342">
        <v>399</v>
      </c>
    </row>
    <row r="41343" spans="1:20">
      <c r="A41343">
        <v>2019</v>
      </c>
      <c r="B41343">
        <v>545086</v>
      </c>
      <c r="C41343" t="s">
        <v>5824</v>
      </c>
      <c r="G41343" t="s">
        <v>7279</v>
      </c>
      <c r="H41343" t="s">
        <v>40469</v>
      </c>
      <c r="I41343" t="s">
        <v>10749</v>
      </c>
      <c r="J41343" t="s">
        <v>1000</v>
      </c>
      <c r="K41343">
        <v>11</v>
      </c>
      <c r="L41343">
        <v>19</v>
      </c>
      <c r="Q41343">
        <v>399</v>
      </c>
      <c r="S41343" t="s">
        <v>5824</v>
      </c>
      <c r="T41343">
        <v>399</v>
      </c>
    </row>
    <row r="41344" spans="1:20">
      <c r="A41344">
        <v>2019</v>
      </c>
      <c r="B41344">
        <v>545086</v>
      </c>
      <c r="C41344" t="s">
        <v>5824</v>
      </c>
      <c r="G41344" t="s">
        <v>7279</v>
      </c>
      <c r="H41344" t="s">
        <v>40469</v>
      </c>
      <c r="I41344" t="s">
        <v>10749</v>
      </c>
      <c r="J41344" t="s">
        <v>1000</v>
      </c>
      <c r="K41344">
        <v>11</v>
      </c>
      <c r="L41344">
        <v>19</v>
      </c>
      <c r="Q41344">
        <v>399</v>
      </c>
      <c r="S41344" t="s">
        <v>5824</v>
      </c>
      <c r="T41344">
        <v>399</v>
      </c>
    </row>
    <row r="41345" spans="1:20">
      <c r="A41345">
        <v>2019</v>
      </c>
      <c r="B41345">
        <v>545086</v>
      </c>
      <c r="C41345" t="s">
        <v>5824</v>
      </c>
      <c r="G41345" t="s">
        <v>7279</v>
      </c>
      <c r="H41345" t="s">
        <v>39785</v>
      </c>
      <c r="I41345" t="s">
        <v>24908</v>
      </c>
      <c r="J41345" t="s">
        <v>1000</v>
      </c>
      <c r="K41345">
        <v>9</v>
      </c>
      <c r="L41345">
        <v>19</v>
      </c>
      <c r="Q41345">
        <v>399</v>
      </c>
      <c r="S41345" t="s">
        <v>5824</v>
      </c>
      <c r="T41345">
        <v>399</v>
      </c>
    </row>
    <row r="41346" spans="1:20">
      <c r="A41346">
        <v>2019</v>
      </c>
      <c r="B41346">
        <v>545086</v>
      </c>
      <c r="C41346" t="s">
        <v>5824</v>
      </c>
      <c r="G41346" t="s">
        <v>7279</v>
      </c>
      <c r="H41346" t="s">
        <v>39785</v>
      </c>
      <c r="I41346" t="s">
        <v>24908</v>
      </c>
      <c r="J41346" t="s">
        <v>1000</v>
      </c>
      <c r="K41346">
        <v>9</v>
      </c>
      <c r="L41346">
        <v>19</v>
      </c>
      <c r="Q41346">
        <v>399</v>
      </c>
      <c r="S41346" t="s">
        <v>5824</v>
      </c>
      <c r="T41346">
        <v>399</v>
      </c>
    </row>
    <row r="41347" spans="1:20">
      <c r="A41347">
        <v>2019</v>
      </c>
      <c r="B41347">
        <v>545086</v>
      </c>
      <c r="C41347" t="s">
        <v>5824</v>
      </c>
      <c r="G41347" t="s">
        <v>7279</v>
      </c>
      <c r="H41347" t="s">
        <v>39785</v>
      </c>
      <c r="I41347" t="s">
        <v>24908</v>
      </c>
      <c r="J41347" t="s">
        <v>1000</v>
      </c>
      <c r="K41347">
        <v>9</v>
      </c>
      <c r="L41347">
        <v>19</v>
      </c>
      <c r="Q41347">
        <v>399</v>
      </c>
      <c r="S41347" t="s">
        <v>5824</v>
      </c>
      <c r="T41347">
        <v>399</v>
      </c>
    </row>
    <row r="41348" spans="1:20">
      <c r="A41348">
        <v>2019</v>
      </c>
      <c r="B41348">
        <v>545086</v>
      </c>
      <c r="C41348" t="s">
        <v>5824</v>
      </c>
      <c r="G41348" t="s">
        <v>7279</v>
      </c>
      <c r="H41348" t="s">
        <v>39785</v>
      </c>
      <c r="I41348" t="s">
        <v>24908</v>
      </c>
      <c r="J41348" t="s">
        <v>1000</v>
      </c>
      <c r="K41348">
        <v>9</v>
      </c>
      <c r="L41348">
        <v>19</v>
      </c>
      <c r="Q41348">
        <v>399</v>
      </c>
      <c r="S41348" t="s">
        <v>5824</v>
      </c>
      <c r="T41348">
        <v>399</v>
      </c>
    </row>
    <row r="41349" spans="1:20">
      <c r="A41349">
        <v>2019</v>
      </c>
      <c r="B41349">
        <v>545086</v>
      </c>
      <c r="C41349" t="s">
        <v>5824</v>
      </c>
      <c r="G41349" t="s">
        <v>7279</v>
      </c>
      <c r="H41349" t="s">
        <v>39785</v>
      </c>
      <c r="I41349" t="s">
        <v>24908</v>
      </c>
      <c r="J41349" t="s">
        <v>1000</v>
      </c>
      <c r="K41349">
        <v>9</v>
      </c>
      <c r="L41349">
        <v>19</v>
      </c>
      <c r="Q41349">
        <v>399</v>
      </c>
      <c r="S41349" t="s">
        <v>5824</v>
      </c>
      <c r="T41349">
        <v>399</v>
      </c>
    </row>
    <row r="41350" spans="1:20">
      <c r="A41350">
        <v>2019</v>
      </c>
      <c r="B41350">
        <v>545086</v>
      </c>
      <c r="C41350" t="s">
        <v>5824</v>
      </c>
      <c r="G41350" t="s">
        <v>7279</v>
      </c>
      <c r="H41350" t="s">
        <v>39785</v>
      </c>
      <c r="I41350" t="s">
        <v>24908</v>
      </c>
      <c r="J41350" t="s">
        <v>1000</v>
      </c>
      <c r="K41350">
        <v>9</v>
      </c>
      <c r="L41350">
        <v>19</v>
      </c>
      <c r="Q41350">
        <v>399</v>
      </c>
      <c r="S41350" t="s">
        <v>5824</v>
      </c>
      <c r="T41350">
        <v>399</v>
      </c>
    </row>
    <row r="41351" spans="1:20">
      <c r="A41351">
        <v>2019</v>
      </c>
      <c r="B41351">
        <v>545086</v>
      </c>
      <c r="C41351" t="s">
        <v>5824</v>
      </c>
      <c r="G41351" t="s">
        <v>7279</v>
      </c>
      <c r="H41351" t="s">
        <v>39785</v>
      </c>
      <c r="I41351" t="s">
        <v>24908</v>
      </c>
      <c r="J41351" t="s">
        <v>1000</v>
      </c>
      <c r="K41351">
        <v>9</v>
      </c>
      <c r="L41351">
        <v>19</v>
      </c>
      <c r="Q41351">
        <v>399</v>
      </c>
      <c r="S41351" t="s">
        <v>5824</v>
      </c>
      <c r="T41351">
        <v>399</v>
      </c>
    </row>
    <row r="41352" spans="1:20">
      <c r="A41352">
        <v>2019</v>
      </c>
      <c r="B41352">
        <v>545086</v>
      </c>
      <c r="C41352" t="s">
        <v>5824</v>
      </c>
      <c r="G41352" t="s">
        <v>7279</v>
      </c>
      <c r="H41352" t="s">
        <v>39785</v>
      </c>
      <c r="I41352" t="s">
        <v>24908</v>
      </c>
      <c r="J41352" t="s">
        <v>1000</v>
      </c>
      <c r="K41352">
        <v>9</v>
      </c>
      <c r="L41352">
        <v>19</v>
      </c>
      <c r="Q41352">
        <v>399</v>
      </c>
      <c r="S41352" t="s">
        <v>5824</v>
      </c>
      <c r="T41352">
        <v>399</v>
      </c>
    </row>
    <row r="41353" spans="1:20">
      <c r="A41353">
        <v>2019</v>
      </c>
      <c r="B41353">
        <v>545086</v>
      </c>
      <c r="C41353" t="s">
        <v>5824</v>
      </c>
      <c r="G41353" t="s">
        <v>7279</v>
      </c>
      <c r="H41353" t="s">
        <v>40469</v>
      </c>
      <c r="I41353" t="s">
        <v>10749</v>
      </c>
      <c r="J41353" t="s">
        <v>1000</v>
      </c>
      <c r="K41353">
        <v>11</v>
      </c>
      <c r="L41353">
        <v>19</v>
      </c>
      <c r="Q41353">
        <v>399</v>
      </c>
      <c r="S41353" t="s">
        <v>5824</v>
      </c>
      <c r="T41353">
        <v>399</v>
      </c>
    </row>
    <row r="41354" spans="1:20">
      <c r="A41354">
        <v>2019</v>
      </c>
      <c r="B41354">
        <v>545086</v>
      </c>
      <c r="C41354" t="s">
        <v>5824</v>
      </c>
      <c r="G41354" t="s">
        <v>7279</v>
      </c>
      <c r="H41354" t="s">
        <v>40469</v>
      </c>
      <c r="I41354" t="s">
        <v>10749</v>
      </c>
      <c r="J41354" t="s">
        <v>1000</v>
      </c>
      <c r="K41354">
        <v>11</v>
      </c>
      <c r="L41354">
        <v>19</v>
      </c>
      <c r="Q41354">
        <v>399</v>
      </c>
      <c r="S41354" t="s">
        <v>5824</v>
      </c>
      <c r="T41354">
        <v>399</v>
      </c>
    </row>
    <row r="41355" spans="1:20">
      <c r="A41355">
        <v>2019</v>
      </c>
      <c r="B41355">
        <v>545086</v>
      </c>
      <c r="C41355" t="s">
        <v>5824</v>
      </c>
      <c r="G41355" t="s">
        <v>7279</v>
      </c>
      <c r="H41355" t="s">
        <v>40469</v>
      </c>
      <c r="I41355" t="s">
        <v>10749</v>
      </c>
      <c r="J41355" t="s">
        <v>1000</v>
      </c>
      <c r="K41355">
        <v>11</v>
      </c>
      <c r="L41355">
        <v>19</v>
      </c>
      <c r="Q41355">
        <v>399</v>
      </c>
      <c r="S41355" t="s">
        <v>5824</v>
      </c>
      <c r="T41355">
        <v>399</v>
      </c>
    </row>
    <row r="41356" spans="1:20">
      <c r="A41356">
        <v>2019</v>
      </c>
      <c r="B41356">
        <v>545086</v>
      </c>
      <c r="C41356" t="s">
        <v>5824</v>
      </c>
      <c r="G41356" t="s">
        <v>7279</v>
      </c>
      <c r="H41356" t="s">
        <v>40469</v>
      </c>
      <c r="I41356" t="s">
        <v>10749</v>
      </c>
      <c r="J41356" t="s">
        <v>1000</v>
      </c>
      <c r="K41356">
        <v>11</v>
      </c>
      <c r="L41356">
        <v>19</v>
      </c>
      <c r="Q41356">
        <v>399</v>
      </c>
      <c r="S41356" t="s">
        <v>5824</v>
      </c>
      <c r="T41356">
        <v>399</v>
      </c>
    </row>
    <row r="41357" spans="1:20">
      <c r="A41357">
        <v>2019</v>
      </c>
      <c r="B41357">
        <v>545086</v>
      </c>
      <c r="C41357" t="s">
        <v>5824</v>
      </c>
      <c r="G41357" t="s">
        <v>7279</v>
      </c>
      <c r="H41357" t="s">
        <v>39785</v>
      </c>
      <c r="I41357" t="s">
        <v>24908</v>
      </c>
      <c r="J41357" t="s">
        <v>1000</v>
      </c>
      <c r="K41357">
        <v>9</v>
      </c>
      <c r="L41357">
        <v>19</v>
      </c>
      <c r="Q41357">
        <v>399</v>
      </c>
      <c r="S41357" t="s">
        <v>5824</v>
      </c>
      <c r="T41357">
        <v>399</v>
      </c>
    </row>
    <row r="41358" spans="1:20">
      <c r="A41358">
        <v>2019</v>
      </c>
      <c r="B41358">
        <v>545086</v>
      </c>
      <c r="C41358" t="s">
        <v>5824</v>
      </c>
      <c r="G41358" t="s">
        <v>7279</v>
      </c>
      <c r="H41358" t="s">
        <v>39785</v>
      </c>
      <c r="I41358" t="s">
        <v>24908</v>
      </c>
      <c r="J41358" t="s">
        <v>1000</v>
      </c>
      <c r="K41358">
        <v>9</v>
      </c>
      <c r="L41358">
        <v>19</v>
      </c>
      <c r="Q41358">
        <v>399</v>
      </c>
      <c r="S41358" t="s">
        <v>5824</v>
      </c>
      <c r="T41358">
        <v>399</v>
      </c>
    </row>
    <row r="41359" spans="1:20">
      <c r="A41359">
        <v>2019</v>
      </c>
      <c r="B41359">
        <v>545086</v>
      </c>
      <c r="C41359" t="s">
        <v>5824</v>
      </c>
      <c r="G41359" t="s">
        <v>7279</v>
      </c>
      <c r="H41359" t="s">
        <v>39785</v>
      </c>
      <c r="I41359" t="s">
        <v>24908</v>
      </c>
      <c r="J41359" t="s">
        <v>1000</v>
      </c>
      <c r="K41359">
        <v>9</v>
      </c>
      <c r="L41359">
        <v>19</v>
      </c>
      <c r="Q41359">
        <v>399</v>
      </c>
      <c r="S41359" t="s">
        <v>5824</v>
      </c>
      <c r="T41359">
        <v>399</v>
      </c>
    </row>
    <row r="41360" spans="1:20">
      <c r="A41360">
        <v>2019</v>
      </c>
      <c r="B41360">
        <v>545086</v>
      </c>
      <c r="C41360" t="s">
        <v>5824</v>
      </c>
      <c r="G41360" t="s">
        <v>7279</v>
      </c>
      <c r="H41360" t="s">
        <v>39785</v>
      </c>
      <c r="I41360" t="s">
        <v>24908</v>
      </c>
      <c r="J41360" t="s">
        <v>1000</v>
      </c>
      <c r="K41360">
        <v>9</v>
      </c>
      <c r="L41360">
        <v>19</v>
      </c>
      <c r="Q41360">
        <v>399</v>
      </c>
      <c r="S41360" t="s">
        <v>5824</v>
      </c>
      <c r="T41360">
        <v>399</v>
      </c>
    </row>
    <row r="41361" spans="1:20">
      <c r="A41361">
        <v>2019</v>
      </c>
      <c r="B41361">
        <v>545086</v>
      </c>
      <c r="C41361" t="s">
        <v>5824</v>
      </c>
      <c r="G41361" t="s">
        <v>7279</v>
      </c>
      <c r="H41361" t="s">
        <v>40469</v>
      </c>
      <c r="I41361" t="s">
        <v>10749</v>
      </c>
      <c r="J41361" t="s">
        <v>1000</v>
      </c>
      <c r="K41361">
        <v>11</v>
      </c>
      <c r="L41361">
        <v>19</v>
      </c>
      <c r="Q41361">
        <v>399</v>
      </c>
      <c r="S41361" t="s">
        <v>5824</v>
      </c>
      <c r="T41361">
        <v>399</v>
      </c>
    </row>
    <row r="41362" spans="1:20">
      <c r="A41362">
        <v>2019</v>
      </c>
      <c r="B41362">
        <v>545086</v>
      </c>
      <c r="C41362" t="s">
        <v>5824</v>
      </c>
      <c r="G41362" t="s">
        <v>7279</v>
      </c>
      <c r="H41362" t="s">
        <v>40469</v>
      </c>
      <c r="I41362" t="s">
        <v>10749</v>
      </c>
      <c r="J41362" t="s">
        <v>1000</v>
      </c>
      <c r="K41362">
        <v>11</v>
      </c>
      <c r="L41362">
        <v>19</v>
      </c>
      <c r="Q41362">
        <v>399</v>
      </c>
      <c r="S41362" t="s">
        <v>5824</v>
      </c>
      <c r="T41362">
        <v>399</v>
      </c>
    </row>
    <row r="41363" spans="1:20">
      <c r="A41363">
        <v>2019</v>
      </c>
      <c r="B41363">
        <v>545086</v>
      </c>
      <c r="C41363" t="s">
        <v>5824</v>
      </c>
      <c r="G41363" t="s">
        <v>7279</v>
      </c>
      <c r="H41363" t="s">
        <v>40469</v>
      </c>
      <c r="I41363" t="s">
        <v>10749</v>
      </c>
      <c r="J41363" t="s">
        <v>1000</v>
      </c>
      <c r="K41363">
        <v>11</v>
      </c>
      <c r="L41363">
        <v>19</v>
      </c>
      <c r="Q41363">
        <v>399</v>
      </c>
      <c r="S41363" t="s">
        <v>5824</v>
      </c>
      <c r="T41363">
        <v>399</v>
      </c>
    </row>
    <row r="41364" spans="1:20">
      <c r="A41364">
        <v>2019</v>
      </c>
      <c r="B41364">
        <v>545086</v>
      </c>
      <c r="C41364" t="s">
        <v>5824</v>
      </c>
      <c r="G41364" t="s">
        <v>7279</v>
      </c>
      <c r="H41364" t="s">
        <v>40469</v>
      </c>
      <c r="I41364" t="s">
        <v>10749</v>
      </c>
      <c r="J41364" t="s">
        <v>1000</v>
      </c>
      <c r="K41364">
        <v>11</v>
      </c>
      <c r="L41364">
        <v>19</v>
      </c>
      <c r="Q41364">
        <v>399</v>
      </c>
      <c r="S41364" t="s">
        <v>5824</v>
      </c>
      <c r="T41364">
        <v>399</v>
      </c>
    </row>
    <row r="41365" spans="1:20">
      <c r="A41365">
        <v>2019</v>
      </c>
      <c r="B41365">
        <v>545086</v>
      </c>
      <c r="C41365" t="s">
        <v>5824</v>
      </c>
      <c r="G41365" t="s">
        <v>7279</v>
      </c>
      <c r="H41365" t="s">
        <v>39785</v>
      </c>
      <c r="I41365" t="s">
        <v>24908</v>
      </c>
      <c r="J41365" t="s">
        <v>1000</v>
      </c>
      <c r="K41365">
        <v>9</v>
      </c>
      <c r="L41365">
        <v>19</v>
      </c>
      <c r="Q41365">
        <v>399</v>
      </c>
      <c r="S41365" t="s">
        <v>5824</v>
      </c>
      <c r="T41365">
        <v>399</v>
      </c>
    </row>
    <row r="41366" spans="1:20">
      <c r="A41366">
        <v>2019</v>
      </c>
      <c r="B41366">
        <v>545086</v>
      </c>
      <c r="C41366" t="s">
        <v>5824</v>
      </c>
      <c r="G41366" t="s">
        <v>7279</v>
      </c>
      <c r="H41366" t="s">
        <v>39785</v>
      </c>
      <c r="I41366" t="s">
        <v>24908</v>
      </c>
      <c r="J41366" t="s">
        <v>1000</v>
      </c>
      <c r="K41366">
        <v>9</v>
      </c>
      <c r="L41366">
        <v>19</v>
      </c>
      <c r="Q41366">
        <v>399</v>
      </c>
      <c r="S41366" t="s">
        <v>5824</v>
      </c>
      <c r="T41366">
        <v>399</v>
      </c>
    </row>
    <row r="41367" spans="1:20">
      <c r="A41367">
        <v>2019</v>
      </c>
      <c r="B41367">
        <v>545086</v>
      </c>
      <c r="C41367" t="s">
        <v>5824</v>
      </c>
      <c r="G41367" t="s">
        <v>7279</v>
      </c>
      <c r="H41367" t="s">
        <v>39785</v>
      </c>
      <c r="I41367" t="s">
        <v>24908</v>
      </c>
      <c r="J41367" t="s">
        <v>1000</v>
      </c>
      <c r="K41367">
        <v>9</v>
      </c>
      <c r="L41367">
        <v>19</v>
      </c>
      <c r="Q41367">
        <v>399</v>
      </c>
      <c r="S41367" t="s">
        <v>5824</v>
      </c>
      <c r="T41367">
        <v>399</v>
      </c>
    </row>
    <row r="41368" spans="1:20">
      <c r="A41368">
        <v>2019</v>
      </c>
      <c r="B41368">
        <v>545086</v>
      </c>
      <c r="C41368" t="s">
        <v>5824</v>
      </c>
      <c r="G41368" t="s">
        <v>7279</v>
      </c>
      <c r="H41368" t="s">
        <v>39785</v>
      </c>
      <c r="I41368" t="s">
        <v>24908</v>
      </c>
      <c r="J41368" t="s">
        <v>1000</v>
      </c>
      <c r="K41368">
        <v>9</v>
      </c>
      <c r="L41368">
        <v>19</v>
      </c>
      <c r="Q41368">
        <v>399</v>
      </c>
      <c r="S41368" t="s">
        <v>5824</v>
      </c>
      <c r="T41368">
        <v>399</v>
      </c>
    </row>
    <row r="41369" spans="1:20">
      <c r="A41369">
        <v>2019</v>
      </c>
      <c r="B41369">
        <v>545087</v>
      </c>
      <c r="C41369" t="s">
        <v>5824</v>
      </c>
      <c r="G41369" t="s">
        <v>14030</v>
      </c>
      <c r="H41369" t="s">
        <v>7449</v>
      </c>
      <c r="I41369" t="s">
        <v>7036</v>
      </c>
      <c r="J41369" t="s">
        <v>1000</v>
      </c>
      <c r="K41369">
        <v>17</v>
      </c>
      <c r="L41369">
        <v>19</v>
      </c>
      <c r="Q41369">
        <v>554</v>
      </c>
      <c r="S41369" t="s">
        <v>5824</v>
      </c>
      <c r="T41369">
        <v>554</v>
      </c>
    </row>
    <row r="41370" spans="1:20">
      <c r="A41370">
        <v>2019</v>
      </c>
      <c r="B41370">
        <v>545088</v>
      </c>
      <c r="C41370" t="s">
        <v>5824</v>
      </c>
      <c r="G41370" t="s">
        <v>7385</v>
      </c>
      <c r="H41370" t="s">
        <v>7449</v>
      </c>
      <c r="I41370" t="s">
        <v>6604</v>
      </c>
      <c r="J41370" t="s">
        <v>1000</v>
      </c>
      <c r="K41370">
        <v>35</v>
      </c>
      <c r="L41370">
        <v>19</v>
      </c>
      <c r="Q41370">
        <v>216</v>
      </c>
      <c r="S41370" t="s">
        <v>5824</v>
      </c>
      <c r="T41370">
        <v>216</v>
      </c>
    </row>
    <row r="41371" spans="1:20">
      <c r="A41371">
        <v>2019</v>
      </c>
      <c r="B41371">
        <v>545089</v>
      </c>
      <c r="C41371" t="s">
        <v>5824</v>
      </c>
      <c r="G41371" t="s">
        <v>40692</v>
      </c>
      <c r="H41371" t="s">
        <v>16111</v>
      </c>
      <c r="I41371" t="s">
        <v>9148</v>
      </c>
      <c r="J41371" t="s">
        <v>549</v>
      </c>
      <c r="K41371">
        <v>6</v>
      </c>
      <c r="L41371">
        <v>19</v>
      </c>
      <c r="Q41371">
        <v>229</v>
      </c>
      <c r="S41371" t="s">
        <v>5824</v>
      </c>
      <c r="T41371">
        <v>229</v>
      </c>
    </row>
    <row r="41372" spans="1:20">
      <c r="A41372">
        <v>2019</v>
      </c>
      <c r="B41372">
        <v>545090</v>
      </c>
      <c r="C41372" t="s">
        <v>5824</v>
      </c>
      <c r="G41372" t="s">
        <v>40693</v>
      </c>
      <c r="H41372" t="s">
        <v>40694</v>
      </c>
      <c r="I41372" t="s">
        <v>40695</v>
      </c>
      <c r="J41372" t="s">
        <v>549</v>
      </c>
      <c r="K41372">
        <v>11</v>
      </c>
      <c r="L41372">
        <v>19</v>
      </c>
      <c r="Q41372" s="1">
        <v>1788</v>
      </c>
      <c r="S41372" t="s">
        <v>5824</v>
      </c>
      <c r="T41372" s="1">
        <v>1788</v>
      </c>
    </row>
    <row r="41373" spans="1:20">
      <c r="A41373">
        <v>2019</v>
      </c>
      <c r="B41373">
        <v>545091</v>
      </c>
      <c r="C41373" t="s">
        <v>5824</v>
      </c>
      <c r="G41373" t="s">
        <v>11388</v>
      </c>
      <c r="H41373" t="s">
        <v>40366</v>
      </c>
      <c r="I41373" t="s">
        <v>11382</v>
      </c>
      <c r="J41373" t="s">
        <v>549</v>
      </c>
      <c r="K41373">
        <v>12</v>
      </c>
      <c r="L41373">
        <v>19</v>
      </c>
      <c r="Q41373">
        <v>181</v>
      </c>
      <c r="S41373" t="s">
        <v>5824</v>
      </c>
      <c r="T41373">
        <v>181</v>
      </c>
    </row>
    <row r="41374" spans="1:20">
      <c r="A41374">
        <v>2019</v>
      </c>
      <c r="B41374">
        <v>545092</v>
      </c>
      <c r="C41374" t="s">
        <v>5824</v>
      </c>
      <c r="G41374" t="s">
        <v>11388</v>
      </c>
      <c r="H41374" t="s">
        <v>40548</v>
      </c>
      <c r="I41374" t="s">
        <v>40552</v>
      </c>
      <c r="J41374" t="s">
        <v>549</v>
      </c>
      <c r="K41374">
        <v>9</v>
      </c>
      <c r="L41374">
        <v>19</v>
      </c>
      <c r="Q41374">
        <v>298</v>
      </c>
      <c r="S41374" t="s">
        <v>5824</v>
      </c>
      <c r="T41374">
        <v>298</v>
      </c>
    </row>
    <row r="41375" spans="1:20">
      <c r="A41375">
        <v>2019</v>
      </c>
      <c r="B41375">
        <v>545093</v>
      </c>
      <c r="C41375" t="s">
        <v>5824</v>
      </c>
      <c r="G41375" t="s">
        <v>7167</v>
      </c>
      <c r="H41375" t="s">
        <v>9148</v>
      </c>
      <c r="I41375" t="s">
        <v>39156</v>
      </c>
      <c r="J41375" t="s">
        <v>549</v>
      </c>
      <c r="K41375">
        <v>5</v>
      </c>
      <c r="L41375">
        <v>19</v>
      </c>
      <c r="Q41375">
        <v>457</v>
      </c>
      <c r="S41375" t="s">
        <v>5824</v>
      </c>
      <c r="T41375">
        <v>457</v>
      </c>
    </row>
    <row r="41376" spans="1:20">
      <c r="A41376">
        <v>2019</v>
      </c>
      <c r="B41376">
        <v>545094</v>
      </c>
      <c r="C41376" t="s">
        <v>5824</v>
      </c>
      <c r="G41376" t="s">
        <v>40552</v>
      </c>
      <c r="H41376" t="s">
        <v>40696</v>
      </c>
      <c r="I41376" t="s">
        <v>16459</v>
      </c>
      <c r="J41376" t="s">
        <v>549</v>
      </c>
      <c r="K41376">
        <v>26</v>
      </c>
      <c r="L41376">
        <v>19</v>
      </c>
      <c r="Q41376">
        <v>954</v>
      </c>
      <c r="S41376" t="s">
        <v>5824</v>
      </c>
      <c r="T41376">
        <v>954</v>
      </c>
    </row>
    <row r="41377" spans="1:20">
      <c r="A41377">
        <v>2019</v>
      </c>
      <c r="B41377">
        <v>545095</v>
      </c>
      <c r="C41377" t="s">
        <v>5824</v>
      </c>
      <c r="G41377" t="s">
        <v>40697</v>
      </c>
      <c r="H41377" t="s">
        <v>39093</v>
      </c>
      <c r="I41377" t="s">
        <v>6604</v>
      </c>
      <c r="J41377" t="s">
        <v>549</v>
      </c>
      <c r="K41377">
        <v>5</v>
      </c>
      <c r="L41377">
        <v>19</v>
      </c>
      <c r="Q41377">
        <v>53</v>
      </c>
      <c r="S41377" t="s">
        <v>5824</v>
      </c>
      <c r="T41377">
        <v>53</v>
      </c>
    </row>
    <row r="41378" spans="1:20">
      <c r="A41378">
        <v>2019</v>
      </c>
      <c r="B41378">
        <v>545096</v>
      </c>
      <c r="C41378" t="s">
        <v>5824</v>
      </c>
      <c r="G41378" t="s">
        <v>40698</v>
      </c>
      <c r="H41378" t="s">
        <v>19928</v>
      </c>
      <c r="I41378" t="s">
        <v>6819</v>
      </c>
      <c r="J41378" t="s">
        <v>549</v>
      </c>
      <c r="K41378">
        <v>7</v>
      </c>
      <c r="L41378">
        <v>19</v>
      </c>
      <c r="Q41378">
        <v>205</v>
      </c>
      <c r="S41378" t="s">
        <v>5824</v>
      </c>
      <c r="T41378">
        <v>205</v>
      </c>
    </row>
    <row r="41379" spans="1:20">
      <c r="A41379">
        <v>2019</v>
      </c>
      <c r="B41379">
        <v>545097</v>
      </c>
      <c r="C41379" t="s">
        <v>5824</v>
      </c>
      <c r="G41379" t="s">
        <v>9172</v>
      </c>
      <c r="H41379" t="s">
        <v>6604</v>
      </c>
      <c r="I41379" t="s">
        <v>12268</v>
      </c>
      <c r="J41379" t="s">
        <v>549</v>
      </c>
      <c r="K41379">
        <v>19</v>
      </c>
      <c r="L41379">
        <v>19</v>
      </c>
      <c r="Q41379">
        <v>439</v>
      </c>
      <c r="S41379" t="s">
        <v>5824</v>
      </c>
      <c r="T41379">
        <v>439</v>
      </c>
    </row>
    <row r="41380" spans="1:20">
      <c r="A41380">
        <v>2019</v>
      </c>
      <c r="B41380">
        <v>545098</v>
      </c>
      <c r="C41380" t="s">
        <v>5824</v>
      </c>
      <c r="G41380" t="s">
        <v>40699</v>
      </c>
      <c r="H41380" t="s">
        <v>39759</v>
      </c>
      <c r="I41380" t="s">
        <v>7010</v>
      </c>
      <c r="J41380" t="s">
        <v>549</v>
      </c>
      <c r="K41380">
        <v>10</v>
      </c>
      <c r="L41380">
        <v>19</v>
      </c>
      <c r="Q41380">
        <v>635</v>
      </c>
      <c r="S41380" t="s">
        <v>5824</v>
      </c>
      <c r="T41380">
        <v>635</v>
      </c>
    </row>
    <row r="41381" spans="1:20">
      <c r="A41381">
        <v>2019</v>
      </c>
      <c r="B41381">
        <v>545099</v>
      </c>
      <c r="C41381" t="s">
        <v>5824</v>
      </c>
      <c r="G41381" t="s">
        <v>20505</v>
      </c>
      <c r="H41381" t="s">
        <v>35828</v>
      </c>
      <c r="I41381" t="s">
        <v>16459</v>
      </c>
      <c r="J41381" t="s">
        <v>549</v>
      </c>
      <c r="K41381">
        <v>19</v>
      </c>
      <c r="L41381">
        <v>19</v>
      </c>
      <c r="Q41381">
        <v>202</v>
      </c>
      <c r="S41381" t="s">
        <v>5824</v>
      </c>
      <c r="T41381">
        <v>202</v>
      </c>
    </row>
    <row r="41382" spans="1:20">
      <c r="A41382">
        <v>2019</v>
      </c>
      <c r="B41382">
        <v>545100</v>
      </c>
      <c r="C41382" t="s">
        <v>5824</v>
      </c>
      <c r="G41382" t="s">
        <v>36475</v>
      </c>
      <c r="H41382" t="s">
        <v>40700</v>
      </c>
      <c r="I41382" t="s">
        <v>40701</v>
      </c>
      <c r="J41382" t="s">
        <v>549</v>
      </c>
      <c r="K41382">
        <v>50</v>
      </c>
      <c r="L41382">
        <v>19</v>
      </c>
      <c r="Q41382">
        <v>421</v>
      </c>
      <c r="S41382" t="s">
        <v>5824</v>
      </c>
      <c r="T41382">
        <v>421</v>
      </c>
    </row>
    <row r="41383" spans="1:20">
      <c r="A41383">
        <v>2019</v>
      </c>
      <c r="B41383">
        <v>545101</v>
      </c>
      <c r="C41383" t="s">
        <v>5824</v>
      </c>
      <c r="G41383" t="s">
        <v>36535</v>
      </c>
      <c r="H41383" t="s">
        <v>7975</v>
      </c>
      <c r="I41383" t="s">
        <v>40266</v>
      </c>
      <c r="J41383" t="s">
        <v>549</v>
      </c>
      <c r="K41383">
        <v>9</v>
      </c>
      <c r="L41383">
        <v>19</v>
      </c>
      <c r="Q41383">
        <v>457</v>
      </c>
      <c r="S41383" t="s">
        <v>5824</v>
      </c>
      <c r="T41383">
        <v>457</v>
      </c>
    </row>
    <row r="41384" spans="1:20">
      <c r="A41384">
        <v>2019</v>
      </c>
      <c r="B41384">
        <v>545102</v>
      </c>
      <c r="C41384" t="s">
        <v>5824</v>
      </c>
      <c r="G41384" t="s">
        <v>40702</v>
      </c>
      <c r="H41384" t="s">
        <v>40703</v>
      </c>
      <c r="I41384" t="s">
        <v>40704</v>
      </c>
      <c r="J41384" t="s">
        <v>549</v>
      </c>
      <c r="K41384">
        <v>31</v>
      </c>
      <c r="L41384">
        <v>19</v>
      </c>
      <c r="Q41384">
        <v>149</v>
      </c>
      <c r="S41384" t="s">
        <v>5824</v>
      </c>
      <c r="T41384">
        <v>149</v>
      </c>
    </row>
    <row r="41385" spans="1:20">
      <c r="A41385">
        <v>2019</v>
      </c>
      <c r="B41385">
        <v>545103</v>
      </c>
      <c r="C41385" t="s">
        <v>5824</v>
      </c>
      <c r="G41385" t="s">
        <v>35828</v>
      </c>
      <c r="H41385" t="s">
        <v>40705</v>
      </c>
      <c r="I41385" t="s">
        <v>39234</v>
      </c>
      <c r="J41385" t="s">
        <v>549</v>
      </c>
      <c r="K41385">
        <v>21</v>
      </c>
      <c r="L41385">
        <v>19</v>
      </c>
      <c r="Q41385">
        <v>175</v>
      </c>
      <c r="S41385" t="s">
        <v>5824</v>
      </c>
      <c r="T41385">
        <v>175</v>
      </c>
    </row>
    <row r="41386" spans="1:20">
      <c r="A41386">
        <v>2019</v>
      </c>
      <c r="B41386">
        <v>545104</v>
      </c>
      <c r="C41386" t="s">
        <v>5824</v>
      </c>
      <c r="G41386" t="s">
        <v>35828</v>
      </c>
      <c r="H41386" t="s">
        <v>7687</v>
      </c>
      <c r="I41386" t="s">
        <v>40706</v>
      </c>
      <c r="J41386" t="s">
        <v>549</v>
      </c>
      <c r="K41386">
        <v>6</v>
      </c>
      <c r="L41386">
        <v>19</v>
      </c>
      <c r="Q41386">
        <v>80</v>
      </c>
      <c r="S41386" t="s">
        <v>5824</v>
      </c>
      <c r="T41386">
        <v>80</v>
      </c>
    </row>
    <row r="41387" spans="1:20">
      <c r="A41387">
        <v>2019</v>
      </c>
      <c r="B41387">
        <v>545105</v>
      </c>
      <c r="C41387" t="s">
        <v>5824</v>
      </c>
      <c r="G41387" t="s">
        <v>40548</v>
      </c>
      <c r="H41387" t="s">
        <v>36535</v>
      </c>
      <c r="I41387" t="s">
        <v>40707</v>
      </c>
      <c r="J41387" t="s">
        <v>549</v>
      </c>
      <c r="K41387">
        <v>14</v>
      </c>
      <c r="L41387">
        <v>19</v>
      </c>
      <c r="Q41387">
        <v>343</v>
      </c>
      <c r="S41387" t="s">
        <v>5824</v>
      </c>
      <c r="T41387">
        <v>343</v>
      </c>
    </row>
    <row r="41388" spans="1:20">
      <c r="A41388">
        <v>2019</v>
      </c>
      <c r="B41388">
        <v>545106</v>
      </c>
      <c r="C41388" t="s">
        <v>5824</v>
      </c>
      <c r="G41388" t="s">
        <v>20069</v>
      </c>
      <c r="H41388" t="s">
        <v>40552</v>
      </c>
      <c r="I41388" t="s">
        <v>7010</v>
      </c>
      <c r="J41388" t="s">
        <v>549</v>
      </c>
      <c r="K41388">
        <v>7</v>
      </c>
      <c r="L41388">
        <v>19</v>
      </c>
      <c r="Q41388">
        <v>519</v>
      </c>
      <c r="S41388" t="s">
        <v>5824</v>
      </c>
      <c r="T41388">
        <v>519</v>
      </c>
    </row>
    <row r="41389" spans="1:20">
      <c r="A41389">
        <v>2019</v>
      </c>
      <c r="B41389">
        <v>545107</v>
      </c>
      <c r="C41389" t="s">
        <v>5824</v>
      </c>
      <c r="G41389" t="s">
        <v>6919</v>
      </c>
      <c r="H41389" t="s">
        <v>19928</v>
      </c>
      <c r="I41389" t="s">
        <v>35364</v>
      </c>
      <c r="J41389" t="s">
        <v>549</v>
      </c>
      <c r="K41389">
        <v>18</v>
      </c>
      <c r="L41389">
        <v>19</v>
      </c>
      <c r="Q41389">
        <v>231</v>
      </c>
      <c r="S41389" t="s">
        <v>5824</v>
      </c>
      <c r="T41389">
        <v>231</v>
      </c>
    </row>
    <row r="41390" spans="1:20">
      <c r="A41390">
        <v>2019</v>
      </c>
      <c r="B41390">
        <v>545108</v>
      </c>
      <c r="C41390" t="s">
        <v>5824</v>
      </c>
      <c r="G41390" t="s">
        <v>40708</v>
      </c>
      <c r="H41390" t="s">
        <v>7288</v>
      </c>
      <c r="I41390" t="s">
        <v>7439</v>
      </c>
      <c r="J41390" t="s">
        <v>549</v>
      </c>
      <c r="K41390">
        <v>5</v>
      </c>
      <c r="L41390">
        <v>19</v>
      </c>
      <c r="Q41390">
        <v>616</v>
      </c>
      <c r="S41390" t="s">
        <v>5824</v>
      </c>
      <c r="T41390">
        <v>616</v>
      </c>
    </row>
    <row r="41391" spans="1:20">
      <c r="A41391">
        <v>2019</v>
      </c>
      <c r="B41391">
        <v>545109</v>
      </c>
      <c r="C41391" t="s">
        <v>5824</v>
      </c>
      <c r="G41391" t="s">
        <v>40709</v>
      </c>
      <c r="H41391" t="s">
        <v>15151</v>
      </c>
      <c r="I41391" t="s">
        <v>8149</v>
      </c>
      <c r="J41391" t="s">
        <v>549</v>
      </c>
      <c r="K41391">
        <v>12</v>
      </c>
      <c r="L41391">
        <v>19</v>
      </c>
      <c r="Q41391">
        <v>38</v>
      </c>
      <c r="S41391" t="s">
        <v>5824</v>
      </c>
      <c r="T41391">
        <v>38</v>
      </c>
    </row>
    <row r="41392" spans="1:20">
      <c r="A41392">
        <v>2019</v>
      </c>
      <c r="B41392">
        <v>545110</v>
      </c>
      <c r="C41392" t="s">
        <v>5824</v>
      </c>
      <c r="G41392" t="s">
        <v>6448</v>
      </c>
      <c r="H41392" t="s">
        <v>7975</v>
      </c>
      <c r="I41392" t="s">
        <v>40266</v>
      </c>
      <c r="J41392" t="s">
        <v>549</v>
      </c>
      <c r="K41392">
        <v>11</v>
      </c>
      <c r="L41392">
        <v>19</v>
      </c>
      <c r="Q41392">
        <v>452</v>
      </c>
      <c r="S41392" t="s">
        <v>5824</v>
      </c>
      <c r="T41392">
        <v>452</v>
      </c>
    </row>
    <row r="41393" spans="1:20">
      <c r="A41393">
        <v>2019</v>
      </c>
      <c r="B41393">
        <v>545111</v>
      </c>
      <c r="C41393" t="s">
        <v>5824</v>
      </c>
      <c r="G41393" t="s">
        <v>40710</v>
      </c>
      <c r="H41393" t="s">
        <v>7549</v>
      </c>
      <c r="I41393" t="s">
        <v>10908</v>
      </c>
      <c r="J41393" t="s">
        <v>549</v>
      </c>
      <c r="K41393">
        <v>7</v>
      </c>
      <c r="L41393">
        <v>19</v>
      </c>
      <c r="Q41393">
        <v>122</v>
      </c>
      <c r="S41393" t="s">
        <v>5824</v>
      </c>
      <c r="T41393">
        <v>122</v>
      </c>
    </row>
    <row r="41394" spans="1:20">
      <c r="A41394">
        <v>2019</v>
      </c>
      <c r="B41394">
        <v>545112</v>
      </c>
      <c r="C41394" t="s">
        <v>5824</v>
      </c>
      <c r="G41394" t="s">
        <v>36812</v>
      </c>
      <c r="H41394" t="s">
        <v>35364</v>
      </c>
      <c r="I41394" t="s">
        <v>40711</v>
      </c>
      <c r="J41394" t="s">
        <v>549</v>
      </c>
      <c r="K41394">
        <v>69</v>
      </c>
      <c r="L41394">
        <v>19</v>
      </c>
      <c r="O41394" t="s">
        <v>6282</v>
      </c>
      <c r="Q41394" s="1">
        <v>3154</v>
      </c>
      <c r="S41394" t="s">
        <v>5824</v>
      </c>
      <c r="T41394" s="1">
        <v>3154</v>
      </c>
    </row>
    <row r="41395" spans="1:20">
      <c r="A41395">
        <v>2019</v>
      </c>
      <c r="B41395">
        <v>545113</v>
      </c>
      <c r="C41395" t="s">
        <v>5824</v>
      </c>
      <c r="G41395" t="s">
        <v>27643</v>
      </c>
      <c r="H41395" t="s">
        <v>11388</v>
      </c>
      <c r="I41395" t="s">
        <v>16459</v>
      </c>
      <c r="J41395" t="s">
        <v>549</v>
      </c>
      <c r="K41395">
        <v>7</v>
      </c>
      <c r="L41395">
        <v>19</v>
      </c>
      <c r="Q41395">
        <v>343</v>
      </c>
      <c r="S41395" t="s">
        <v>5824</v>
      </c>
      <c r="T41395">
        <v>343</v>
      </c>
    </row>
    <row r="41396" spans="1:20">
      <c r="A41396">
        <v>2019</v>
      </c>
      <c r="B41396">
        <v>545114</v>
      </c>
      <c r="C41396" t="s">
        <v>5824</v>
      </c>
      <c r="G41396" t="s">
        <v>27643</v>
      </c>
      <c r="H41396" t="s">
        <v>40712</v>
      </c>
      <c r="I41396" t="s">
        <v>7010</v>
      </c>
      <c r="J41396" t="s">
        <v>549</v>
      </c>
      <c r="K41396">
        <v>7</v>
      </c>
      <c r="L41396">
        <v>19</v>
      </c>
      <c r="Q41396">
        <v>42</v>
      </c>
      <c r="S41396" t="s">
        <v>5824</v>
      </c>
      <c r="T41396">
        <v>42</v>
      </c>
    </row>
    <row r="41397" spans="1:20">
      <c r="A41397">
        <v>2019</v>
      </c>
      <c r="B41397">
        <v>545115</v>
      </c>
      <c r="C41397" t="s">
        <v>5824</v>
      </c>
      <c r="G41397" t="s">
        <v>40592</v>
      </c>
      <c r="H41397" t="s">
        <v>22248</v>
      </c>
      <c r="I41397" t="s">
        <v>26875</v>
      </c>
      <c r="J41397" t="s">
        <v>549</v>
      </c>
      <c r="K41397">
        <v>5</v>
      </c>
      <c r="L41397">
        <v>19</v>
      </c>
      <c r="Q41397">
        <v>468</v>
      </c>
      <c r="S41397" t="s">
        <v>5824</v>
      </c>
      <c r="T41397">
        <v>468</v>
      </c>
    </row>
    <row r="41398" spans="1:20">
      <c r="A41398">
        <v>2019</v>
      </c>
      <c r="B41398">
        <v>545116</v>
      </c>
      <c r="C41398" t="s">
        <v>5824</v>
      </c>
      <c r="G41398" t="s">
        <v>9148</v>
      </c>
      <c r="H41398" t="s">
        <v>40713</v>
      </c>
      <c r="I41398" t="s">
        <v>7167</v>
      </c>
      <c r="J41398" t="s">
        <v>549</v>
      </c>
      <c r="K41398">
        <v>16</v>
      </c>
      <c r="L41398">
        <v>19</v>
      </c>
      <c r="Q41398">
        <v>418</v>
      </c>
      <c r="S41398" t="s">
        <v>5824</v>
      </c>
      <c r="T41398">
        <v>418</v>
      </c>
    </row>
    <row r="41399" spans="1:20">
      <c r="A41399">
        <v>2019</v>
      </c>
      <c r="B41399">
        <v>545117</v>
      </c>
      <c r="C41399" t="s">
        <v>5824</v>
      </c>
      <c r="G41399" t="s">
        <v>6578</v>
      </c>
      <c r="H41399" t="s">
        <v>40714</v>
      </c>
      <c r="I41399" t="s">
        <v>7010</v>
      </c>
      <c r="J41399" t="s">
        <v>549</v>
      </c>
      <c r="K41399">
        <v>23</v>
      </c>
      <c r="L41399">
        <v>19</v>
      </c>
      <c r="Q41399">
        <v>120</v>
      </c>
      <c r="S41399" t="s">
        <v>5824</v>
      </c>
      <c r="T41399">
        <v>120</v>
      </c>
    </row>
    <row r="41400" spans="1:20">
      <c r="A41400">
        <v>2019</v>
      </c>
      <c r="B41400">
        <v>545118</v>
      </c>
      <c r="C41400" t="s">
        <v>5824</v>
      </c>
      <c r="G41400" t="s">
        <v>40715</v>
      </c>
      <c r="H41400" t="s">
        <v>40716</v>
      </c>
      <c r="I41400" t="s">
        <v>36475</v>
      </c>
      <c r="J41400" t="s">
        <v>549</v>
      </c>
      <c r="K41400">
        <v>47</v>
      </c>
      <c r="L41400">
        <v>19</v>
      </c>
      <c r="Q41400">
        <v>415</v>
      </c>
      <c r="S41400" t="s">
        <v>5824</v>
      </c>
      <c r="T41400">
        <v>415</v>
      </c>
    </row>
    <row r="41401" spans="1:20">
      <c r="A41401">
        <v>2019</v>
      </c>
      <c r="B41401">
        <v>545119</v>
      </c>
      <c r="C41401" t="s">
        <v>5824</v>
      </c>
      <c r="G41401" t="s">
        <v>40717</v>
      </c>
      <c r="H41401" t="s">
        <v>7347</v>
      </c>
      <c r="I41401" t="s">
        <v>40184</v>
      </c>
      <c r="J41401" t="s">
        <v>549</v>
      </c>
      <c r="K41401">
        <v>10</v>
      </c>
      <c r="L41401">
        <v>19</v>
      </c>
      <c r="Q41401">
        <v>532</v>
      </c>
      <c r="S41401" t="s">
        <v>5824</v>
      </c>
      <c r="T41401">
        <v>532</v>
      </c>
    </row>
    <row r="41402" spans="1:20">
      <c r="A41402">
        <v>2019</v>
      </c>
      <c r="B41402">
        <v>545120</v>
      </c>
      <c r="C41402" t="s">
        <v>5824</v>
      </c>
      <c r="G41402" t="s">
        <v>40714</v>
      </c>
      <c r="H41402" t="s">
        <v>33851</v>
      </c>
      <c r="I41402" t="s">
        <v>40718</v>
      </c>
      <c r="J41402" t="s">
        <v>549</v>
      </c>
      <c r="K41402">
        <v>22</v>
      </c>
      <c r="L41402">
        <v>19</v>
      </c>
      <c r="Q41402">
        <v>367</v>
      </c>
      <c r="S41402" t="s">
        <v>5824</v>
      </c>
      <c r="T41402">
        <v>367</v>
      </c>
    </row>
    <row r="41403" spans="1:20">
      <c r="A41403">
        <v>2019</v>
      </c>
      <c r="B41403">
        <v>545121</v>
      </c>
      <c r="C41403" t="s">
        <v>5824</v>
      </c>
      <c r="G41403" t="s">
        <v>40719</v>
      </c>
      <c r="H41403" t="s">
        <v>40720</v>
      </c>
      <c r="I41403" t="s">
        <v>7010</v>
      </c>
      <c r="J41403" t="s">
        <v>549</v>
      </c>
      <c r="K41403">
        <v>1</v>
      </c>
      <c r="L41403">
        <v>19</v>
      </c>
      <c r="Q41403">
        <v>10</v>
      </c>
      <c r="S41403" t="s">
        <v>5824</v>
      </c>
      <c r="T41403">
        <v>10</v>
      </c>
    </row>
    <row r="41404" spans="1:20">
      <c r="A41404">
        <v>2019</v>
      </c>
      <c r="B41404">
        <v>545123</v>
      </c>
      <c r="C41404" t="s">
        <v>5824</v>
      </c>
      <c r="G41404" t="s">
        <v>40721</v>
      </c>
      <c r="H41404" t="s">
        <v>10440</v>
      </c>
      <c r="I41404" t="s">
        <v>40722</v>
      </c>
      <c r="J41404" t="s">
        <v>549</v>
      </c>
      <c r="K41404">
        <v>17</v>
      </c>
      <c r="L41404">
        <v>19</v>
      </c>
      <c r="Q41404" s="1">
        <v>1222</v>
      </c>
      <c r="S41404" t="s">
        <v>5824</v>
      </c>
      <c r="T41404" s="1">
        <v>1222</v>
      </c>
    </row>
    <row r="41405" spans="1:20">
      <c r="A41405">
        <v>2019</v>
      </c>
      <c r="B41405">
        <v>545124</v>
      </c>
      <c r="C41405" t="s">
        <v>5824</v>
      </c>
      <c r="G41405" t="s">
        <v>8997</v>
      </c>
      <c r="H41405" t="s">
        <v>40723</v>
      </c>
      <c r="I41405" t="s">
        <v>40724</v>
      </c>
      <c r="J41405" t="s">
        <v>549</v>
      </c>
      <c r="K41405">
        <v>9</v>
      </c>
      <c r="L41405">
        <v>19</v>
      </c>
      <c r="Q41405">
        <v>322</v>
      </c>
      <c r="S41405" t="s">
        <v>5824</v>
      </c>
      <c r="T41405">
        <v>322</v>
      </c>
    </row>
    <row r="41406" spans="1:20">
      <c r="A41406">
        <v>2019</v>
      </c>
      <c r="B41406">
        <v>545125</v>
      </c>
      <c r="C41406" t="s">
        <v>5824</v>
      </c>
      <c r="G41406" t="s">
        <v>8891</v>
      </c>
      <c r="H41406" t="s">
        <v>36001</v>
      </c>
      <c r="I41406" t="s">
        <v>40366</v>
      </c>
      <c r="J41406" t="s">
        <v>549</v>
      </c>
      <c r="K41406">
        <v>21</v>
      </c>
      <c r="L41406">
        <v>19</v>
      </c>
      <c r="Q41406" s="1">
        <v>1617</v>
      </c>
      <c r="S41406" t="s">
        <v>5824</v>
      </c>
      <c r="T41406" s="1">
        <v>1617</v>
      </c>
    </row>
    <row r="41407" spans="1:20">
      <c r="A41407">
        <v>2019</v>
      </c>
      <c r="B41407">
        <v>545126</v>
      </c>
      <c r="C41407" t="s">
        <v>5824</v>
      </c>
      <c r="G41407" t="s">
        <v>11382</v>
      </c>
      <c r="H41407" t="s">
        <v>8149</v>
      </c>
      <c r="I41407" t="s">
        <v>12268</v>
      </c>
      <c r="J41407" t="s">
        <v>549</v>
      </c>
      <c r="K41407">
        <v>16</v>
      </c>
      <c r="L41407">
        <v>19</v>
      </c>
      <c r="Q41407" s="1">
        <v>2317</v>
      </c>
      <c r="S41407" t="s">
        <v>5824</v>
      </c>
      <c r="T41407" s="1">
        <v>2317</v>
      </c>
    </row>
    <row r="41408" spans="1:20">
      <c r="A41408">
        <v>2019</v>
      </c>
      <c r="B41408">
        <v>545127</v>
      </c>
      <c r="C41408" t="s">
        <v>5824</v>
      </c>
      <c r="G41408" t="s">
        <v>40725</v>
      </c>
      <c r="H41408" t="s">
        <v>40366</v>
      </c>
      <c r="I41408" t="s">
        <v>40548</v>
      </c>
      <c r="J41408" t="s">
        <v>549</v>
      </c>
      <c r="K41408">
        <v>16</v>
      </c>
      <c r="L41408">
        <v>19</v>
      </c>
      <c r="Q41408">
        <v>845</v>
      </c>
      <c r="S41408" t="s">
        <v>5824</v>
      </c>
      <c r="T41408">
        <v>845</v>
      </c>
    </row>
    <row r="41409" spans="1:20">
      <c r="A41409">
        <v>2019</v>
      </c>
      <c r="B41409">
        <v>545128</v>
      </c>
      <c r="C41409" t="s">
        <v>5824</v>
      </c>
      <c r="G41409" t="s">
        <v>6358</v>
      </c>
      <c r="H41409" t="s">
        <v>19928</v>
      </c>
      <c r="I41409" t="s">
        <v>7010</v>
      </c>
      <c r="J41409" t="s">
        <v>549</v>
      </c>
      <c r="K41409">
        <v>16</v>
      </c>
      <c r="L41409">
        <v>19</v>
      </c>
      <c r="Q41409">
        <v>120</v>
      </c>
      <c r="S41409" t="s">
        <v>5824</v>
      </c>
      <c r="T41409">
        <v>120</v>
      </c>
    </row>
    <row r="41410" spans="1:20">
      <c r="A41410">
        <v>2019</v>
      </c>
      <c r="B41410">
        <v>545129</v>
      </c>
      <c r="C41410" t="s">
        <v>5824</v>
      </c>
      <c r="G41410" t="s">
        <v>11443</v>
      </c>
      <c r="H41410" t="s">
        <v>40487</v>
      </c>
      <c r="I41410" t="s">
        <v>24382</v>
      </c>
      <c r="J41410" t="s">
        <v>549</v>
      </c>
      <c r="K41410">
        <v>9</v>
      </c>
      <c r="L41410">
        <v>19</v>
      </c>
      <c r="Q41410">
        <v>959</v>
      </c>
      <c r="S41410" t="s">
        <v>5824</v>
      </c>
      <c r="T41410">
        <v>959</v>
      </c>
    </row>
    <row r="41411" spans="1:20">
      <c r="A41411">
        <v>2019</v>
      </c>
      <c r="B41411">
        <v>545130</v>
      </c>
      <c r="C41411" t="s">
        <v>5824</v>
      </c>
      <c r="G41411" t="s">
        <v>40726</v>
      </c>
      <c r="H41411" t="s">
        <v>40727</v>
      </c>
      <c r="I41411" t="s">
        <v>19928</v>
      </c>
      <c r="J41411" t="s">
        <v>549</v>
      </c>
      <c r="K41411">
        <v>8</v>
      </c>
      <c r="L41411">
        <v>19</v>
      </c>
      <c r="Q41411" s="1">
        <v>1091</v>
      </c>
      <c r="S41411" t="s">
        <v>5824</v>
      </c>
      <c r="T41411" s="1">
        <v>1091</v>
      </c>
    </row>
    <row r="41412" spans="1:20">
      <c r="A41412">
        <v>2019</v>
      </c>
      <c r="B41412">
        <v>545131</v>
      </c>
      <c r="C41412" t="s">
        <v>5824</v>
      </c>
      <c r="G41412" t="s">
        <v>7611</v>
      </c>
      <c r="H41412" t="s">
        <v>12268</v>
      </c>
      <c r="I41412" t="s">
        <v>35828</v>
      </c>
      <c r="J41412" t="s">
        <v>549</v>
      </c>
      <c r="K41412">
        <v>14</v>
      </c>
      <c r="L41412">
        <v>19</v>
      </c>
      <c r="Q41412">
        <v>222</v>
      </c>
      <c r="S41412" t="s">
        <v>5824</v>
      </c>
      <c r="T41412">
        <v>222</v>
      </c>
    </row>
    <row r="41413" spans="1:20">
      <c r="A41413">
        <v>2019</v>
      </c>
      <c r="B41413">
        <v>545132</v>
      </c>
      <c r="C41413" t="s">
        <v>5824</v>
      </c>
      <c r="G41413" t="s">
        <v>7438</v>
      </c>
      <c r="H41413" t="s">
        <v>12268</v>
      </c>
      <c r="I41413" t="s">
        <v>35828</v>
      </c>
      <c r="J41413" t="s">
        <v>549</v>
      </c>
      <c r="K41413">
        <v>14</v>
      </c>
      <c r="L41413">
        <v>19</v>
      </c>
      <c r="Q41413">
        <v>425</v>
      </c>
      <c r="S41413" t="s">
        <v>5824</v>
      </c>
      <c r="T41413">
        <v>425</v>
      </c>
    </row>
    <row r="41414" spans="1:20">
      <c r="A41414">
        <v>2019</v>
      </c>
      <c r="B41414">
        <v>545133</v>
      </c>
      <c r="C41414" t="s">
        <v>5824</v>
      </c>
      <c r="G41414" t="s">
        <v>7687</v>
      </c>
      <c r="H41414" t="s">
        <v>12268</v>
      </c>
      <c r="I41414" t="s">
        <v>40706</v>
      </c>
      <c r="J41414" t="s">
        <v>549</v>
      </c>
      <c r="K41414">
        <v>7</v>
      </c>
      <c r="L41414">
        <v>19</v>
      </c>
      <c r="Q41414" s="1">
        <v>1194</v>
      </c>
      <c r="S41414" t="s">
        <v>5824</v>
      </c>
      <c r="T41414" s="1">
        <v>1194</v>
      </c>
    </row>
    <row r="41415" spans="1:20">
      <c r="A41415">
        <v>2019</v>
      </c>
      <c r="B41415">
        <v>545134</v>
      </c>
      <c r="C41415" t="s">
        <v>5824</v>
      </c>
      <c r="G41415" t="s">
        <v>7536</v>
      </c>
      <c r="H41415" t="s">
        <v>12268</v>
      </c>
      <c r="I41415" t="s">
        <v>7010</v>
      </c>
      <c r="J41415" t="s">
        <v>549</v>
      </c>
      <c r="K41415">
        <v>8</v>
      </c>
      <c r="L41415">
        <v>19</v>
      </c>
      <c r="Q41415">
        <v>20</v>
      </c>
      <c r="S41415" t="s">
        <v>5824</v>
      </c>
      <c r="T41415">
        <v>20</v>
      </c>
    </row>
    <row r="41416" spans="1:20">
      <c r="A41416">
        <v>2019</v>
      </c>
      <c r="B41416">
        <v>545135</v>
      </c>
      <c r="C41416" t="s">
        <v>5824</v>
      </c>
      <c r="F41416" t="s">
        <v>23096</v>
      </c>
      <c r="G41416" t="s">
        <v>39132</v>
      </c>
      <c r="H41416" t="s">
        <v>40728</v>
      </c>
      <c r="I41416" t="s">
        <v>33071</v>
      </c>
      <c r="J41416" t="s">
        <v>40193</v>
      </c>
      <c r="K41416">
        <v>302</v>
      </c>
      <c r="L41416">
        <v>8</v>
      </c>
      <c r="Q41416">
        <v>187</v>
      </c>
      <c r="S41416" t="s">
        <v>5824</v>
      </c>
      <c r="T41416">
        <v>187</v>
      </c>
    </row>
    <row r="41417" spans="1:20">
      <c r="A41417">
        <v>2019</v>
      </c>
      <c r="B41417">
        <v>545136</v>
      </c>
      <c r="C41417" t="s">
        <v>5824</v>
      </c>
      <c r="G41417" t="s">
        <v>40729</v>
      </c>
      <c r="H41417" t="s">
        <v>18483</v>
      </c>
      <c r="I41417" t="s">
        <v>40630</v>
      </c>
      <c r="J41417" t="s">
        <v>419</v>
      </c>
      <c r="K41417">
        <v>44</v>
      </c>
      <c r="L41417">
        <v>19</v>
      </c>
      <c r="Q41417">
        <v>352</v>
      </c>
      <c r="S41417" t="s">
        <v>5824</v>
      </c>
      <c r="T41417">
        <v>352</v>
      </c>
    </row>
    <row r="41418" spans="1:20">
      <c r="A41418">
        <v>2019</v>
      </c>
      <c r="B41418">
        <v>545138</v>
      </c>
      <c r="C41418" t="s">
        <v>5824</v>
      </c>
      <c r="G41418" t="s">
        <v>24911</v>
      </c>
      <c r="H41418" t="s">
        <v>19387</v>
      </c>
      <c r="I41418" t="s">
        <v>40730</v>
      </c>
      <c r="J41418" t="s">
        <v>419</v>
      </c>
      <c r="K41418">
        <v>17</v>
      </c>
      <c r="L41418">
        <v>19</v>
      </c>
      <c r="Q41418">
        <v>334</v>
      </c>
      <c r="S41418" t="s">
        <v>5824</v>
      </c>
      <c r="T41418">
        <v>334</v>
      </c>
    </row>
    <row r="41419" spans="1:20">
      <c r="A41419">
        <v>2019</v>
      </c>
      <c r="B41419">
        <v>545139</v>
      </c>
      <c r="C41419" t="s">
        <v>5824</v>
      </c>
      <c r="G41419" t="s">
        <v>40731</v>
      </c>
      <c r="H41419" t="s">
        <v>30264</v>
      </c>
      <c r="I41419" t="s">
        <v>8880</v>
      </c>
      <c r="J41419" t="s">
        <v>419</v>
      </c>
      <c r="K41419">
        <v>32</v>
      </c>
      <c r="L41419">
        <v>19</v>
      </c>
      <c r="Q41419">
        <v>75</v>
      </c>
      <c r="S41419" t="s">
        <v>5824</v>
      </c>
      <c r="T41419">
        <v>75</v>
      </c>
    </row>
    <row r="41420" spans="1:20">
      <c r="A41420">
        <v>2019</v>
      </c>
      <c r="B41420">
        <v>545140</v>
      </c>
      <c r="C41420" t="s">
        <v>5824</v>
      </c>
      <c r="G41420" t="s">
        <v>40208</v>
      </c>
      <c r="H41420" t="s">
        <v>40732</v>
      </c>
      <c r="I41420" t="s">
        <v>40368</v>
      </c>
      <c r="J41420" t="s">
        <v>419</v>
      </c>
      <c r="K41420">
        <v>90</v>
      </c>
      <c r="L41420">
        <v>8</v>
      </c>
      <c r="Q41420" s="1">
        <v>1288</v>
      </c>
      <c r="S41420" t="s">
        <v>5824</v>
      </c>
      <c r="T41420" s="1">
        <v>1288</v>
      </c>
    </row>
    <row r="41421" spans="1:20">
      <c r="A41421">
        <v>2019</v>
      </c>
      <c r="B41421">
        <v>545141</v>
      </c>
      <c r="C41421" t="s">
        <v>5824</v>
      </c>
      <c r="G41421" t="s">
        <v>14030</v>
      </c>
      <c r="H41421" t="s">
        <v>40733</v>
      </c>
      <c r="I41421" t="s">
        <v>40734</v>
      </c>
      <c r="J41421" t="s">
        <v>1000</v>
      </c>
      <c r="K41421">
        <v>7</v>
      </c>
      <c r="L41421">
        <v>19</v>
      </c>
      <c r="Q41421">
        <v>494</v>
      </c>
      <c r="S41421" t="s">
        <v>5824</v>
      </c>
      <c r="T41421">
        <v>494</v>
      </c>
    </row>
    <row r="41422" spans="1:20">
      <c r="A41422">
        <v>2019</v>
      </c>
      <c r="B41422">
        <v>545142</v>
      </c>
      <c r="C41422" t="s">
        <v>5824</v>
      </c>
      <c r="G41422" t="s">
        <v>10459</v>
      </c>
      <c r="H41422" t="s">
        <v>7554</v>
      </c>
      <c r="I41422" t="s">
        <v>7294</v>
      </c>
      <c r="J41422" t="s">
        <v>1000</v>
      </c>
      <c r="K41422">
        <v>20</v>
      </c>
      <c r="L41422">
        <v>19</v>
      </c>
      <c r="P41422" t="s">
        <v>6282</v>
      </c>
      <c r="Q41422">
        <v>515</v>
      </c>
      <c r="S41422" t="s">
        <v>5824</v>
      </c>
      <c r="T41422">
        <v>515</v>
      </c>
    </row>
    <row r="41423" spans="1:20">
      <c r="A41423">
        <v>2019</v>
      </c>
      <c r="B41423">
        <v>545143</v>
      </c>
      <c r="C41423" t="s">
        <v>5824</v>
      </c>
      <c r="G41423" t="s">
        <v>8047</v>
      </c>
      <c r="H41423" t="s">
        <v>10749</v>
      </c>
      <c r="I41423" t="s">
        <v>40735</v>
      </c>
      <c r="J41423" t="s">
        <v>1000</v>
      </c>
      <c r="K41423">
        <v>5</v>
      </c>
      <c r="L41423">
        <v>19</v>
      </c>
      <c r="Q41423">
        <v>173</v>
      </c>
      <c r="S41423" t="s">
        <v>5824</v>
      </c>
      <c r="T41423">
        <v>173</v>
      </c>
    </row>
    <row r="41424" spans="1:20">
      <c r="A41424">
        <v>2019</v>
      </c>
      <c r="B41424">
        <v>545144</v>
      </c>
      <c r="C41424" t="s">
        <v>5824</v>
      </c>
      <c r="G41424" t="s">
        <v>7679</v>
      </c>
      <c r="H41424" t="s">
        <v>40469</v>
      </c>
      <c r="I41424" t="s">
        <v>40736</v>
      </c>
      <c r="J41424" t="s">
        <v>1000</v>
      </c>
      <c r="K41424">
        <v>53</v>
      </c>
      <c r="L41424">
        <v>19</v>
      </c>
      <c r="Q41424">
        <v>794</v>
      </c>
      <c r="S41424" t="s">
        <v>5824</v>
      </c>
      <c r="T41424">
        <v>794</v>
      </c>
    </row>
    <row r="41425" spans="1:20">
      <c r="A41425">
        <v>2019</v>
      </c>
      <c r="B41425">
        <v>545145</v>
      </c>
      <c r="C41425" t="s">
        <v>5824</v>
      </c>
      <c r="G41425" t="s">
        <v>40469</v>
      </c>
      <c r="H41425" t="s">
        <v>7691</v>
      </c>
      <c r="I41425" t="s">
        <v>7819</v>
      </c>
      <c r="J41425" t="s">
        <v>1000</v>
      </c>
      <c r="K41425">
        <v>29</v>
      </c>
      <c r="L41425">
        <v>19</v>
      </c>
      <c r="Q41425" s="1">
        <v>1532</v>
      </c>
      <c r="S41425" t="s">
        <v>5824</v>
      </c>
      <c r="T41425" s="1">
        <v>1532</v>
      </c>
    </row>
    <row r="41426" spans="1:20">
      <c r="A41426">
        <v>2019</v>
      </c>
      <c r="B41426">
        <v>545146</v>
      </c>
      <c r="C41426" t="s">
        <v>5824</v>
      </c>
      <c r="G41426" t="s">
        <v>15629</v>
      </c>
      <c r="H41426" t="s">
        <v>14621</v>
      </c>
      <c r="I41426" t="s">
        <v>8919</v>
      </c>
      <c r="J41426" t="s">
        <v>689</v>
      </c>
      <c r="K41426">
        <v>15</v>
      </c>
      <c r="L41426">
        <v>19</v>
      </c>
      <c r="Q41426">
        <v>135</v>
      </c>
      <c r="S41426" t="s">
        <v>5824</v>
      </c>
      <c r="T41426">
        <v>135</v>
      </c>
    </row>
    <row r="41427" spans="1:20">
      <c r="A41427">
        <v>2019</v>
      </c>
      <c r="B41427">
        <v>545147</v>
      </c>
      <c r="C41427" t="s">
        <v>5824</v>
      </c>
      <c r="G41427" t="s">
        <v>35828</v>
      </c>
      <c r="H41427" t="s">
        <v>7439</v>
      </c>
      <c r="I41427" t="s">
        <v>7293</v>
      </c>
      <c r="J41427" t="s">
        <v>549</v>
      </c>
      <c r="K41427">
        <v>6</v>
      </c>
      <c r="L41427">
        <v>19</v>
      </c>
      <c r="Q41427">
        <v>583</v>
      </c>
      <c r="S41427" t="s">
        <v>5824</v>
      </c>
      <c r="T41427">
        <v>583</v>
      </c>
    </row>
    <row r="41428" spans="1:20">
      <c r="A41428">
        <v>2019</v>
      </c>
      <c r="B41428">
        <v>545148</v>
      </c>
      <c r="C41428" t="s">
        <v>5824</v>
      </c>
      <c r="G41428" t="s">
        <v>40592</v>
      </c>
      <c r="H41428" t="s">
        <v>26875</v>
      </c>
      <c r="I41428" t="s">
        <v>16791</v>
      </c>
      <c r="J41428" t="s">
        <v>549</v>
      </c>
      <c r="K41428">
        <v>6</v>
      </c>
      <c r="L41428">
        <v>19</v>
      </c>
      <c r="Q41428">
        <v>559</v>
      </c>
      <c r="S41428" t="s">
        <v>5824</v>
      </c>
      <c r="T41428">
        <v>559</v>
      </c>
    </row>
    <row r="41429" spans="1:20">
      <c r="A41429">
        <v>2019</v>
      </c>
      <c r="B41429">
        <v>545149</v>
      </c>
      <c r="C41429" t="s">
        <v>5824</v>
      </c>
      <c r="G41429" t="s">
        <v>40469</v>
      </c>
      <c r="H41429" t="s">
        <v>7819</v>
      </c>
      <c r="I41429" t="s">
        <v>8041</v>
      </c>
      <c r="J41429" t="s">
        <v>1000</v>
      </c>
      <c r="K41429">
        <v>18</v>
      </c>
      <c r="L41429">
        <v>19</v>
      </c>
      <c r="Q41429" s="1">
        <v>1560</v>
      </c>
      <c r="S41429" t="s">
        <v>5824</v>
      </c>
      <c r="T41429" s="1">
        <v>1560</v>
      </c>
    </row>
    <row r="41430" spans="1:20">
      <c r="A41430">
        <v>2019</v>
      </c>
      <c r="B41430">
        <v>545402</v>
      </c>
      <c r="C41430" t="s">
        <v>5824</v>
      </c>
      <c r="G41430" t="s">
        <v>40370</v>
      </c>
      <c r="H41430" t="s">
        <v>40737</v>
      </c>
      <c r="I41430" t="s">
        <v>40738</v>
      </c>
      <c r="J41430" t="s">
        <v>419</v>
      </c>
      <c r="K41430">
        <v>52</v>
      </c>
      <c r="L41430">
        <v>19</v>
      </c>
      <c r="Q41430">
        <v>638</v>
      </c>
      <c r="S41430" t="s">
        <v>5824</v>
      </c>
      <c r="T41430">
        <v>638</v>
      </c>
    </row>
    <row r="41431" spans="1:20">
      <c r="A41431">
        <v>2019</v>
      </c>
      <c r="B41431">
        <v>545403</v>
      </c>
      <c r="C41431" t="s">
        <v>5824</v>
      </c>
      <c r="G41431" t="s">
        <v>40739</v>
      </c>
      <c r="H41431" t="s">
        <v>40738</v>
      </c>
      <c r="I41431" t="s">
        <v>40740</v>
      </c>
      <c r="J41431" t="s">
        <v>419</v>
      </c>
      <c r="K41431">
        <v>33</v>
      </c>
      <c r="L41431">
        <v>17</v>
      </c>
      <c r="Q41431" s="1">
        <v>3787</v>
      </c>
      <c r="S41431" t="s">
        <v>5824</v>
      </c>
      <c r="T41431" s="1">
        <v>3787</v>
      </c>
    </row>
    <row r="41432" spans="1:20">
      <c r="A41432">
        <v>2019</v>
      </c>
      <c r="B41432">
        <v>545404</v>
      </c>
      <c r="C41432" t="s">
        <v>5824</v>
      </c>
      <c r="G41432" t="s">
        <v>40741</v>
      </c>
      <c r="H41432" t="s">
        <v>40742</v>
      </c>
      <c r="I41432" t="s">
        <v>37691</v>
      </c>
      <c r="J41432" t="s">
        <v>40143</v>
      </c>
      <c r="K41432">
        <v>83</v>
      </c>
      <c r="L41432">
        <v>19</v>
      </c>
      <c r="Q41432" s="1">
        <v>1690</v>
      </c>
      <c r="S41432" t="s">
        <v>5824</v>
      </c>
      <c r="T41432" s="1">
        <v>1690</v>
      </c>
    </row>
    <row r="41433" spans="1:20">
      <c r="A41433">
        <v>2019</v>
      </c>
      <c r="B41433">
        <v>545405</v>
      </c>
      <c r="C41433" t="s">
        <v>5824</v>
      </c>
      <c r="G41433" t="s">
        <v>40741</v>
      </c>
      <c r="H41433" t="s">
        <v>37691</v>
      </c>
      <c r="I41433" t="s">
        <v>40743</v>
      </c>
      <c r="J41433" t="s">
        <v>40143</v>
      </c>
      <c r="K41433">
        <v>32</v>
      </c>
      <c r="L41433">
        <v>19</v>
      </c>
      <c r="Q41433">
        <v>724</v>
      </c>
      <c r="S41433" t="s">
        <v>5824</v>
      </c>
      <c r="T41433">
        <v>724</v>
      </c>
    </row>
    <row r="41434" spans="1:20">
      <c r="A41434">
        <v>2019</v>
      </c>
      <c r="B41434">
        <v>545406</v>
      </c>
      <c r="C41434" t="s">
        <v>5824</v>
      </c>
      <c r="G41434" t="s">
        <v>34940</v>
      </c>
      <c r="H41434" t="s">
        <v>35034</v>
      </c>
      <c r="I41434" t="s">
        <v>40606</v>
      </c>
      <c r="J41434" t="s">
        <v>886</v>
      </c>
      <c r="K41434">
        <v>56</v>
      </c>
      <c r="L41434">
        <v>19</v>
      </c>
      <c r="Q41434" s="1">
        <v>2129</v>
      </c>
      <c r="S41434" t="s">
        <v>5824</v>
      </c>
      <c r="T41434" s="1">
        <v>2129</v>
      </c>
    </row>
    <row r="41435" spans="1:20">
      <c r="A41435">
        <v>2019</v>
      </c>
      <c r="B41435">
        <v>545410</v>
      </c>
      <c r="C41435" t="s">
        <v>5824</v>
      </c>
      <c r="G41435" t="s">
        <v>40744</v>
      </c>
      <c r="H41435" t="s">
        <v>40745</v>
      </c>
      <c r="I41435" t="s">
        <v>40650</v>
      </c>
      <c r="J41435" t="s">
        <v>419</v>
      </c>
      <c r="K41435">
        <v>10</v>
      </c>
      <c r="L41435">
        <v>19</v>
      </c>
      <c r="Q41435" s="1">
        <v>3847</v>
      </c>
      <c r="S41435" t="s">
        <v>5824</v>
      </c>
      <c r="T41435" s="1">
        <v>3847</v>
      </c>
    </row>
    <row r="41436" spans="1:20">
      <c r="A41436">
        <v>2019</v>
      </c>
      <c r="B41436">
        <v>545425</v>
      </c>
      <c r="C41436" t="s">
        <v>5824</v>
      </c>
      <c r="F41436" t="s">
        <v>21307</v>
      </c>
      <c r="G41436" t="s">
        <v>40746</v>
      </c>
      <c r="H41436" t="s">
        <v>40747</v>
      </c>
      <c r="I41436" t="s">
        <v>30146</v>
      </c>
      <c r="J41436" t="s">
        <v>419</v>
      </c>
      <c r="K41436">
        <v>31</v>
      </c>
      <c r="L41436">
        <v>8</v>
      </c>
      <c r="Q41436" s="1">
        <v>2142</v>
      </c>
      <c r="S41436" t="s">
        <v>5824</v>
      </c>
      <c r="T41436" s="1">
        <v>2142</v>
      </c>
    </row>
    <row r="41437" spans="1:20">
      <c r="A41437">
        <v>2019</v>
      </c>
      <c r="B41437">
        <v>545428</v>
      </c>
      <c r="C41437" t="s">
        <v>5824</v>
      </c>
      <c r="G41437" t="s">
        <v>40538</v>
      </c>
      <c r="H41437" t="s">
        <v>37691</v>
      </c>
      <c r="I41437" t="s">
        <v>40748</v>
      </c>
      <c r="J41437" t="s">
        <v>40143</v>
      </c>
      <c r="K41437">
        <v>49</v>
      </c>
      <c r="L41437">
        <v>19</v>
      </c>
      <c r="Q41437">
        <v>808</v>
      </c>
      <c r="S41437" t="s">
        <v>5824</v>
      </c>
      <c r="T41437">
        <v>808</v>
      </c>
    </row>
    <row r="41438" spans="1:20">
      <c r="A41438">
        <v>2019</v>
      </c>
      <c r="B41438">
        <v>546001</v>
      </c>
      <c r="C41438" t="s">
        <v>5824</v>
      </c>
      <c r="F41438" t="s">
        <v>15490</v>
      </c>
      <c r="G41438" t="s">
        <v>40368</v>
      </c>
      <c r="H41438" t="s">
        <v>40589</v>
      </c>
      <c r="I41438" t="s">
        <v>40749</v>
      </c>
      <c r="J41438" t="s">
        <v>40138</v>
      </c>
      <c r="K41438">
        <v>226</v>
      </c>
      <c r="L41438">
        <v>7</v>
      </c>
      <c r="N41438" t="s">
        <v>6282</v>
      </c>
      <c r="Q41438" s="1">
        <v>1770</v>
      </c>
      <c r="S41438" t="s">
        <v>5824</v>
      </c>
      <c r="T41438" s="1">
        <v>1770</v>
      </c>
    </row>
    <row r="41439" spans="1:20">
      <c r="A41439">
        <v>2019</v>
      </c>
      <c r="B41439">
        <v>546003</v>
      </c>
      <c r="C41439" t="s">
        <v>5824</v>
      </c>
      <c r="G41439" t="s">
        <v>40435</v>
      </c>
      <c r="H41439" t="s">
        <v>40750</v>
      </c>
      <c r="I41439" t="s">
        <v>40751</v>
      </c>
      <c r="J41439" t="s">
        <v>419</v>
      </c>
      <c r="K41439">
        <v>26</v>
      </c>
      <c r="L41439">
        <v>12</v>
      </c>
      <c r="M41439" t="s">
        <v>6282</v>
      </c>
      <c r="N41439" t="s">
        <v>6282</v>
      </c>
      <c r="P41439" t="s">
        <v>6282</v>
      </c>
      <c r="Q41439" s="1">
        <v>1567</v>
      </c>
      <c r="S41439" t="s">
        <v>5824</v>
      </c>
      <c r="T41439" s="1">
        <v>1567</v>
      </c>
    </row>
    <row r="41440" spans="1:20">
      <c r="A41440">
        <v>2019</v>
      </c>
      <c r="B41440">
        <v>546004</v>
      </c>
      <c r="C41440" t="s">
        <v>5824</v>
      </c>
      <c r="G41440" t="s">
        <v>8475</v>
      </c>
      <c r="H41440" t="s">
        <v>40752</v>
      </c>
      <c r="I41440" t="s">
        <v>11642</v>
      </c>
      <c r="J41440" t="s">
        <v>40174</v>
      </c>
      <c r="K41440">
        <v>31</v>
      </c>
      <c r="L41440">
        <v>9</v>
      </c>
      <c r="Q41440">
        <v>0</v>
      </c>
      <c r="S41440" t="s">
        <v>5824</v>
      </c>
      <c r="T41440">
        <v>0</v>
      </c>
    </row>
    <row r="41441" spans="1:20">
      <c r="A41441">
        <v>2019</v>
      </c>
      <c r="B41441">
        <v>546005</v>
      </c>
      <c r="C41441" t="s">
        <v>5824</v>
      </c>
      <c r="G41441" t="s">
        <v>40753</v>
      </c>
      <c r="H41441" t="s">
        <v>23196</v>
      </c>
      <c r="I41441" t="s">
        <v>40754</v>
      </c>
      <c r="J41441" t="s">
        <v>40174</v>
      </c>
      <c r="K41441">
        <v>146</v>
      </c>
      <c r="L41441">
        <v>9</v>
      </c>
      <c r="N41441" t="s">
        <v>6282</v>
      </c>
      <c r="Q41441">
        <v>86</v>
      </c>
      <c r="S41441" t="s">
        <v>5824</v>
      </c>
      <c r="T41441">
        <v>86</v>
      </c>
    </row>
    <row r="41442" spans="1:20">
      <c r="A41442">
        <v>2019</v>
      </c>
      <c r="B41442">
        <v>546006</v>
      </c>
      <c r="C41442" t="s">
        <v>5824</v>
      </c>
      <c r="G41442" t="s">
        <v>39919</v>
      </c>
      <c r="H41442" t="s">
        <v>40755</v>
      </c>
      <c r="I41442" t="s">
        <v>30146</v>
      </c>
      <c r="J41442" t="s">
        <v>40174</v>
      </c>
      <c r="K41442">
        <v>195</v>
      </c>
      <c r="L41442">
        <v>8</v>
      </c>
      <c r="N41442" t="s">
        <v>6282</v>
      </c>
      <c r="Q41442">
        <v>373</v>
      </c>
      <c r="S41442" t="s">
        <v>5824</v>
      </c>
      <c r="T41442">
        <v>373</v>
      </c>
    </row>
    <row r="41443" spans="1:20">
      <c r="A41443">
        <v>2019</v>
      </c>
      <c r="B41443">
        <v>546007</v>
      </c>
      <c r="C41443" t="s">
        <v>5824</v>
      </c>
      <c r="G41443" t="s">
        <v>15136</v>
      </c>
      <c r="H41443" t="s">
        <v>33613</v>
      </c>
      <c r="I41443" t="s">
        <v>40756</v>
      </c>
      <c r="J41443" t="s">
        <v>40164</v>
      </c>
      <c r="K41443">
        <v>168</v>
      </c>
      <c r="L41443">
        <v>9</v>
      </c>
      <c r="N41443" t="s">
        <v>6282</v>
      </c>
      <c r="Q41443">
        <v>434</v>
      </c>
      <c r="S41443" t="s">
        <v>5824</v>
      </c>
      <c r="T41443">
        <v>434</v>
      </c>
    </row>
    <row r="41444" spans="1:20">
      <c r="A41444">
        <v>2019</v>
      </c>
      <c r="B41444">
        <v>546008</v>
      </c>
      <c r="C41444" t="s">
        <v>5824</v>
      </c>
      <c r="G41444" t="s">
        <v>40757</v>
      </c>
      <c r="H41444" t="s">
        <v>40758</v>
      </c>
      <c r="I41444" t="s">
        <v>10341</v>
      </c>
      <c r="J41444" t="s">
        <v>886</v>
      </c>
      <c r="K41444">
        <v>17</v>
      </c>
      <c r="L41444">
        <v>16</v>
      </c>
      <c r="N41444" t="s">
        <v>6282</v>
      </c>
      <c r="Q41444" s="1">
        <v>4755</v>
      </c>
      <c r="S41444" t="s">
        <v>5824</v>
      </c>
      <c r="T41444" s="1">
        <v>4755</v>
      </c>
    </row>
    <row r="41445" spans="1:20">
      <c r="A41445">
        <v>2019</v>
      </c>
      <c r="B41445">
        <v>546009</v>
      </c>
      <c r="C41445" t="s">
        <v>5824</v>
      </c>
      <c r="G41445" t="s">
        <v>40606</v>
      </c>
      <c r="H41445" t="s">
        <v>34940</v>
      </c>
      <c r="I41445" t="s">
        <v>39809</v>
      </c>
      <c r="J41445" t="s">
        <v>886</v>
      </c>
      <c r="K41445">
        <v>114</v>
      </c>
      <c r="L41445">
        <v>19</v>
      </c>
      <c r="N41445" t="s">
        <v>6282</v>
      </c>
      <c r="Q41445" s="1">
        <v>1401</v>
      </c>
      <c r="S41445" t="s">
        <v>5824</v>
      </c>
      <c r="T41445" s="1">
        <v>1401</v>
      </c>
    </row>
    <row r="41446" spans="1:20">
      <c r="A41446">
        <v>2019</v>
      </c>
      <c r="B41446">
        <v>546010</v>
      </c>
      <c r="C41446" t="s">
        <v>5824</v>
      </c>
      <c r="G41446" t="s">
        <v>34940</v>
      </c>
      <c r="H41446" t="s">
        <v>40606</v>
      </c>
      <c r="I41446" t="s">
        <v>39809</v>
      </c>
      <c r="J41446" t="s">
        <v>886</v>
      </c>
      <c r="K41446">
        <v>146</v>
      </c>
      <c r="L41446">
        <v>19</v>
      </c>
      <c r="N41446" t="s">
        <v>6282</v>
      </c>
      <c r="Q41446" s="1">
        <v>1171</v>
      </c>
      <c r="S41446" t="s">
        <v>5824</v>
      </c>
      <c r="T41446" s="1">
        <v>1171</v>
      </c>
    </row>
    <row r="41447" spans="1:20">
      <c r="A41447">
        <v>2019</v>
      </c>
      <c r="B41447">
        <v>546011</v>
      </c>
      <c r="C41447" t="s">
        <v>5824</v>
      </c>
      <c r="G41447" t="s">
        <v>40608</v>
      </c>
      <c r="H41447" t="s">
        <v>40759</v>
      </c>
      <c r="I41447" t="s">
        <v>40760</v>
      </c>
      <c r="J41447" t="s">
        <v>5824</v>
      </c>
      <c r="K41447">
        <v>81</v>
      </c>
      <c r="L41447">
        <v>19</v>
      </c>
      <c r="N41447" t="s">
        <v>6282</v>
      </c>
      <c r="Q41447" s="1">
        <v>3189</v>
      </c>
      <c r="S41447" t="s">
        <v>5824</v>
      </c>
      <c r="T41447" s="1">
        <v>3189</v>
      </c>
    </row>
    <row r="41448" spans="1:20">
      <c r="A41448">
        <v>2019</v>
      </c>
      <c r="B41448">
        <v>546012</v>
      </c>
      <c r="C41448" t="s">
        <v>5824</v>
      </c>
      <c r="G41448" t="s">
        <v>40534</v>
      </c>
      <c r="H41448" t="s">
        <v>40394</v>
      </c>
      <c r="I41448" t="s">
        <v>40395</v>
      </c>
      <c r="J41448" t="s">
        <v>40108</v>
      </c>
      <c r="K41448">
        <v>203</v>
      </c>
      <c r="L41448">
        <v>19</v>
      </c>
      <c r="N41448" t="s">
        <v>6282</v>
      </c>
      <c r="Q41448">
        <v>675</v>
      </c>
      <c r="S41448" t="s">
        <v>5824</v>
      </c>
      <c r="T41448">
        <v>675</v>
      </c>
    </row>
    <row r="41449" spans="1:20">
      <c r="A41449">
        <v>2019</v>
      </c>
      <c r="B41449">
        <v>546013</v>
      </c>
      <c r="C41449" t="s">
        <v>5824</v>
      </c>
      <c r="G41449" t="s">
        <v>40491</v>
      </c>
      <c r="H41449" t="s">
        <v>40761</v>
      </c>
      <c r="I41449" t="s">
        <v>31253</v>
      </c>
      <c r="J41449" t="s">
        <v>40108</v>
      </c>
      <c r="K41449">
        <v>166</v>
      </c>
      <c r="L41449">
        <v>19</v>
      </c>
      <c r="N41449" t="s">
        <v>6282</v>
      </c>
      <c r="Q41449">
        <v>344</v>
      </c>
      <c r="S41449" t="s">
        <v>5824</v>
      </c>
      <c r="T41449">
        <v>344</v>
      </c>
    </row>
    <row r="41450" spans="1:20">
      <c r="A41450">
        <v>2019</v>
      </c>
      <c r="B41450">
        <v>546014</v>
      </c>
      <c r="C41450" t="s">
        <v>5824</v>
      </c>
      <c r="G41450" t="s">
        <v>40746</v>
      </c>
      <c r="H41450" t="s">
        <v>40762</v>
      </c>
      <c r="I41450" t="s">
        <v>40763</v>
      </c>
      <c r="J41450" t="s">
        <v>40081</v>
      </c>
      <c r="K41450">
        <v>84</v>
      </c>
      <c r="L41450">
        <v>9</v>
      </c>
      <c r="N41450" t="s">
        <v>6282</v>
      </c>
      <c r="Q41450" s="1">
        <v>1174</v>
      </c>
      <c r="S41450" t="s">
        <v>5824</v>
      </c>
      <c r="T41450" s="1">
        <v>1174</v>
      </c>
    </row>
    <row r="41451" spans="1:20">
      <c r="A41451">
        <v>2019</v>
      </c>
      <c r="B41451">
        <v>546015</v>
      </c>
      <c r="C41451" t="s">
        <v>5824</v>
      </c>
      <c r="G41451" t="s">
        <v>8475</v>
      </c>
      <c r="H41451" t="s">
        <v>39952</v>
      </c>
      <c r="I41451" t="s">
        <v>40498</v>
      </c>
      <c r="J41451" t="s">
        <v>40164</v>
      </c>
      <c r="K41451">
        <v>143</v>
      </c>
      <c r="L41451">
        <v>19</v>
      </c>
      <c r="N41451" t="s">
        <v>6282</v>
      </c>
      <c r="Q41451">
        <v>765</v>
      </c>
      <c r="S41451" t="s">
        <v>5824</v>
      </c>
      <c r="T41451">
        <v>765</v>
      </c>
    </row>
    <row r="41452" spans="1:20">
      <c r="A41452">
        <v>2019</v>
      </c>
      <c r="B41452">
        <v>546016</v>
      </c>
      <c r="C41452" t="s">
        <v>5824</v>
      </c>
      <c r="G41452" t="s">
        <v>40764</v>
      </c>
      <c r="H41452" t="s">
        <v>40765</v>
      </c>
      <c r="I41452" t="s">
        <v>40766</v>
      </c>
      <c r="J41452" t="s">
        <v>40164</v>
      </c>
      <c r="K41452">
        <v>217</v>
      </c>
      <c r="L41452">
        <v>9</v>
      </c>
      <c r="N41452" t="s">
        <v>6282</v>
      </c>
      <c r="Q41452">
        <v>295</v>
      </c>
      <c r="S41452" t="s">
        <v>5824</v>
      </c>
      <c r="T41452">
        <v>295</v>
      </c>
    </row>
    <row r="41453" spans="1:20">
      <c r="A41453">
        <v>2019</v>
      </c>
      <c r="B41453">
        <v>546017</v>
      </c>
      <c r="C41453" t="s">
        <v>5824</v>
      </c>
      <c r="G41453" t="s">
        <v>27422</v>
      </c>
      <c r="H41453" t="s">
        <v>40767</v>
      </c>
      <c r="I41453" t="s">
        <v>40768</v>
      </c>
      <c r="J41453" t="s">
        <v>40164</v>
      </c>
      <c r="K41453">
        <v>340</v>
      </c>
      <c r="L41453">
        <v>9</v>
      </c>
      <c r="N41453" t="s">
        <v>6282</v>
      </c>
      <c r="Q41453">
        <v>186</v>
      </c>
      <c r="S41453" t="s">
        <v>5824</v>
      </c>
      <c r="T41453">
        <v>186</v>
      </c>
    </row>
    <row r="41454" spans="1:20">
      <c r="A41454">
        <v>2019</v>
      </c>
      <c r="B41454">
        <v>546018</v>
      </c>
      <c r="C41454" t="s">
        <v>5824</v>
      </c>
      <c r="G41454" t="s">
        <v>30494</v>
      </c>
      <c r="H41454" t="s">
        <v>40502</v>
      </c>
      <c r="I41454" t="s">
        <v>40586</v>
      </c>
      <c r="J41454" t="s">
        <v>40193</v>
      </c>
      <c r="K41454">
        <v>257</v>
      </c>
      <c r="L41454">
        <v>9</v>
      </c>
      <c r="N41454" t="s">
        <v>6282</v>
      </c>
      <c r="Q41454">
        <v>212</v>
      </c>
      <c r="S41454" t="s">
        <v>5824</v>
      </c>
      <c r="T41454">
        <v>212</v>
      </c>
    </row>
    <row r="41455" spans="1:20">
      <c r="A41455">
        <v>2019</v>
      </c>
      <c r="B41455">
        <v>546019</v>
      </c>
      <c r="C41455" t="s">
        <v>5824</v>
      </c>
      <c r="G41455" t="s">
        <v>40502</v>
      </c>
      <c r="H41455" t="s">
        <v>33071</v>
      </c>
      <c r="I41455" t="s">
        <v>30494</v>
      </c>
      <c r="J41455" t="s">
        <v>40193</v>
      </c>
      <c r="K41455">
        <v>92</v>
      </c>
      <c r="L41455">
        <v>9</v>
      </c>
      <c r="N41455" t="s">
        <v>6282</v>
      </c>
      <c r="Q41455">
        <v>352</v>
      </c>
      <c r="S41455" t="s">
        <v>5824</v>
      </c>
      <c r="T41455">
        <v>352</v>
      </c>
    </row>
    <row r="41456" spans="1:20">
      <c r="A41456">
        <v>2019</v>
      </c>
      <c r="B41456">
        <v>546020</v>
      </c>
      <c r="C41456" t="s">
        <v>5824</v>
      </c>
      <c r="G41456" t="s">
        <v>15593</v>
      </c>
      <c r="H41456" t="s">
        <v>35871</v>
      </c>
      <c r="I41456" t="s">
        <v>24978</v>
      </c>
      <c r="J41456" t="s">
        <v>40143</v>
      </c>
      <c r="K41456">
        <v>99</v>
      </c>
      <c r="L41456">
        <v>19</v>
      </c>
      <c r="Q41456" s="1">
        <v>4171</v>
      </c>
      <c r="S41456" t="s">
        <v>5824</v>
      </c>
      <c r="T41456" s="1">
        <v>4171</v>
      </c>
    </row>
    <row r="41457" spans="1:20">
      <c r="A41457">
        <v>2019</v>
      </c>
      <c r="B41457">
        <v>546021</v>
      </c>
      <c r="C41457" t="s">
        <v>5824</v>
      </c>
      <c r="G41457" t="s">
        <v>40769</v>
      </c>
      <c r="H41457" t="s">
        <v>35871</v>
      </c>
      <c r="I41457" t="s">
        <v>40770</v>
      </c>
      <c r="J41457" t="s">
        <v>40143</v>
      </c>
      <c r="K41457">
        <v>24</v>
      </c>
      <c r="L41457">
        <v>19</v>
      </c>
      <c r="N41457" t="s">
        <v>6282</v>
      </c>
      <c r="Q41457" s="1">
        <v>1037</v>
      </c>
      <c r="S41457" t="s">
        <v>5824</v>
      </c>
      <c r="T41457" s="1">
        <v>1037</v>
      </c>
    </row>
    <row r="41458" spans="1:20">
      <c r="A41458">
        <v>2019</v>
      </c>
      <c r="B41458">
        <v>546022</v>
      </c>
      <c r="C41458" t="s">
        <v>5824</v>
      </c>
      <c r="G41458" t="s">
        <v>9172</v>
      </c>
      <c r="H41458" t="s">
        <v>7497</v>
      </c>
      <c r="I41458" t="s">
        <v>40771</v>
      </c>
      <c r="J41458" t="s">
        <v>40164</v>
      </c>
      <c r="K41458">
        <v>82</v>
      </c>
      <c r="L41458">
        <v>19</v>
      </c>
      <c r="N41458" t="s">
        <v>6282</v>
      </c>
      <c r="Q41458">
        <v>302</v>
      </c>
      <c r="S41458" t="s">
        <v>5824</v>
      </c>
      <c r="T41458">
        <v>302</v>
      </c>
    </row>
    <row r="41459" spans="1:20">
      <c r="A41459">
        <v>2019</v>
      </c>
      <c r="B41459">
        <v>546023</v>
      </c>
      <c r="C41459" t="s">
        <v>5824</v>
      </c>
      <c r="G41459" t="s">
        <v>40319</v>
      </c>
      <c r="H41459" t="s">
        <v>40480</v>
      </c>
      <c r="I41459" t="s">
        <v>40208</v>
      </c>
      <c r="J41459" t="s">
        <v>40143</v>
      </c>
      <c r="K41459">
        <v>12</v>
      </c>
      <c r="L41459">
        <v>19</v>
      </c>
      <c r="N41459" t="s">
        <v>6282</v>
      </c>
      <c r="Q41459" s="1">
        <v>1045</v>
      </c>
      <c r="S41459" t="s">
        <v>5824</v>
      </c>
      <c r="T41459" s="1">
        <v>1045</v>
      </c>
    </row>
    <row r="41460" spans="1:20">
      <c r="A41460">
        <v>2019</v>
      </c>
      <c r="B41460">
        <v>546024</v>
      </c>
      <c r="C41460" t="s">
        <v>5824</v>
      </c>
      <c r="G41460" t="s">
        <v>10445</v>
      </c>
      <c r="H41460" t="s">
        <v>10497</v>
      </c>
      <c r="I41460" t="s">
        <v>22313</v>
      </c>
      <c r="J41460" t="s">
        <v>1000</v>
      </c>
      <c r="K41460">
        <v>88</v>
      </c>
      <c r="L41460">
        <v>19</v>
      </c>
      <c r="N41460" t="s">
        <v>6282</v>
      </c>
      <c r="Q41460" s="1">
        <v>1142</v>
      </c>
      <c r="S41460" t="s">
        <v>5824</v>
      </c>
      <c r="T41460" s="1">
        <v>1142</v>
      </c>
    </row>
    <row r="41461" spans="1:20">
      <c r="A41461">
        <v>2019</v>
      </c>
      <c r="B41461">
        <v>546025</v>
      </c>
      <c r="C41461" t="s">
        <v>5824</v>
      </c>
      <c r="G41461" t="s">
        <v>40772</v>
      </c>
      <c r="H41461" t="s">
        <v>7449</v>
      </c>
      <c r="I41461" t="s">
        <v>40677</v>
      </c>
      <c r="J41461" t="s">
        <v>1000</v>
      </c>
      <c r="K41461">
        <v>22</v>
      </c>
      <c r="L41461">
        <v>17</v>
      </c>
      <c r="N41461" t="s">
        <v>6282</v>
      </c>
      <c r="Q41461" s="1">
        <v>3138</v>
      </c>
      <c r="S41461" t="s">
        <v>5824</v>
      </c>
      <c r="T41461" s="1">
        <v>3138</v>
      </c>
    </row>
    <row r="41462" spans="1:20">
      <c r="A41462">
        <v>2019</v>
      </c>
      <c r="B41462">
        <v>546026</v>
      </c>
      <c r="C41462" t="s">
        <v>5824</v>
      </c>
      <c r="G41462" t="s">
        <v>10749</v>
      </c>
      <c r="H41462" t="s">
        <v>30969</v>
      </c>
      <c r="J41462" t="s">
        <v>1000</v>
      </c>
      <c r="K41462">
        <v>2</v>
      </c>
      <c r="L41462">
        <v>19</v>
      </c>
      <c r="N41462" t="s">
        <v>6282</v>
      </c>
      <c r="Q41462" s="1">
        <v>1670</v>
      </c>
      <c r="S41462" t="s">
        <v>5824</v>
      </c>
      <c r="T41462" s="1">
        <v>1670</v>
      </c>
    </row>
    <row r="41463" spans="1:20">
      <c r="A41463">
        <v>2019</v>
      </c>
      <c r="B41463">
        <v>546027</v>
      </c>
      <c r="C41463" t="s">
        <v>5824</v>
      </c>
      <c r="G41463" t="s">
        <v>13983</v>
      </c>
      <c r="H41463" t="s">
        <v>10749</v>
      </c>
      <c r="I41463" t="s">
        <v>10832</v>
      </c>
      <c r="J41463" t="s">
        <v>1000</v>
      </c>
      <c r="K41463">
        <v>30</v>
      </c>
      <c r="L41463">
        <v>19</v>
      </c>
      <c r="N41463" t="s">
        <v>6282</v>
      </c>
      <c r="Q41463" s="1">
        <v>3064</v>
      </c>
      <c r="S41463" t="s">
        <v>5824</v>
      </c>
      <c r="T41463" s="1">
        <v>3064</v>
      </c>
    </row>
    <row r="41464" spans="1:20">
      <c r="A41464">
        <v>2019</v>
      </c>
      <c r="B41464">
        <v>546028</v>
      </c>
      <c r="C41464" t="s">
        <v>5824</v>
      </c>
      <c r="G41464" t="s">
        <v>10295</v>
      </c>
      <c r="H41464" t="s">
        <v>22733</v>
      </c>
      <c r="I41464" t="s">
        <v>15151</v>
      </c>
      <c r="J41464" t="s">
        <v>549</v>
      </c>
      <c r="K41464">
        <v>23</v>
      </c>
      <c r="L41464">
        <v>19</v>
      </c>
      <c r="Q41464">
        <v>764</v>
      </c>
      <c r="S41464" t="s">
        <v>5824</v>
      </c>
      <c r="T41464">
        <v>764</v>
      </c>
    </row>
    <row r="41465" spans="1:20">
      <c r="A41465">
        <v>2019</v>
      </c>
      <c r="B41465">
        <v>546030</v>
      </c>
      <c r="C41465" t="s">
        <v>5824</v>
      </c>
      <c r="G41465" t="s">
        <v>17831</v>
      </c>
      <c r="H41465" t="s">
        <v>8884</v>
      </c>
      <c r="I41465" t="s">
        <v>40773</v>
      </c>
      <c r="J41465" t="s">
        <v>40264</v>
      </c>
      <c r="K41465">
        <v>24</v>
      </c>
      <c r="L41465">
        <v>19</v>
      </c>
      <c r="N41465" t="s">
        <v>6282</v>
      </c>
      <c r="Q41465">
        <v>430</v>
      </c>
      <c r="S41465" t="s">
        <v>5824</v>
      </c>
      <c r="T41465">
        <v>430</v>
      </c>
    </row>
    <row r="41466" spans="1:20">
      <c r="A41466">
        <v>2019</v>
      </c>
      <c r="B41466">
        <v>546031</v>
      </c>
      <c r="C41466" t="s">
        <v>5824</v>
      </c>
      <c r="G41466" t="s">
        <v>40597</v>
      </c>
      <c r="H41466" t="s">
        <v>40524</v>
      </c>
      <c r="I41466" t="s">
        <v>40774</v>
      </c>
      <c r="J41466" t="s">
        <v>40114</v>
      </c>
      <c r="K41466">
        <v>325</v>
      </c>
      <c r="L41466">
        <v>8</v>
      </c>
      <c r="N41466" t="s">
        <v>6282</v>
      </c>
      <c r="Q41466" s="1">
        <v>1966</v>
      </c>
      <c r="S41466" t="s">
        <v>5824</v>
      </c>
      <c r="T41466" s="1">
        <v>1966</v>
      </c>
    </row>
    <row r="41467" spans="1:20">
      <c r="A41467">
        <v>2019</v>
      </c>
      <c r="B41467">
        <v>546032</v>
      </c>
      <c r="C41467" t="s">
        <v>5824</v>
      </c>
      <c r="G41467" t="s">
        <v>40170</v>
      </c>
      <c r="H41467" t="s">
        <v>9498</v>
      </c>
      <c r="I41467" t="s">
        <v>40157</v>
      </c>
      <c r="J41467" t="s">
        <v>1000</v>
      </c>
      <c r="K41467">
        <v>55</v>
      </c>
      <c r="L41467">
        <v>16</v>
      </c>
      <c r="N41467" t="s">
        <v>6282</v>
      </c>
      <c r="Q41467" s="1">
        <v>2495</v>
      </c>
      <c r="S41467" t="s">
        <v>5824</v>
      </c>
      <c r="T41467" s="1">
        <v>2495</v>
      </c>
    </row>
    <row r="41468" spans="1:20">
      <c r="A41468">
        <v>2019</v>
      </c>
      <c r="B41468">
        <v>546033</v>
      </c>
      <c r="C41468" t="s">
        <v>5824</v>
      </c>
      <c r="G41468" t="s">
        <v>33152</v>
      </c>
      <c r="H41468" t="s">
        <v>40775</v>
      </c>
      <c r="I41468" t="s">
        <v>40319</v>
      </c>
      <c r="J41468" t="s">
        <v>40143</v>
      </c>
      <c r="K41468">
        <v>35</v>
      </c>
      <c r="L41468">
        <v>19</v>
      </c>
      <c r="N41468" t="s">
        <v>6282</v>
      </c>
      <c r="Q41468" s="1">
        <v>2148</v>
      </c>
      <c r="S41468" t="s">
        <v>5824</v>
      </c>
      <c r="T41468" s="1">
        <v>2148</v>
      </c>
    </row>
    <row r="41469" spans="1:20">
      <c r="A41469">
        <v>2019</v>
      </c>
      <c r="B41469">
        <v>546034</v>
      </c>
      <c r="C41469" t="s">
        <v>5824</v>
      </c>
      <c r="G41469" t="s">
        <v>16695</v>
      </c>
      <c r="H41469" t="s">
        <v>29449</v>
      </c>
      <c r="I41469" t="s">
        <v>8149</v>
      </c>
      <c r="J41469" t="s">
        <v>40264</v>
      </c>
      <c r="K41469">
        <v>26</v>
      </c>
      <c r="L41469">
        <v>19</v>
      </c>
      <c r="N41469" t="s">
        <v>6282</v>
      </c>
      <c r="Q41469">
        <v>322</v>
      </c>
      <c r="S41469" t="s">
        <v>5824</v>
      </c>
      <c r="T41469">
        <v>322</v>
      </c>
    </row>
    <row r="41470" spans="1:20">
      <c r="A41470">
        <v>2019</v>
      </c>
      <c r="B41470">
        <v>546035</v>
      </c>
      <c r="C41470" t="s">
        <v>5824</v>
      </c>
      <c r="G41470" t="s">
        <v>40776</v>
      </c>
      <c r="H41470" t="s">
        <v>40777</v>
      </c>
      <c r="I41470" t="s">
        <v>40778</v>
      </c>
      <c r="J41470" t="s">
        <v>886</v>
      </c>
      <c r="K41470">
        <v>19</v>
      </c>
      <c r="L41470">
        <v>19</v>
      </c>
      <c r="N41470" t="s">
        <v>6282</v>
      </c>
      <c r="Q41470" s="1">
        <v>2865</v>
      </c>
      <c r="S41470" t="s">
        <v>5824</v>
      </c>
      <c r="T41470" s="1">
        <v>2865</v>
      </c>
    </row>
    <row r="41471" spans="1:20">
      <c r="A41471">
        <v>2019</v>
      </c>
      <c r="B41471">
        <v>546036</v>
      </c>
      <c r="C41471" t="s">
        <v>5824</v>
      </c>
      <c r="G41471" t="s">
        <v>40597</v>
      </c>
      <c r="H41471" t="s">
        <v>40774</v>
      </c>
      <c r="I41471" t="s">
        <v>40779</v>
      </c>
      <c r="J41471" t="s">
        <v>40114</v>
      </c>
      <c r="K41471">
        <v>70</v>
      </c>
      <c r="L41471">
        <v>8</v>
      </c>
      <c r="N41471" t="s">
        <v>6282</v>
      </c>
      <c r="Q41471" s="1">
        <v>2050</v>
      </c>
      <c r="S41471" t="s">
        <v>5824</v>
      </c>
      <c r="T41471" s="1">
        <v>2050</v>
      </c>
    </row>
    <row r="41472" spans="1:20">
      <c r="A41472">
        <v>2019</v>
      </c>
      <c r="B41472">
        <v>546037</v>
      </c>
      <c r="C41472" t="s">
        <v>5824</v>
      </c>
      <c r="F41472" t="s">
        <v>20307</v>
      </c>
      <c r="G41472" t="s">
        <v>40763</v>
      </c>
      <c r="H41472" t="s">
        <v>40532</v>
      </c>
      <c r="I41472" t="s">
        <v>40560</v>
      </c>
      <c r="J41472" t="s">
        <v>40081</v>
      </c>
      <c r="K41472">
        <v>132</v>
      </c>
      <c r="L41472">
        <v>9</v>
      </c>
      <c r="N41472" t="s">
        <v>6282</v>
      </c>
      <c r="Q41472">
        <v>589</v>
      </c>
      <c r="S41472" t="s">
        <v>5824</v>
      </c>
      <c r="T41472">
        <v>589</v>
      </c>
    </row>
    <row r="41473" spans="1:20">
      <c r="A41473">
        <v>2019</v>
      </c>
      <c r="B41473">
        <v>546038</v>
      </c>
      <c r="C41473" t="s">
        <v>5824</v>
      </c>
      <c r="F41473" t="s">
        <v>18818</v>
      </c>
      <c r="G41473" t="s">
        <v>39005</v>
      </c>
      <c r="H41473" t="s">
        <v>40489</v>
      </c>
      <c r="I41473" t="s">
        <v>22160</v>
      </c>
      <c r="J41473" t="s">
        <v>40108</v>
      </c>
      <c r="K41473">
        <v>242</v>
      </c>
      <c r="L41473">
        <v>16</v>
      </c>
      <c r="N41473" t="s">
        <v>6282</v>
      </c>
      <c r="Q41473" s="1">
        <v>5078</v>
      </c>
      <c r="S41473" t="s">
        <v>5824</v>
      </c>
      <c r="T41473" s="1">
        <v>5078</v>
      </c>
    </row>
    <row r="41474" spans="1:20">
      <c r="A41474">
        <v>2019</v>
      </c>
      <c r="B41474">
        <v>546039</v>
      </c>
      <c r="C41474" t="s">
        <v>5824</v>
      </c>
      <c r="F41474" t="s">
        <v>18818</v>
      </c>
      <c r="G41474" t="s">
        <v>39005</v>
      </c>
      <c r="H41474" t="s">
        <v>22160</v>
      </c>
      <c r="I41474" t="s">
        <v>40472</v>
      </c>
      <c r="J41474" t="s">
        <v>40108</v>
      </c>
      <c r="K41474">
        <v>234</v>
      </c>
      <c r="L41474">
        <v>16</v>
      </c>
      <c r="N41474" t="s">
        <v>6282</v>
      </c>
      <c r="Q41474" s="1">
        <v>3540</v>
      </c>
      <c r="S41474" t="s">
        <v>5824</v>
      </c>
      <c r="T41474" s="1">
        <v>3540</v>
      </c>
    </row>
    <row r="41475" spans="1:20">
      <c r="A41475">
        <v>2019</v>
      </c>
      <c r="B41475">
        <v>546040</v>
      </c>
      <c r="C41475" t="s">
        <v>5824</v>
      </c>
      <c r="F41475" t="s">
        <v>9435</v>
      </c>
      <c r="G41475" t="s">
        <v>40766</v>
      </c>
      <c r="H41475" t="s">
        <v>40764</v>
      </c>
      <c r="I41475" t="s">
        <v>38064</v>
      </c>
      <c r="J41475" t="s">
        <v>40164</v>
      </c>
      <c r="K41475">
        <v>47</v>
      </c>
      <c r="L41475">
        <v>8</v>
      </c>
      <c r="N41475" t="s">
        <v>6282</v>
      </c>
      <c r="Q41475">
        <v>558</v>
      </c>
      <c r="S41475" t="s">
        <v>5824</v>
      </c>
      <c r="T41475">
        <v>558</v>
      </c>
    </row>
    <row r="41476" spans="1:20">
      <c r="A41476">
        <v>2019</v>
      </c>
      <c r="B41476">
        <v>546041</v>
      </c>
      <c r="C41476" t="s">
        <v>5824</v>
      </c>
      <c r="G41476" t="s">
        <v>40780</v>
      </c>
      <c r="H41476" t="s">
        <v>40781</v>
      </c>
      <c r="I41476" t="s">
        <v>40782</v>
      </c>
      <c r="J41476" t="s">
        <v>40081</v>
      </c>
      <c r="K41476">
        <v>297</v>
      </c>
      <c r="L41476">
        <v>9</v>
      </c>
      <c r="N41476" t="s">
        <v>6282</v>
      </c>
      <c r="Q41476">
        <v>444</v>
      </c>
      <c r="S41476" t="s">
        <v>5824</v>
      </c>
      <c r="T41476">
        <v>444</v>
      </c>
    </row>
    <row r="41477" spans="1:20">
      <c r="A41477">
        <v>2019</v>
      </c>
      <c r="B41477">
        <v>546042</v>
      </c>
      <c r="C41477" t="s">
        <v>5824</v>
      </c>
      <c r="G41477" t="s">
        <v>40564</v>
      </c>
      <c r="H41477" t="s">
        <v>40561</v>
      </c>
      <c r="I41477" t="s">
        <v>40356</v>
      </c>
      <c r="J41477" t="s">
        <v>40085</v>
      </c>
      <c r="K41477">
        <v>382</v>
      </c>
      <c r="L41477">
        <v>9</v>
      </c>
      <c r="N41477" t="s">
        <v>6282</v>
      </c>
      <c r="Q41477">
        <v>592</v>
      </c>
      <c r="S41477" t="s">
        <v>5824</v>
      </c>
      <c r="T41477">
        <v>592</v>
      </c>
    </row>
    <row r="41478" spans="1:20">
      <c r="A41478">
        <v>2019</v>
      </c>
      <c r="B41478">
        <v>546043</v>
      </c>
      <c r="C41478" t="s">
        <v>5824</v>
      </c>
      <c r="F41478" t="s">
        <v>23096</v>
      </c>
      <c r="G41478" t="s">
        <v>39132</v>
      </c>
      <c r="H41478" t="s">
        <v>40783</v>
      </c>
      <c r="I41478" t="s">
        <v>31330</v>
      </c>
      <c r="J41478" t="s">
        <v>40174</v>
      </c>
      <c r="K41478">
        <v>76</v>
      </c>
      <c r="L41478">
        <v>8</v>
      </c>
      <c r="N41478" t="s">
        <v>6282</v>
      </c>
      <c r="Q41478">
        <v>681</v>
      </c>
      <c r="S41478" t="s">
        <v>5824</v>
      </c>
      <c r="T41478">
        <v>681</v>
      </c>
    </row>
    <row r="41479" spans="1:20">
      <c r="A41479">
        <v>2019</v>
      </c>
      <c r="B41479">
        <v>546044</v>
      </c>
      <c r="C41479" t="s">
        <v>5824</v>
      </c>
      <c r="G41479" t="s">
        <v>39132</v>
      </c>
      <c r="H41479" t="s">
        <v>33071</v>
      </c>
      <c r="I41479" t="s">
        <v>30494</v>
      </c>
      <c r="J41479" t="s">
        <v>40193</v>
      </c>
      <c r="K41479">
        <v>127</v>
      </c>
      <c r="L41479">
        <v>9</v>
      </c>
      <c r="N41479" t="s">
        <v>6282</v>
      </c>
      <c r="Q41479">
        <v>242</v>
      </c>
      <c r="S41479" t="s">
        <v>5824</v>
      </c>
      <c r="T41479">
        <v>242</v>
      </c>
    </row>
    <row r="41480" spans="1:20">
      <c r="A41480">
        <v>2019</v>
      </c>
      <c r="B41480">
        <v>546045</v>
      </c>
      <c r="C41480" t="s">
        <v>5824</v>
      </c>
      <c r="F41480" t="s">
        <v>20622</v>
      </c>
      <c r="G41480" t="s">
        <v>36560</v>
      </c>
      <c r="H41480" t="s">
        <v>40356</v>
      </c>
      <c r="I41480" t="s">
        <v>20329</v>
      </c>
      <c r="J41480" t="s">
        <v>40085</v>
      </c>
      <c r="K41480">
        <v>336</v>
      </c>
      <c r="L41480">
        <v>9</v>
      </c>
      <c r="N41480" t="s">
        <v>6282</v>
      </c>
      <c r="Q41480" s="1">
        <v>1240</v>
      </c>
      <c r="S41480" t="s">
        <v>5824</v>
      </c>
      <c r="T41480" s="1">
        <v>1240</v>
      </c>
    </row>
    <row r="41481" spans="1:20">
      <c r="A41481">
        <v>2019</v>
      </c>
      <c r="B41481">
        <v>546046</v>
      </c>
      <c r="C41481" t="s">
        <v>5824</v>
      </c>
      <c r="G41481" t="s">
        <v>33126</v>
      </c>
      <c r="H41481" t="s">
        <v>40359</v>
      </c>
      <c r="I41481" t="s">
        <v>16202</v>
      </c>
      <c r="J41481" t="s">
        <v>40174</v>
      </c>
      <c r="K41481">
        <v>75</v>
      </c>
      <c r="L41481">
        <v>9</v>
      </c>
      <c r="N41481" t="s">
        <v>6282</v>
      </c>
      <c r="Q41481">
        <v>247</v>
      </c>
      <c r="S41481" t="s">
        <v>5824</v>
      </c>
      <c r="T41481">
        <v>247</v>
      </c>
    </row>
    <row r="41482" spans="1:20">
      <c r="A41482">
        <v>2019</v>
      </c>
      <c r="B41482">
        <v>546047</v>
      </c>
      <c r="C41482" t="s">
        <v>5824</v>
      </c>
      <c r="G41482" t="s">
        <v>40784</v>
      </c>
      <c r="H41482" t="s">
        <v>40564</v>
      </c>
      <c r="I41482" t="s">
        <v>40785</v>
      </c>
      <c r="J41482" t="s">
        <v>40085</v>
      </c>
      <c r="K41482">
        <v>221</v>
      </c>
      <c r="L41482">
        <v>19</v>
      </c>
      <c r="N41482" t="s">
        <v>6282</v>
      </c>
      <c r="Q41482">
        <v>255</v>
      </c>
      <c r="S41482" t="s">
        <v>5824</v>
      </c>
      <c r="T41482">
        <v>255</v>
      </c>
    </row>
    <row r="41483" spans="1:20">
      <c r="A41483">
        <v>2019</v>
      </c>
      <c r="B41483">
        <v>546048</v>
      </c>
      <c r="C41483" t="s">
        <v>5824</v>
      </c>
      <c r="G41483" t="s">
        <v>23035</v>
      </c>
      <c r="H41483" t="s">
        <v>40359</v>
      </c>
      <c r="I41483" t="s">
        <v>34736</v>
      </c>
      <c r="J41483" t="s">
        <v>40114</v>
      </c>
      <c r="K41483">
        <v>180</v>
      </c>
      <c r="L41483">
        <v>8</v>
      </c>
      <c r="N41483" t="s">
        <v>6282</v>
      </c>
      <c r="Q41483" s="1">
        <v>1842</v>
      </c>
      <c r="S41483" t="s">
        <v>5824</v>
      </c>
      <c r="T41483" s="1">
        <v>1842</v>
      </c>
    </row>
    <row r="41484" spans="1:20">
      <c r="A41484">
        <v>2019</v>
      </c>
      <c r="B41484">
        <v>546049</v>
      </c>
      <c r="C41484" t="s">
        <v>5824</v>
      </c>
      <c r="G41484" t="s">
        <v>40786</v>
      </c>
      <c r="H41484" t="s">
        <v>35300</v>
      </c>
      <c r="I41484" t="s">
        <v>38492</v>
      </c>
      <c r="J41484" t="s">
        <v>40164</v>
      </c>
      <c r="K41484">
        <v>206</v>
      </c>
      <c r="L41484">
        <v>9</v>
      </c>
      <c r="N41484" t="s">
        <v>6282</v>
      </c>
      <c r="Q41484">
        <v>881</v>
      </c>
      <c r="S41484" t="s">
        <v>5824</v>
      </c>
      <c r="T41484">
        <v>881</v>
      </c>
    </row>
    <row r="41485" spans="1:20">
      <c r="A41485">
        <v>2019</v>
      </c>
      <c r="B41485">
        <v>546050</v>
      </c>
      <c r="C41485" t="s">
        <v>5824</v>
      </c>
      <c r="G41485" t="s">
        <v>40787</v>
      </c>
      <c r="H41485" t="s">
        <v>8451</v>
      </c>
      <c r="I41485" t="s">
        <v>40783</v>
      </c>
      <c r="J41485" t="s">
        <v>40174</v>
      </c>
      <c r="K41485">
        <v>249</v>
      </c>
      <c r="L41485">
        <v>9</v>
      </c>
      <c r="N41485" t="s">
        <v>6282</v>
      </c>
      <c r="Q41485">
        <v>194</v>
      </c>
      <c r="S41485" t="s">
        <v>5824</v>
      </c>
      <c r="T41485">
        <v>194</v>
      </c>
    </row>
    <row r="41486" spans="1:20">
      <c r="A41486">
        <v>2019</v>
      </c>
      <c r="B41486">
        <v>546051</v>
      </c>
      <c r="C41486" t="s">
        <v>5824</v>
      </c>
      <c r="F41486" t="s">
        <v>21537</v>
      </c>
      <c r="G41486" t="s">
        <v>40788</v>
      </c>
      <c r="H41486" t="s">
        <v>40789</v>
      </c>
      <c r="I41486" t="s">
        <v>35034</v>
      </c>
      <c r="J41486" t="s">
        <v>40114</v>
      </c>
      <c r="K41486">
        <v>45</v>
      </c>
      <c r="L41486">
        <v>18</v>
      </c>
      <c r="N41486" t="s">
        <v>6282</v>
      </c>
      <c r="Q41486" s="1">
        <v>2657</v>
      </c>
      <c r="S41486" t="s">
        <v>5824</v>
      </c>
      <c r="T41486" s="1">
        <v>2657</v>
      </c>
    </row>
    <row r="41487" spans="1:20">
      <c r="A41487">
        <v>2019</v>
      </c>
      <c r="B41487">
        <v>546052</v>
      </c>
      <c r="C41487" t="s">
        <v>5824</v>
      </c>
      <c r="F41487" t="s">
        <v>21537</v>
      </c>
      <c r="G41487" t="s">
        <v>40788</v>
      </c>
      <c r="H41487" t="s">
        <v>30146</v>
      </c>
      <c r="I41487" t="s">
        <v>8889</v>
      </c>
      <c r="J41487" t="s">
        <v>40114</v>
      </c>
      <c r="K41487">
        <v>153</v>
      </c>
      <c r="L41487">
        <v>8</v>
      </c>
      <c r="N41487" t="s">
        <v>6282</v>
      </c>
      <c r="Q41487" s="1">
        <v>3156</v>
      </c>
      <c r="S41487" t="s">
        <v>5824</v>
      </c>
      <c r="T41487" s="1">
        <v>3156</v>
      </c>
    </row>
    <row r="41488" spans="1:20">
      <c r="A41488">
        <v>2019</v>
      </c>
      <c r="B41488">
        <v>546053</v>
      </c>
      <c r="C41488" t="s">
        <v>5824</v>
      </c>
      <c r="G41488" t="s">
        <v>40790</v>
      </c>
      <c r="H41488" t="s">
        <v>40564</v>
      </c>
      <c r="I41488" t="s">
        <v>11260</v>
      </c>
      <c r="J41488" t="s">
        <v>40085</v>
      </c>
      <c r="K41488">
        <v>149</v>
      </c>
      <c r="L41488">
        <v>9</v>
      </c>
      <c r="N41488" t="s">
        <v>6282</v>
      </c>
      <c r="Q41488">
        <v>139</v>
      </c>
      <c r="S41488" t="s">
        <v>5824</v>
      </c>
      <c r="T41488">
        <v>139</v>
      </c>
    </row>
    <row r="41489" spans="1:20">
      <c r="A41489">
        <v>2019</v>
      </c>
      <c r="B41489">
        <v>546054</v>
      </c>
      <c r="C41489" t="s">
        <v>5824</v>
      </c>
      <c r="G41489" t="s">
        <v>38492</v>
      </c>
      <c r="H41489" t="s">
        <v>37380</v>
      </c>
      <c r="I41489" t="s">
        <v>31394</v>
      </c>
      <c r="J41489" t="s">
        <v>40164</v>
      </c>
      <c r="K41489">
        <v>174</v>
      </c>
      <c r="L41489">
        <v>8</v>
      </c>
      <c r="N41489" t="s">
        <v>6282</v>
      </c>
      <c r="Q41489">
        <v>967</v>
      </c>
      <c r="S41489" t="s">
        <v>5824</v>
      </c>
      <c r="T41489">
        <v>967</v>
      </c>
    </row>
    <row r="41490" spans="1:20">
      <c r="A41490">
        <v>2019</v>
      </c>
      <c r="B41490">
        <v>546055</v>
      </c>
      <c r="C41490" t="s">
        <v>5824</v>
      </c>
      <c r="G41490" t="s">
        <v>40791</v>
      </c>
      <c r="H41490" t="s">
        <v>23196</v>
      </c>
      <c r="I41490" t="s">
        <v>40586</v>
      </c>
      <c r="J41490" t="s">
        <v>40193</v>
      </c>
      <c r="K41490">
        <v>149</v>
      </c>
      <c r="L41490">
        <v>9</v>
      </c>
      <c r="N41490" t="s">
        <v>6282</v>
      </c>
      <c r="Q41490">
        <v>391</v>
      </c>
      <c r="S41490" t="s">
        <v>5824</v>
      </c>
      <c r="T41490">
        <v>391</v>
      </c>
    </row>
    <row r="41491" spans="1:20">
      <c r="A41491">
        <v>2019</v>
      </c>
      <c r="B41491">
        <v>546056</v>
      </c>
      <c r="C41491" t="s">
        <v>5824</v>
      </c>
      <c r="F41491" t="s">
        <v>18781</v>
      </c>
      <c r="G41491" t="s">
        <v>40502</v>
      </c>
      <c r="H41491" t="s">
        <v>40504</v>
      </c>
      <c r="I41491" t="s">
        <v>40505</v>
      </c>
      <c r="J41491" t="s">
        <v>40174</v>
      </c>
      <c r="K41491">
        <v>158</v>
      </c>
      <c r="L41491">
        <v>7</v>
      </c>
      <c r="N41491" t="s">
        <v>6282</v>
      </c>
      <c r="Q41491" s="1">
        <v>2349</v>
      </c>
      <c r="S41491" t="s">
        <v>5824</v>
      </c>
      <c r="T41491" s="1">
        <v>2349</v>
      </c>
    </row>
    <row r="41492" spans="1:20">
      <c r="A41492">
        <v>2019</v>
      </c>
      <c r="B41492">
        <v>546057</v>
      </c>
      <c r="C41492" t="s">
        <v>5824</v>
      </c>
      <c r="G41492" t="s">
        <v>10502</v>
      </c>
      <c r="H41492" t="s">
        <v>40792</v>
      </c>
      <c r="I41492" t="s">
        <v>15489</v>
      </c>
      <c r="J41492" t="s">
        <v>40143</v>
      </c>
      <c r="K41492">
        <v>64</v>
      </c>
      <c r="L41492">
        <v>17</v>
      </c>
      <c r="N41492" t="s">
        <v>6282</v>
      </c>
      <c r="Q41492" s="1">
        <v>1593</v>
      </c>
      <c r="S41492" t="s">
        <v>5824</v>
      </c>
      <c r="T41492" s="1">
        <v>1593</v>
      </c>
    </row>
    <row r="41493" spans="1:20">
      <c r="A41493">
        <v>2019</v>
      </c>
      <c r="B41493">
        <v>546058</v>
      </c>
      <c r="C41493" t="s">
        <v>5824</v>
      </c>
      <c r="F41493" t="s">
        <v>18776</v>
      </c>
      <c r="G41493" t="s">
        <v>40384</v>
      </c>
      <c r="H41493" t="s">
        <v>40793</v>
      </c>
      <c r="I41493" t="s">
        <v>40566</v>
      </c>
      <c r="J41493" t="s">
        <v>40193</v>
      </c>
      <c r="K41493">
        <v>149</v>
      </c>
      <c r="L41493">
        <v>9</v>
      </c>
      <c r="N41493" t="s">
        <v>6282</v>
      </c>
      <c r="Q41493">
        <v>246</v>
      </c>
      <c r="S41493" t="s">
        <v>5824</v>
      </c>
      <c r="T41493">
        <v>246</v>
      </c>
    </row>
    <row r="41494" spans="1:20">
      <c r="A41494">
        <v>2019</v>
      </c>
      <c r="B41494">
        <v>546059</v>
      </c>
      <c r="C41494" t="s">
        <v>5824</v>
      </c>
      <c r="G41494" t="s">
        <v>40794</v>
      </c>
      <c r="H41494" t="s">
        <v>20074</v>
      </c>
      <c r="I41494" t="s">
        <v>40480</v>
      </c>
      <c r="J41494" t="s">
        <v>40143</v>
      </c>
      <c r="K41494">
        <v>13</v>
      </c>
      <c r="L41494">
        <v>19</v>
      </c>
      <c r="N41494" t="s">
        <v>6282</v>
      </c>
      <c r="Q41494">
        <v>108</v>
      </c>
      <c r="S41494" t="s">
        <v>5824</v>
      </c>
      <c r="T41494">
        <v>108</v>
      </c>
    </row>
    <row r="41495" spans="1:20">
      <c r="A41495">
        <v>2019</v>
      </c>
      <c r="B41495">
        <v>546060</v>
      </c>
      <c r="C41495" t="s">
        <v>5824</v>
      </c>
      <c r="F41495" t="s">
        <v>15238</v>
      </c>
      <c r="G41495" t="s">
        <v>40795</v>
      </c>
      <c r="H41495" t="s">
        <v>40796</v>
      </c>
      <c r="I41495" t="s">
        <v>35034</v>
      </c>
      <c r="J41495" t="s">
        <v>40114</v>
      </c>
      <c r="K41495">
        <v>35</v>
      </c>
      <c r="L41495">
        <v>19</v>
      </c>
      <c r="N41495" t="s">
        <v>6282</v>
      </c>
      <c r="Q41495" s="1">
        <v>1627</v>
      </c>
      <c r="S41495" t="s">
        <v>5824</v>
      </c>
      <c r="T41495" s="1">
        <v>1627</v>
      </c>
    </row>
    <row r="41496" spans="1:20">
      <c r="A41496">
        <v>2019</v>
      </c>
      <c r="B41496">
        <v>546061</v>
      </c>
      <c r="C41496" t="s">
        <v>5824</v>
      </c>
      <c r="G41496" t="s">
        <v>40797</v>
      </c>
      <c r="H41496" t="s">
        <v>40788</v>
      </c>
      <c r="I41496" t="s">
        <v>35034</v>
      </c>
      <c r="J41496" t="s">
        <v>40114</v>
      </c>
      <c r="K41496">
        <v>93</v>
      </c>
      <c r="L41496">
        <v>9</v>
      </c>
      <c r="N41496" t="s">
        <v>6282</v>
      </c>
      <c r="Q41496" s="1">
        <v>1223</v>
      </c>
      <c r="S41496" t="s">
        <v>5824</v>
      </c>
      <c r="T41496" s="1">
        <v>1223</v>
      </c>
    </row>
    <row r="41497" spans="1:20">
      <c r="A41497">
        <v>2019</v>
      </c>
      <c r="B41497">
        <v>546062</v>
      </c>
      <c r="C41497" t="s">
        <v>5824</v>
      </c>
      <c r="F41497" t="s">
        <v>21668</v>
      </c>
      <c r="G41497" t="s">
        <v>40798</v>
      </c>
      <c r="H41497" t="s">
        <v>30146</v>
      </c>
      <c r="I41497" t="s">
        <v>40753</v>
      </c>
      <c r="J41497" t="s">
        <v>40174</v>
      </c>
      <c r="K41497">
        <v>181</v>
      </c>
      <c r="L41497">
        <v>9</v>
      </c>
      <c r="N41497" t="s">
        <v>6282</v>
      </c>
      <c r="Q41497">
        <v>368</v>
      </c>
      <c r="S41497" t="s">
        <v>5824</v>
      </c>
      <c r="T41497">
        <v>368</v>
      </c>
    </row>
    <row r="41498" spans="1:20">
      <c r="A41498">
        <v>2019</v>
      </c>
      <c r="B41498">
        <v>546063</v>
      </c>
      <c r="C41498" t="s">
        <v>5824</v>
      </c>
      <c r="G41498" t="s">
        <v>40798</v>
      </c>
      <c r="H41498" t="s">
        <v>40753</v>
      </c>
      <c r="I41498" t="s">
        <v>40783</v>
      </c>
      <c r="J41498" t="s">
        <v>40174</v>
      </c>
      <c r="K41498">
        <v>77</v>
      </c>
      <c r="L41498">
        <v>9</v>
      </c>
      <c r="N41498" t="s">
        <v>6282</v>
      </c>
      <c r="Q41498">
        <v>296</v>
      </c>
      <c r="S41498" t="s">
        <v>5824</v>
      </c>
      <c r="T41498">
        <v>296</v>
      </c>
    </row>
    <row r="41499" spans="1:20">
      <c r="A41499">
        <v>2019</v>
      </c>
      <c r="B41499">
        <v>546064</v>
      </c>
      <c r="C41499" t="s">
        <v>5824</v>
      </c>
      <c r="G41499" t="s">
        <v>40798</v>
      </c>
      <c r="H41499" t="s">
        <v>15136</v>
      </c>
      <c r="I41499" t="s">
        <v>33071</v>
      </c>
      <c r="J41499" t="s">
        <v>40193</v>
      </c>
      <c r="K41499">
        <v>309</v>
      </c>
      <c r="L41499">
        <v>9</v>
      </c>
      <c r="N41499" t="s">
        <v>6282</v>
      </c>
      <c r="Q41499">
        <v>244</v>
      </c>
      <c r="S41499" t="s">
        <v>5824</v>
      </c>
      <c r="T41499">
        <v>244</v>
      </c>
    </row>
    <row r="41500" spans="1:20">
      <c r="A41500">
        <v>2019</v>
      </c>
      <c r="B41500">
        <v>546065</v>
      </c>
      <c r="C41500" t="s">
        <v>5824</v>
      </c>
      <c r="F41500" t="s">
        <v>18681</v>
      </c>
      <c r="G41500" t="s">
        <v>31293</v>
      </c>
      <c r="H41500" t="s">
        <v>40520</v>
      </c>
      <c r="I41500" t="s">
        <v>19928</v>
      </c>
      <c r="J41500" t="s">
        <v>40143</v>
      </c>
      <c r="K41500">
        <v>96</v>
      </c>
      <c r="L41500">
        <v>16</v>
      </c>
      <c r="N41500" t="s">
        <v>6282</v>
      </c>
      <c r="Q41500" s="1">
        <v>11050</v>
      </c>
      <c r="S41500" t="s">
        <v>5824</v>
      </c>
      <c r="T41500" s="1">
        <v>11050</v>
      </c>
    </row>
    <row r="41501" spans="1:20">
      <c r="A41501">
        <v>2019</v>
      </c>
      <c r="B41501">
        <v>546066</v>
      </c>
      <c r="C41501" t="s">
        <v>5824</v>
      </c>
      <c r="F41501" t="s">
        <v>18494</v>
      </c>
      <c r="G41501" t="s">
        <v>40799</v>
      </c>
      <c r="H41501" t="s">
        <v>40356</v>
      </c>
      <c r="I41501" t="s">
        <v>15489</v>
      </c>
      <c r="J41501" t="s">
        <v>40143</v>
      </c>
      <c r="K41501">
        <v>64</v>
      </c>
      <c r="L41501">
        <v>19</v>
      </c>
      <c r="N41501" t="s">
        <v>6282</v>
      </c>
      <c r="Q41501" s="1">
        <v>1226</v>
      </c>
      <c r="S41501" t="s">
        <v>5824</v>
      </c>
      <c r="T41501" s="1">
        <v>1226</v>
      </c>
    </row>
    <row r="41502" spans="1:20">
      <c r="A41502">
        <v>2019</v>
      </c>
      <c r="B41502">
        <v>546067</v>
      </c>
      <c r="C41502" t="s">
        <v>5824</v>
      </c>
      <c r="G41502" t="s">
        <v>30494</v>
      </c>
      <c r="H41502" t="s">
        <v>40586</v>
      </c>
      <c r="I41502" t="s">
        <v>40800</v>
      </c>
      <c r="J41502" t="s">
        <v>40193</v>
      </c>
      <c r="K41502">
        <v>157</v>
      </c>
      <c r="L41502">
        <v>9</v>
      </c>
      <c r="N41502" t="s">
        <v>6282</v>
      </c>
      <c r="Q41502">
        <v>296</v>
      </c>
      <c r="S41502" t="s">
        <v>5824</v>
      </c>
      <c r="T41502">
        <v>296</v>
      </c>
    </row>
    <row r="41503" spans="1:20">
      <c r="A41503">
        <v>2019</v>
      </c>
      <c r="B41503">
        <v>546068</v>
      </c>
      <c r="C41503" t="s">
        <v>5824</v>
      </c>
      <c r="G41503" t="s">
        <v>40801</v>
      </c>
      <c r="H41503" t="s">
        <v>40743</v>
      </c>
      <c r="I41503" t="s">
        <v>40480</v>
      </c>
      <c r="J41503" t="s">
        <v>40143</v>
      </c>
      <c r="K41503">
        <v>25</v>
      </c>
      <c r="L41503">
        <v>19</v>
      </c>
      <c r="N41503" t="s">
        <v>6282</v>
      </c>
      <c r="Q41503">
        <v>501</v>
      </c>
      <c r="S41503" t="s">
        <v>5824</v>
      </c>
      <c r="T41503">
        <v>501</v>
      </c>
    </row>
    <row r="41504" spans="1:20">
      <c r="A41504">
        <v>2019</v>
      </c>
      <c r="B41504">
        <v>546069</v>
      </c>
      <c r="C41504" t="s">
        <v>5824</v>
      </c>
      <c r="G41504" t="s">
        <v>40802</v>
      </c>
      <c r="H41504" t="s">
        <v>40803</v>
      </c>
      <c r="I41504" t="s">
        <v>40804</v>
      </c>
      <c r="J41504" t="s">
        <v>40164</v>
      </c>
      <c r="K41504">
        <v>41</v>
      </c>
      <c r="L41504">
        <v>9</v>
      </c>
      <c r="N41504" t="s">
        <v>6282</v>
      </c>
      <c r="Q41504">
        <v>115</v>
      </c>
      <c r="S41504" t="s">
        <v>5824</v>
      </c>
      <c r="T41504">
        <v>115</v>
      </c>
    </row>
    <row r="41505" spans="1:20">
      <c r="A41505">
        <v>2019</v>
      </c>
      <c r="B41505">
        <v>546070</v>
      </c>
      <c r="C41505" t="s">
        <v>5824</v>
      </c>
      <c r="F41505" t="s">
        <v>15891</v>
      </c>
      <c r="G41505" t="s">
        <v>40395</v>
      </c>
      <c r="H41505" t="s">
        <v>40534</v>
      </c>
      <c r="I41505" t="s">
        <v>15739</v>
      </c>
      <c r="J41505" t="s">
        <v>40108</v>
      </c>
      <c r="K41505">
        <v>132</v>
      </c>
      <c r="L41505">
        <v>19</v>
      </c>
      <c r="N41505" t="s">
        <v>6282</v>
      </c>
      <c r="Q41505" s="1">
        <v>3065</v>
      </c>
      <c r="S41505" t="s">
        <v>5824</v>
      </c>
      <c r="T41505" s="1">
        <v>3065</v>
      </c>
    </row>
    <row r="41506" spans="1:20">
      <c r="A41506">
        <v>2019</v>
      </c>
      <c r="B41506">
        <v>546071</v>
      </c>
      <c r="C41506" t="s">
        <v>5824</v>
      </c>
      <c r="G41506" t="s">
        <v>8829</v>
      </c>
      <c r="H41506" t="s">
        <v>40764</v>
      </c>
      <c r="I41506" t="s">
        <v>40074</v>
      </c>
      <c r="J41506" t="s">
        <v>40164</v>
      </c>
      <c r="K41506">
        <v>184</v>
      </c>
      <c r="L41506">
        <v>9</v>
      </c>
      <c r="N41506" t="s">
        <v>6282</v>
      </c>
      <c r="Q41506">
        <v>65</v>
      </c>
      <c r="S41506" t="s">
        <v>5824</v>
      </c>
      <c r="T41506">
        <v>65</v>
      </c>
    </row>
    <row r="41507" spans="1:20">
      <c r="A41507">
        <v>2019</v>
      </c>
      <c r="B41507">
        <v>546072</v>
      </c>
      <c r="C41507" t="s">
        <v>5824</v>
      </c>
      <c r="G41507" t="s">
        <v>40581</v>
      </c>
      <c r="H41507" t="s">
        <v>40385</v>
      </c>
      <c r="I41507" t="s">
        <v>39809</v>
      </c>
      <c r="J41507" t="s">
        <v>886</v>
      </c>
      <c r="K41507">
        <v>141</v>
      </c>
      <c r="L41507">
        <v>17</v>
      </c>
      <c r="N41507" t="s">
        <v>6282</v>
      </c>
      <c r="Q41507" s="1">
        <v>1087</v>
      </c>
      <c r="S41507" t="s">
        <v>5824</v>
      </c>
      <c r="T41507" s="1">
        <v>1087</v>
      </c>
    </row>
    <row r="41508" spans="1:20">
      <c r="A41508">
        <v>2019</v>
      </c>
      <c r="B41508">
        <v>546073</v>
      </c>
      <c r="C41508" t="s">
        <v>5824</v>
      </c>
      <c r="F41508" t="s">
        <v>18810</v>
      </c>
      <c r="G41508" t="s">
        <v>19928</v>
      </c>
      <c r="H41508" t="s">
        <v>40343</v>
      </c>
      <c r="I41508" t="s">
        <v>40537</v>
      </c>
      <c r="J41508" t="s">
        <v>40143</v>
      </c>
      <c r="K41508">
        <v>109</v>
      </c>
      <c r="L41508">
        <v>16</v>
      </c>
      <c r="N41508" t="s">
        <v>6282</v>
      </c>
      <c r="Q41508" s="1">
        <v>6568</v>
      </c>
      <c r="S41508" t="s">
        <v>5824</v>
      </c>
      <c r="T41508" s="1">
        <v>6568</v>
      </c>
    </row>
    <row r="41509" spans="1:20">
      <c r="A41509">
        <v>2019</v>
      </c>
      <c r="B41509">
        <v>546074</v>
      </c>
      <c r="C41509" t="s">
        <v>5824</v>
      </c>
      <c r="F41509" t="s">
        <v>8418</v>
      </c>
      <c r="G41509" t="s">
        <v>40480</v>
      </c>
      <c r="H41509" t="s">
        <v>40540</v>
      </c>
      <c r="I41509" t="s">
        <v>40520</v>
      </c>
      <c r="J41509" t="s">
        <v>40143</v>
      </c>
      <c r="K41509">
        <v>69</v>
      </c>
      <c r="L41509">
        <v>17</v>
      </c>
      <c r="N41509" t="s">
        <v>6282</v>
      </c>
      <c r="Q41509" s="1">
        <v>4072</v>
      </c>
      <c r="S41509" t="s">
        <v>5824</v>
      </c>
      <c r="T41509" s="1">
        <v>4072</v>
      </c>
    </row>
    <row r="41510" spans="1:20">
      <c r="A41510">
        <v>2019</v>
      </c>
      <c r="B41510">
        <v>546075</v>
      </c>
      <c r="C41510" t="s">
        <v>5824</v>
      </c>
      <c r="F41510" t="s">
        <v>21674</v>
      </c>
      <c r="G41510" t="s">
        <v>28478</v>
      </c>
      <c r="H41510" t="s">
        <v>40805</v>
      </c>
      <c r="I41510" t="s">
        <v>30146</v>
      </c>
      <c r="J41510" t="s">
        <v>40174</v>
      </c>
      <c r="K41510">
        <v>159</v>
      </c>
      <c r="L41510">
        <v>9</v>
      </c>
      <c r="N41510" t="s">
        <v>6282</v>
      </c>
      <c r="Q41510" s="1">
        <v>1321</v>
      </c>
      <c r="S41510" t="s">
        <v>5824</v>
      </c>
      <c r="T41510" s="1">
        <v>1321</v>
      </c>
    </row>
    <row r="41511" spans="1:20">
      <c r="A41511">
        <v>2019</v>
      </c>
      <c r="B41511">
        <v>546076</v>
      </c>
      <c r="C41511" t="s">
        <v>5824</v>
      </c>
      <c r="G41511" t="s">
        <v>20236</v>
      </c>
      <c r="H41511" t="s">
        <v>39132</v>
      </c>
      <c r="I41511" t="s">
        <v>25071</v>
      </c>
      <c r="J41511" t="s">
        <v>40174</v>
      </c>
      <c r="K41511">
        <v>76</v>
      </c>
      <c r="L41511">
        <v>9</v>
      </c>
      <c r="N41511" t="s">
        <v>6282</v>
      </c>
      <c r="Q41511">
        <v>284</v>
      </c>
      <c r="S41511" t="s">
        <v>5824</v>
      </c>
      <c r="T41511">
        <v>284</v>
      </c>
    </row>
    <row r="41512" spans="1:20">
      <c r="A41512">
        <v>2019</v>
      </c>
      <c r="B41512">
        <v>546077</v>
      </c>
      <c r="C41512" t="s">
        <v>5824</v>
      </c>
      <c r="F41512" t="s">
        <v>18601</v>
      </c>
      <c r="G41512" t="s">
        <v>40806</v>
      </c>
      <c r="H41512" t="s">
        <v>40561</v>
      </c>
      <c r="I41512" t="s">
        <v>38064</v>
      </c>
      <c r="J41512" t="s">
        <v>40081</v>
      </c>
      <c r="K41512">
        <v>203</v>
      </c>
      <c r="L41512">
        <v>9</v>
      </c>
      <c r="Q41512">
        <v>567</v>
      </c>
      <c r="S41512" t="s">
        <v>5824</v>
      </c>
      <c r="T41512">
        <v>567</v>
      </c>
    </row>
    <row r="41513" spans="1:20">
      <c r="A41513">
        <v>2019</v>
      </c>
      <c r="B41513">
        <v>546078</v>
      </c>
      <c r="C41513" t="s">
        <v>5824</v>
      </c>
      <c r="F41513" t="s">
        <v>18601</v>
      </c>
      <c r="G41513" t="s">
        <v>40806</v>
      </c>
      <c r="H41513" t="s">
        <v>38064</v>
      </c>
      <c r="I41513" t="s">
        <v>40564</v>
      </c>
      <c r="J41513" t="s">
        <v>40081</v>
      </c>
      <c r="K41513">
        <v>97</v>
      </c>
      <c r="L41513">
        <v>9</v>
      </c>
      <c r="N41513" t="s">
        <v>6282</v>
      </c>
      <c r="Q41513">
        <v>381</v>
      </c>
      <c r="S41513" t="s">
        <v>5824</v>
      </c>
      <c r="T41513">
        <v>381</v>
      </c>
    </row>
    <row r="41514" spans="1:20">
      <c r="A41514">
        <v>2019</v>
      </c>
      <c r="B41514">
        <v>546079</v>
      </c>
      <c r="C41514" t="s">
        <v>5824</v>
      </c>
      <c r="F41514" t="s">
        <v>11753</v>
      </c>
      <c r="G41514" t="s">
        <v>23196</v>
      </c>
      <c r="H41514" t="s">
        <v>40256</v>
      </c>
      <c r="I41514" t="s">
        <v>30494</v>
      </c>
      <c r="J41514" t="s">
        <v>40193</v>
      </c>
      <c r="K41514">
        <v>110</v>
      </c>
      <c r="L41514">
        <v>9</v>
      </c>
      <c r="N41514" t="s">
        <v>6282</v>
      </c>
      <c r="Q41514">
        <v>339</v>
      </c>
      <c r="S41514" t="s">
        <v>5824</v>
      </c>
      <c r="T41514">
        <v>339</v>
      </c>
    </row>
    <row r="41515" spans="1:20">
      <c r="A41515">
        <v>2019</v>
      </c>
      <c r="B41515">
        <v>546080</v>
      </c>
      <c r="C41515" t="s">
        <v>5824</v>
      </c>
      <c r="F41515" t="s">
        <v>18631</v>
      </c>
      <c r="G41515" t="s">
        <v>40560</v>
      </c>
      <c r="H41515" t="s">
        <v>40564</v>
      </c>
      <c r="I41515" t="s">
        <v>40565</v>
      </c>
      <c r="J41515" t="s">
        <v>40081</v>
      </c>
      <c r="K41515">
        <v>156</v>
      </c>
      <c r="L41515">
        <v>7</v>
      </c>
      <c r="N41515" t="s">
        <v>6282</v>
      </c>
      <c r="Q41515">
        <v>804</v>
      </c>
      <c r="S41515" t="s">
        <v>5824</v>
      </c>
      <c r="T41515">
        <v>804</v>
      </c>
    </row>
    <row r="41516" spans="1:20">
      <c r="A41516">
        <v>2019</v>
      </c>
      <c r="B41516">
        <v>546081</v>
      </c>
      <c r="C41516" t="s">
        <v>5824</v>
      </c>
      <c r="F41516" t="s">
        <v>8444</v>
      </c>
      <c r="G41516" t="s">
        <v>39809</v>
      </c>
      <c r="H41516" t="s">
        <v>40489</v>
      </c>
      <c r="I41516" t="s">
        <v>40807</v>
      </c>
      <c r="J41516" t="s">
        <v>886</v>
      </c>
      <c r="K41516">
        <v>235</v>
      </c>
      <c r="L41516">
        <v>17</v>
      </c>
      <c r="N41516" t="s">
        <v>6282</v>
      </c>
      <c r="Q41516" s="1">
        <v>2600</v>
      </c>
      <c r="S41516" t="s">
        <v>5824</v>
      </c>
      <c r="T41516" s="1">
        <v>2600</v>
      </c>
    </row>
    <row r="41517" spans="1:20">
      <c r="A41517">
        <v>2019</v>
      </c>
      <c r="B41517">
        <v>546082</v>
      </c>
      <c r="C41517" t="s">
        <v>5824</v>
      </c>
      <c r="F41517" t="s">
        <v>15901</v>
      </c>
      <c r="G41517" t="s">
        <v>40765</v>
      </c>
      <c r="H41517" t="s">
        <v>40385</v>
      </c>
      <c r="I41517" t="s">
        <v>28629</v>
      </c>
      <c r="J41517" t="s">
        <v>40164</v>
      </c>
      <c r="K41517">
        <v>166</v>
      </c>
      <c r="L41517">
        <v>9</v>
      </c>
      <c r="N41517" t="s">
        <v>6282</v>
      </c>
      <c r="Q41517">
        <v>292</v>
      </c>
      <c r="S41517" t="s">
        <v>5824</v>
      </c>
      <c r="T41517">
        <v>292</v>
      </c>
    </row>
    <row r="41518" spans="1:20">
      <c r="A41518">
        <v>2019</v>
      </c>
      <c r="B41518">
        <v>546084</v>
      </c>
      <c r="C41518" t="s">
        <v>5824</v>
      </c>
      <c r="G41518" t="s">
        <v>40808</v>
      </c>
      <c r="H41518" t="s">
        <v>40743</v>
      </c>
      <c r="I41518" t="s">
        <v>40809</v>
      </c>
      <c r="J41518" t="s">
        <v>40143</v>
      </c>
      <c r="K41518">
        <v>41</v>
      </c>
      <c r="L41518">
        <v>19</v>
      </c>
      <c r="N41518" t="s">
        <v>6282</v>
      </c>
      <c r="Q41518">
        <v>344</v>
      </c>
      <c r="S41518" t="s">
        <v>5824</v>
      </c>
      <c r="T41518">
        <v>344</v>
      </c>
    </row>
    <row r="41519" spans="1:20">
      <c r="A41519">
        <v>2019</v>
      </c>
      <c r="B41519">
        <v>546085</v>
      </c>
      <c r="C41519" t="s">
        <v>5824</v>
      </c>
      <c r="G41519" t="s">
        <v>40783</v>
      </c>
      <c r="H41519" t="s">
        <v>40787</v>
      </c>
      <c r="I41519" t="s">
        <v>39132</v>
      </c>
      <c r="J41519" t="s">
        <v>40174</v>
      </c>
      <c r="K41519">
        <v>78</v>
      </c>
      <c r="L41519">
        <v>9</v>
      </c>
      <c r="N41519" t="s">
        <v>6282</v>
      </c>
      <c r="Q41519">
        <v>174</v>
      </c>
      <c r="S41519" t="s">
        <v>5824</v>
      </c>
      <c r="T41519">
        <v>174</v>
      </c>
    </row>
    <row r="41520" spans="1:20">
      <c r="A41520">
        <v>2019</v>
      </c>
      <c r="B41520">
        <v>546086</v>
      </c>
      <c r="C41520" t="s">
        <v>5824</v>
      </c>
      <c r="F41520" t="s">
        <v>18684</v>
      </c>
      <c r="G41520" t="s">
        <v>40573</v>
      </c>
      <c r="H41520" t="s">
        <v>40502</v>
      </c>
      <c r="I41520" t="s">
        <v>31805</v>
      </c>
      <c r="J41520" t="s">
        <v>40164</v>
      </c>
      <c r="K41520">
        <v>92</v>
      </c>
      <c r="L41520">
        <v>8</v>
      </c>
      <c r="N41520" t="s">
        <v>6282</v>
      </c>
      <c r="Q41520" s="1">
        <v>1194</v>
      </c>
      <c r="S41520" t="s">
        <v>5824</v>
      </c>
      <c r="T41520" s="1">
        <v>1194</v>
      </c>
    </row>
    <row r="41521" spans="1:20">
      <c r="A41521">
        <v>2019</v>
      </c>
      <c r="B41521">
        <v>546087</v>
      </c>
      <c r="C41521" t="s">
        <v>5824</v>
      </c>
      <c r="F41521" t="s">
        <v>20461</v>
      </c>
      <c r="G41521" t="s">
        <v>15136</v>
      </c>
      <c r="H41521" t="s">
        <v>40386</v>
      </c>
      <c r="I41521" t="s">
        <v>40387</v>
      </c>
      <c r="J41521" t="s">
        <v>40143</v>
      </c>
      <c r="K41521">
        <v>184</v>
      </c>
      <c r="L41521">
        <v>16</v>
      </c>
      <c r="N41521" t="s">
        <v>6282</v>
      </c>
      <c r="Q41521" s="1">
        <v>3246</v>
      </c>
      <c r="S41521" t="s">
        <v>5824</v>
      </c>
      <c r="T41521" s="1">
        <v>3246</v>
      </c>
    </row>
    <row r="41522" spans="1:20">
      <c r="A41522">
        <v>2019</v>
      </c>
      <c r="B41522">
        <v>546088</v>
      </c>
      <c r="C41522" t="s">
        <v>5824</v>
      </c>
      <c r="G41522" t="s">
        <v>40810</v>
      </c>
      <c r="H41522" t="s">
        <v>40811</v>
      </c>
      <c r="I41522" t="s">
        <v>40812</v>
      </c>
      <c r="J41522" t="s">
        <v>40143</v>
      </c>
      <c r="K41522">
        <v>71</v>
      </c>
      <c r="L41522">
        <v>19</v>
      </c>
      <c r="N41522" t="s">
        <v>6282</v>
      </c>
      <c r="Q41522" s="1">
        <v>1570</v>
      </c>
      <c r="S41522" t="s">
        <v>5824</v>
      </c>
      <c r="T41522" s="1">
        <v>1570</v>
      </c>
    </row>
    <row r="41523" spans="1:20">
      <c r="A41523">
        <v>2019</v>
      </c>
      <c r="B41523">
        <v>546089</v>
      </c>
      <c r="C41523" t="s">
        <v>5824</v>
      </c>
      <c r="G41523" t="s">
        <v>16202</v>
      </c>
      <c r="H41523" t="s">
        <v>40813</v>
      </c>
      <c r="I41523" t="s">
        <v>28478</v>
      </c>
      <c r="J41523" t="s">
        <v>40174</v>
      </c>
      <c r="K41523">
        <v>126</v>
      </c>
      <c r="L41523">
        <v>9</v>
      </c>
      <c r="N41523" t="s">
        <v>6282</v>
      </c>
      <c r="Q41523">
        <v>440</v>
      </c>
      <c r="S41523" t="s">
        <v>5824</v>
      </c>
      <c r="T41523">
        <v>440</v>
      </c>
    </row>
    <row r="41524" spans="1:20">
      <c r="A41524">
        <v>2019</v>
      </c>
      <c r="B41524">
        <v>546090</v>
      </c>
      <c r="C41524" t="s">
        <v>5824</v>
      </c>
      <c r="G41524" t="s">
        <v>15026</v>
      </c>
      <c r="H41524" t="s">
        <v>35034</v>
      </c>
      <c r="I41524" t="s">
        <v>40814</v>
      </c>
      <c r="J41524" t="s">
        <v>886</v>
      </c>
      <c r="K41524">
        <v>130</v>
      </c>
      <c r="L41524">
        <v>19</v>
      </c>
      <c r="N41524" t="s">
        <v>6282</v>
      </c>
      <c r="Q41524">
        <v>681</v>
      </c>
      <c r="S41524" t="s">
        <v>5824</v>
      </c>
      <c r="T41524">
        <v>681</v>
      </c>
    </row>
    <row r="41525" spans="1:20">
      <c r="A41525">
        <v>2019</v>
      </c>
      <c r="B41525">
        <v>546091</v>
      </c>
      <c r="C41525" t="s">
        <v>5824</v>
      </c>
      <c r="G41525" t="s">
        <v>9399</v>
      </c>
      <c r="H41525" t="s">
        <v>40815</v>
      </c>
      <c r="I41525" t="s">
        <v>21353</v>
      </c>
      <c r="J41525" t="s">
        <v>40085</v>
      </c>
      <c r="K41525">
        <v>158</v>
      </c>
      <c r="L41525">
        <v>9</v>
      </c>
      <c r="N41525" t="s">
        <v>6282</v>
      </c>
      <c r="Q41525">
        <v>104</v>
      </c>
      <c r="S41525" t="s">
        <v>5824</v>
      </c>
      <c r="T41525">
        <v>104</v>
      </c>
    </row>
    <row r="41526" spans="1:20">
      <c r="A41526">
        <v>2019</v>
      </c>
      <c r="B41526">
        <v>546092</v>
      </c>
      <c r="C41526" t="s">
        <v>5824</v>
      </c>
      <c r="F41526" t="s">
        <v>18759</v>
      </c>
      <c r="G41526" t="s">
        <v>40595</v>
      </c>
      <c r="H41526" t="s">
        <v>40597</v>
      </c>
      <c r="I41526" t="s">
        <v>40816</v>
      </c>
      <c r="J41526" t="s">
        <v>40114</v>
      </c>
      <c r="K41526">
        <v>75</v>
      </c>
      <c r="L41526">
        <v>7</v>
      </c>
      <c r="N41526" t="s">
        <v>6282</v>
      </c>
      <c r="Q41526" s="1">
        <v>1316</v>
      </c>
      <c r="S41526" t="s">
        <v>5824</v>
      </c>
      <c r="T41526" s="1">
        <v>1316</v>
      </c>
    </row>
    <row r="41527" spans="1:20">
      <c r="A41527">
        <v>2019</v>
      </c>
      <c r="B41527">
        <v>546093</v>
      </c>
      <c r="C41527" t="s">
        <v>5824</v>
      </c>
      <c r="F41527" t="s">
        <v>18759</v>
      </c>
      <c r="G41527" t="s">
        <v>40595</v>
      </c>
      <c r="H41527" t="s">
        <v>40816</v>
      </c>
      <c r="I41527" t="s">
        <v>35034</v>
      </c>
      <c r="J41527" t="s">
        <v>40114</v>
      </c>
      <c r="K41527">
        <v>55</v>
      </c>
      <c r="L41527">
        <v>7</v>
      </c>
      <c r="N41527" t="s">
        <v>6282</v>
      </c>
      <c r="Q41527" s="1">
        <v>1362</v>
      </c>
      <c r="S41527" t="s">
        <v>5824</v>
      </c>
      <c r="T41527" s="1">
        <v>1362</v>
      </c>
    </row>
    <row r="41528" spans="1:20">
      <c r="A41528">
        <v>2019</v>
      </c>
      <c r="B41528">
        <v>546094</v>
      </c>
      <c r="C41528" t="s">
        <v>5824</v>
      </c>
      <c r="G41528" t="s">
        <v>40817</v>
      </c>
      <c r="H41528" t="s">
        <v>39809</v>
      </c>
      <c r="I41528" t="s">
        <v>28629</v>
      </c>
      <c r="J41528" t="s">
        <v>886</v>
      </c>
      <c r="K41528">
        <v>79</v>
      </c>
      <c r="L41528">
        <v>9</v>
      </c>
      <c r="N41528" t="s">
        <v>6282</v>
      </c>
      <c r="Q41528" s="1">
        <v>1684</v>
      </c>
      <c r="S41528" t="s">
        <v>5824</v>
      </c>
      <c r="T41528" s="1">
        <v>1684</v>
      </c>
    </row>
    <row r="41529" spans="1:20">
      <c r="A41529">
        <v>2019</v>
      </c>
      <c r="B41529">
        <v>546095</v>
      </c>
      <c r="C41529" t="s">
        <v>5824</v>
      </c>
      <c r="F41529" t="s">
        <v>18577</v>
      </c>
      <c r="G41529" t="s">
        <v>40818</v>
      </c>
      <c r="H41529" t="s">
        <v>40819</v>
      </c>
      <c r="I41529" t="s">
        <v>40820</v>
      </c>
      <c r="J41529" t="s">
        <v>40081</v>
      </c>
      <c r="K41529">
        <v>493</v>
      </c>
      <c r="L41529">
        <v>8</v>
      </c>
      <c r="N41529" t="s">
        <v>6282</v>
      </c>
      <c r="Q41529">
        <v>359</v>
      </c>
      <c r="S41529" t="s">
        <v>5824</v>
      </c>
      <c r="T41529">
        <v>359</v>
      </c>
    </row>
    <row r="41530" spans="1:20">
      <c r="A41530">
        <v>2019</v>
      </c>
      <c r="B41530">
        <v>546096</v>
      </c>
      <c r="C41530" t="s">
        <v>5824</v>
      </c>
      <c r="F41530" t="s">
        <v>18577</v>
      </c>
      <c r="G41530" t="s">
        <v>40818</v>
      </c>
      <c r="H41530" t="s">
        <v>40820</v>
      </c>
      <c r="I41530" t="s">
        <v>40821</v>
      </c>
      <c r="J41530" t="s">
        <v>40085</v>
      </c>
      <c r="K41530">
        <v>403</v>
      </c>
      <c r="L41530">
        <v>8</v>
      </c>
      <c r="N41530" t="s">
        <v>6282</v>
      </c>
      <c r="Q41530">
        <v>974</v>
      </c>
      <c r="S41530" t="s">
        <v>5824</v>
      </c>
      <c r="T41530">
        <v>974</v>
      </c>
    </row>
    <row r="41531" spans="1:20">
      <c r="A41531">
        <v>2019</v>
      </c>
      <c r="B41531">
        <v>546097</v>
      </c>
      <c r="C41531" t="s">
        <v>5824</v>
      </c>
      <c r="F41531" t="s">
        <v>21467</v>
      </c>
      <c r="G41531" t="s">
        <v>16170</v>
      </c>
      <c r="H41531" t="s">
        <v>40821</v>
      </c>
      <c r="I41531" t="s">
        <v>40356</v>
      </c>
      <c r="J41531" t="s">
        <v>40085</v>
      </c>
      <c r="K41531">
        <v>33</v>
      </c>
      <c r="L41531">
        <v>18</v>
      </c>
      <c r="Q41531" s="1">
        <v>1516</v>
      </c>
      <c r="S41531" t="s">
        <v>5824</v>
      </c>
      <c r="T41531" s="1">
        <v>1516</v>
      </c>
    </row>
    <row r="41532" spans="1:20">
      <c r="A41532">
        <v>2019</v>
      </c>
      <c r="B41532">
        <v>546098</v>
      </c>
      <c r="C41532" t="s">
        <v>5824</v>
      </c>
      <c r="F41532" t="s">
        <v>11592</v>
      </c>
      <c r="G41532" t="s">
        <v>40822</v>
      </c>
      <c r="H41532" t="s">
        <v>38492</v>
      </c>
      <c r="I41532" t="s">
        <v>31394</v>
      </c>
      <c r="J41532" t="s">
        <v>40164</v>
      </c>
      <c r="K41532">
        <v>396</v>
      </c>
      <c r="L41532">
        <v>8</v>
      </c>
      <c r="N41532" t="s">
        <v>6282</v>
      </c>
      <c r="Q41532">
        <v>469</v>
      </c>
      <c r="S41532" t="s">
        <v>5824</v>
      </c>
      <c r="T41532">
        <v>469</v>
      </c>
    </row>
    <row r="41533" spans="1:20">
      <c r="A41533">
        <v>2019</v>
      </c>
      <c r="B41533">
        <v>546099</v>
      </c>
      <c r="C41533" t="s">
        <v>5824</v>
      </c>
      <c r="F41533" t="s">
        <v>18781</v>
      </c>
      <c r="G41533" t="s">
        <v>40502</v>
      </c>
      <c r="H41533" t="s">
        <v>40506</v>
      </c>
      <c r="I41533" t="s">
        <v>33071</v>
      </c>
      <c r="J41533" t="s">
        <v>40193</v>
      </c>
      <c r="K41533">
        <v>296</v>
      </c>
      <c r="L41533">
        <v>7</v>
      </c>
      <c r="N41533" t="s">
        <v>6282</v>
      </c>
      <c r="Q41533">
        <v>902</v>
      </c>
      <c r="S41533" t="s">
        <v>5824</v>
      </c>
      <c r="T41533">
        <v>902</v>
      </c>
    </row>
    <row r="41534" spans="1:20">
      <c r="A41534">
        <v>2019</v>
      </c>
      <c r="B41534">
        <v>546100</v>
      </c>
      <c r="C41534" t="s">
        <v>5824</v>
      </c>
      <c r="F41534" t="s">
        <v>18546</v>
      </c>
      <c r="G41534" t="s">
        <v>40611</v>
      </c>
      <c r="H41534" t="s">
        <v>40384</v>
      </c>
      <c r="J41534" t="s">
        <v>40193</v>
      </c>
      <c r="K41534">
        <v>223</v>
      </c>
      <c r="L41534">
        <v>9</v>
      </c>
      <c r="N41534" t="s">
        <v>6282</v>
      </c>
      <c r="Q41534">
        <v>492</v>
      </c>
      <c r="S41534" t="s">
        <v>5824</v>
      </c>
      <c r="T41534">
        <v>492</v>
      </c>
    </row>
    <row r="41535" spans="1:20">
      <c r="A41535">
        <v>2019</v>
      </c>
      <c r="B41535">
        <v>546101</v>
      </c>
      <c r="C41535" t="s">
        <v>5824</v>
      </c>
      <c r="F41535" t="s">
        <v>18681</v>
      </c>
      <c r="G41535" t="s">
        <v>31293</v>
      </c>
      <c r="H41535" t="s">
        <v>39817</v>
      </c>
      <c r="I41535" t="s">
        <v>40523</v>
      </c>
      <c r="J41535" t="s">
        <v>40138</v>
      </c>
      <c r="K41535">
        <v>58</v>
      </c>
      <c r="L41535">
        <v>16</v>
      </c>
      <c r="N41535" t="s">
        <v>6282</v>
      </c>
      <c r="Q41535" s="1">
        <v>6512</v>
      </c>
      <c r="S41535" t="s">
        <v>5824</v>
      </c>
      <c r="T41535" s="1">
        <v>6512</v>
      </c>
    </row>
    <row r="41536" spans="1:20">
      <c r="A41536">
        <v>2019</v>
      </c>
      <c r="B41536">
        <v>546102</v>
      </c>
      <c r="C41536" t="s">
        <v>5824</v>
      </c>
      <c r="F41536" t="s">
        <v>15244</v>
      </c>
      <c r="G41536" t="s">
        <v>20329</v>
      </c>
      <c r="H41536" t="s">
        <v>36560</v>
      </c>
      <c r="I41536" t="s">
        <v>40595</v>
      </c>
      <c r="J41536" t="s">
        <v>40085</v>
      </c>
      <c r="K41536">
        <v>476</v>
      </c>
      <c r="L41536">
        <v>9</v>
      </c>
      <c r="N41536" t="s">
        <v>6282</v>
      </c>
      <c r="Q41536" s="1">
        <v>1284</v>
      </c>
      <c r="S41536" t="s">
        <v>5824</v>
      </c>
      <c r="T41536" s="1">
        <v>1284</v>
      </c>
    </row>
    <row r="41537" spans="1:20">
      <c r="A41537">
        <v>2019</v>
      </c>
      <c r="B41537">
        <v>546103</v>
      </c>
      <c r="C41537" t="s">
        <v>5824</v>
      </c>
      <c r="F41537" t="s">
        <v>20675</v>
      </c>
      <c r="G41537" t="s">
        <v>14495</v>
      </c>
      <c r="H41537" t="s">
        <v>11642</v>
      </c>
      <c r="I41537" t="s">
        <v>40340</v>
      </c>
      <c r="J41537" t="s">
        <v>886</v>
      </c>
      <c r="K41537">
        <v>18</v>
      </c>
      <c r="L41537">
        <v>17</v>
      </c>
      <c r="N41537" t="s">
        <v>6282</v>
      </c>
      <c r="Q41537" s="1">
        <v>1344</v>
      </c>
      <c r="S41537" t="s">
        <v>5824</v>
      </c>
      <c r="T41537" s="1">
        <v>1344</v>
      </c>
    </row>
    <row r="41538" spans="1:20">
      <c r="A41538">
        <v>2019</v>
      </c>
      <c r="B41538">
        <v>546104</v>
      </c>
      <c r="C41538" t="s">
        <v>5824</v>
      </c>
      <c r="F41538" t="s">
        <v>18546</v>
      </c>
      <c r="G41538" t="s">
        <v>40611</v>
      </c>
      <c r="H41538" t="s">
        <v>40823</v>
      </c>
      <c r="I41538" t="s">
        <v>40384</v>
      </c>
      <c r="J41538" t="s">
        <v>40193</v>
      </c>
      <c r="K41538">
        <v>151</v>
      </c>
      <c r="L41538">
        <v>9</v>
      </c>
      <c r="N41538" t="s">
        <v>6282</v>
      </c>
      <c r="Q41538">
        <v>417</v>
      </c>
      <c r="S41538" t="s">
        <v>5824</v>
      </c>
      <c r="T41538">
        <v>417</v>
      </c>
    </row>
    <row r="41539" spans="1:20">
      <c r="A41539">
        <v>2019</v>
      </c>
      <c r="B41539">
        <v>546105</v>
      </c>
      <c r="C41539" t="s">
        <v>5824</v>
      </c>
      <c r="F41539" t="s">
        <v>18491</v>
      </c>
      <c r="G41539" t="s">
        <v>40545</v>
      </c>
      <c r="H41539" t="s">
        <v>40558</v>
      </c>
      <c r="I41539" t="s">
        <v>40546</v>
      </c>
      <c r="J41539" t="s">
        <v>886</v>
      </c>
      <c r="K41539">
        <v>177</v>
      </c>
      <c r="L41539">
        <v>17</v>
      </c>
      <c r="N41539" t="s">
        <v>6282</v>
      </c>
      <c r="Q41539" s="1">
        <v>3653</v>
      </c>
      <c r="S41539" t="s">
        <v>5824</v>
      </c>
      <c r="T41539" s="1">
        <v>3653</v>
      </c>
    </row>
    <row r="41540" spans="1:20">
      <c r="A41540">
        <v>2019</v>
      </c>
      <c r="B41540">
        <v>546106</v>
      </c>
      <c r="C41540" t="s">
        <v>5824</v>
      </c>
      <c r="G41540" t="s">
        <v>40824</v>
      </c>
      <c r="H41540" t="s">
        <v>40825</v>
      </c>
      <c r="I41540" t="s">
        <v>12035</v>
      </c>
      <c r="J41540" t="s">
        <v>419</v>
      </c>
      <c r="K41540">
        <v>72</v>
      </c>
      <c r="L41540">
        <v>19</v>
      </c>
      <c r="N41540" t="s">
        <v>6282</v>
      </c>
      <c r="Q41540">
        <v>177</v>
      </c>
      <c r="S41540" t="s">
        <v>5824</v>
      </c>
      <c r="T41540">
        <v>177</v>
      </c>
    </row>
    <row r="41541" spans="1:20">
      <c r="A41541">
        <v>2019</v>
      </c>
      <c r="B41541">
        <v>546107</v>
      </c>
      <c r="C41541" t="s">
        <v>5824</v>
      </c>
      <c r="F41541" t="s">
        <v>23096</v>
      </c>
      <c r="G41541" t="s">
        <v>39132</v>
      </c>
      <c r="H41541" t="s">
        <v>6952</v>
      </c>
      <c r="I41541" t="s">
        <v>40504</v>
      </c>
      <c r="J41541" t="s">
        <v>40164</v>
      </c>
      <c r="K41541">
        <v>34</v>
      </c>
      <c r="L41541">
        <v>8</v>
      </c>
      <c r="N41541" t="s">
        <v>6282</v>
      </c>
      <c r="Q41541" s="1">
        <v>2494</v>
      </c>
      <c r="S41541" t="s">
        <v>5824</v>
      </c>
      <c r="T41541" s="1">
        <v>2494</v>
      </c>
    </row>
    <row r="41542" spans="1:20">
      <c r="A41542">
        <v>2019</v>
      </c>
      <c r="B41542">
        <v>546109</v>
      </c>
      <c r="C41542" t="s">
        <v>5824</v>
      </c>
      <c r="G41542" t="s">
        <v>40826</v>
      </c>
      <c r="H41542" t="s">
        <v>6604</v>
      </c>
      <c r="I41542" t="s">
        <v>15136</v>
      </c>
      <c r="J41542" t="s">
        <v>40164</v>
      </c>
      <c r="K41542">
        <v>46</v>
      </c>
      <c r="L41542">
        <v>9</v>
      </c>
      <c r="Q41542">
        <v>0</v>
      </c>
      <c r="S41542" t="s">
        <v>5824</v>
      </c>
      <c r="T41542">
        <v>0</v>
      </c>
    </row>
    <row r="41543" spans="1:20">
      <c r="A41543">
        <v>2019</v>
      </c>
      <c r="B41543">
        <v>546110</v>
      </c>
      <c r="C41543" t="s">
        <v>5824</v>
      </c>
      <c r="F41543" t="s">
        <v>18684</v>
      </c>
      <c r="G41543" t="s">
        <v>40573</v>
      </c>
      <c r="H41543" t="s">
        <v>31805</v>
      </c>
      <c r="I41543" t="s">
        <v>33613</v>
      </c>
      <c r="J41543" t="s">
        <v>40164</v>
      </c>
      <c r="K41543">
        <v>62</v>
      </c>
      <c r="L41543">
        <v>8</v>
      </c>
      <c r="N41543" t="s">
        <v>6282</v>
      </c>
      <c r="Q41543" s="1">
        <v>1046</v>
      </c>
      <c r="S41543" t="s">
        <v>5824</v>
      </c>
      <c r="T41543" s="1">
        <v>1046</v>
      </c>
    </row>
    <row r="41544" spans="1:20">
      <c r="A41544">
        <v>2019</v>
      </c>
      <c r="B41544">
        <v>546111</v>
      </c>
      <c r="C41544" t="s">
        <v>5824</v>
      </c>
      <c r="F41544" t="s">
        <v>18781</v>
      </c>
      <c r="G41544" t="s">
        <v>40502</v>
      </c>
      <c r="H41544" t="s">
        <v>40827</v>
      </c>
      <c r="I41544" t="s">
        <v>40503</v>
      </c>
      <c r="J41544" t="s">
        <v>40164</v>
      </c>
      <c r="K41544">
        <v>53</v>
      </c>
      <c r="L41544">
        <v>7</v>
      </c>
      <c r="N41544" t="s">
        <v>6282</v>
      </c>
      <c r="Q41544" s="1">
        <v>2751</v>
      </c>
      <c r="S41544" t="s">
        <v>5824</v>
      </c>
      <c r="T41544" s="1">
        <v>2751</v>
      </c>
    </row>
    <row r="41545" spans="1:20">
      <c r="A41545">
        <v>2019</v>
      </c>
      <c r="B41545">
        <v>546112</v>
      </c>
      <c r="C41545" t="s">
        <v>5824</v>
      </c>
      <c r="F41545" t="s">
        <v>21674</v>
      </c>
      <c r="G41545" t="s">
        <v>28478</v>
      </c>
      <c r="H41545" t="s">
        <v>25248</v>
      </c>
      <c r="I41545" t="s">
        <v>40828</v>
      </c>
      <c r="J41545" t="s">
        <v>40164</v>
      </c>
      <c r="K41545">
        <v>80</v>
      </c>
      <c r="L41545">
        <v>9</v>
      </c>
      <c r="N41545" t="s">
        <v>6282</v>
      </c>
      <c r="O41545" t="s">
        <v>6282</v>
      </c>
      <c r="Q41545" s="1">
        <v>1823</v>
      </c>
      <c r="S41545" t="s">
        <v>5824</v>
      </c>
      <c r="T41545" s="1">
        <v>1823</v>
      </c>
    </row>
    <row r="41546" spans="1:20">
      <c r="A41546">
        <v>2019</v>
      </c>
      <c r="B41546">
        <v>546113</v>
      </c>
      <c r="C41546" t="s">
        <v>5824</v>
      </c>
      <c r="F41546" t="s">
        <v>18789</v>
      </c>
      <c r="G41546" t="s">
        <v>40477</v>
      </c>
      <c r="H41546" t="s">
        <v>23521</v>
      </c>
      <c r="I41546" t="s">
        <v>25970</v>
      </c>
      <c r="J41546" t="s">
        <v>886</v>
      </c>
      <c r="K41546">
        <v>15</v>
      </c>
      <c r="L41546">
        <v>8</v>
      </c>
      <c r="N41546" t="s">
        <v>6282</v>
      </c>
      <c r="Q41546">
        <v>748</v>
      </c>
      <c r="S41546" t="s">
        <v>5824</v>
      </c>
      <c r="T41546">
        <v>748</v>
      </c>
    </row>
    <row r="41547" spans="1:20">
      <c r="A41547">
        <v>2019</v>
      </c>
      <c r="B41547">
        <v>546114</v>
      </c>
      <c r="C41547" t="s">
        <v>5824</v>
      </c>
      <c r="G41547" t="s">
        <v>23035</v>
      </c>
      <c r="H41547" t="s">
        <v>25970</v>
      </c>
      <c r="I41547" t="s">
        <v>8760</v>
      </c>
      <c r="J41547" t="s">
        <v>886</v>
      </c>
      <c r="K41547">
        <v>9</v>
      </c>
      <c r="L41547">
        <v>17</v>
      </c>
      <c r="N41547" t="s">
        <v>6282</v>
      </c>
      <c r="Q41547" s="1">
        <v>1633</v>
      </c>
      <c r="S41547" t="s">
        <v>5824</v>
      </c>
      <c r="T41547" s="1">
        <v>1633</v>
      </c>
    </row>
    <row r="41548" spans="1:20">
      <c r="A41548">
        <v>2019</v>
      </c>
      <c r="B41548">
        <v>546115</v>
      </c>
      <c r="C41548" t="s">
        <v>5824</v>
      </c>
      <c r="G41548" t="s">
        <v>40535</v>
      </c>
      <c r="H41548" t="s">
        <v>21301</v>
      </c>
      <c r="I41548" t="s">
        <v>10989</v>
      </c>
      <c r="J41548" t="s">
        <v>886</v>
      </c>
      <c r="K41548">
        <v>9</v>
      </c>
      <c r="L41548">
        <v>19</v>
      </c>
      <c r="Q41548">
        <v>566</v>
      </c>
      <c r="S41548" t="s">
        <v>5824</v>
      </c>
      <c r="T41548">
        <v>566</v>
      </c>
    </row>
    <row r="41549" spans="1:20">
      <c r="A41549">
        <v>2019</v>
      </c>
      <c r="B41549">
        <v>546117</v>
      </c>
      <c r="C41549" t="s">
        <v>5824</v>
      </c>
      <c r="F41549" t="s">
        <v>21683</v>
      </c>
      <c r="G41549" t="s">
        <v>31783</v>
      </c>
      <c r="H41549" t="s">
        <v>40525</v>
      </c>
      <c r="I41549" t="s">
        <v>40569</v>
      </c>
      <c r="J41549" t="s">
        <v>40108</v>
      </c>
      <c r="K41549">
        <v>12</v>
      </c>
      <c r="L41549">
        <v>16</v>
      </c>
      <c r="N41549" t="s">
        <v>6282</v>
      </c>
      <c r="Q41549" s="1">
        <v>8420</v>
      </c>
      <c r="S41549" t="s">
        <v>5824</v>
      </c>
      <c r="T41549" s="1">
        <v>8420</v>
      </c>
    </row>
    <row r="41550" spans="1:20">
      <c r="A41550">
        <v>2019</v>
      </c>
      <c r="B41550">
        <v>546119</v>
      </c>
      <c r="C41550" t="s">
        <v>5824</v>
      </c>
      <c r="F41550" t="s">
        <v>21555</v>
      </c>
      <c r="G41550" t="s">
        <v>40472</v>
      </c>
      <c r="H41550" t="s">
        <v>39005</v>
      </c>
      <c r="I41550" t="s">
        <v>40488</v>
      </c>
      <c r="J41550" t="s">
        <v>40108</v>
      </c>
      <c r="K41550">
        <v>13</v>
      </c>
      <c r="L41550">
        <v>17</v>
      </c>
      <c r="N41550" t="s">
        <v>6282</v>
      </c>
      <c r="Q41550" s="1">
        <v>4326</v>
      </c>
      <c r="S41550" t="s">
        <v>5824</v>
      </c>
      <c r="T41550" s="1">
        <v>4326</v>
      </c>
    </row>
    <row r="41551" spans="1:20">
      <c r="A41551">
        <v>2019</v>
      </c>
      <c r="B41551">
        <v>546120</v>
      </c>
      <c r="C41551" t="s">
        <v>5824</v>
      </c>
      <c r="G41551" t="s">
        <v>40829</v>
      </c>
      <c r="H41551" t="s">
        <v>10341</v>
      </c>
      <c r="I41551" t="s">
        <v>7340</v>
      </c>
      <c r="J41551" t="s">
        <v>886</v>
      </c>
      <c r="K41551">
        <v>15</v>
      </c>
      <c r="L41551">
        <v>16</v>
      </c>
      <c r="N41551" t="s">
        <v>6282</v>
      </c>
      <c r="Q41551" s="1">
        <v>4055</v>
      </c>
      <c r="S41551" t="s">
        <v>5824</v>
      </c>
      <c r="T41551" s="1">
        <v>4055</v>
      </c>
    </row>
    <row r="41552" spans="1:20">
      <c r="A41552">
        <v>2019</v>
      </c>
      <c r="B41552">
        <v>546121</v>
      </c>
      <c r="C41552" t="s">
        <v>5824</v>
      </c>
      <c r="G41552" t="s">
        <v>40830</v>
      </c>
      <c r="H41552" t="s">
        <v>9130</v>
      </c>
      <c r="I41552" t="s">
        <v>40831</v>
      </c>
      <c r="J41552" t="s">
        <v>1000</v>
      </c>
      <c r="K41552">
        <v>20</v>
      </c>
      <c r="L41552">
        <v>19</v>
      </c>
      <c r="N41552" t="s">
        <v>6282</v>
      </c>
      <c r="Q41552" s="1">
        <v>3036</v>
      </c>
      <c r="S41552" t="s">
        <v>5824</v>
      </c>
      <c r="T41552" s="1">
        <v>3036</v>
      </c>
    </row>
    <row r="41553" spans="1:20">
      <c r="A41553">
        <v>2019</v>
      </c>
      <c r="B41553">
        <v>546122</v>
      </c>
      <c r="C41553" t="s">
        <v>5824</v>
      </c>
      <c r="G41553" t="s">
        <v>15489</v>
      </c>
      <c r="H41553" t="s">
        <v>18494</v>
      </c>
      <c r="I41553" t="s">
        <v>40832</v>
      </c>
      <c r="J41553" t="s">
        <v>40143</v>
      </c>
      <c r="K41553">
        <v>165</v>
      </c>
      <c r="L41553">
        <v>17</v>
      </c>
      <c r="N41553" t="s">
        <v>6282</v>
      </c>
      <c r="Q41553" s="1">
        <v>1951</v>
      </c>
      <c r="S41553" t="s">
        <v>5824</v>
      </c>
      <c r="T41553" s="1">
        <v>1951</v>
      </c>
    </row>
    <row r="41554" spans="1:20">
      <c r="A41554">
        <v>2019</v>
      </c>
      <c r="B41554">
        <v>546123</v>
      </c>
      <c r="C41554" t="s">
        <v>5824</v>
      </c>
      <c r="G41554" t="s">
        <v>40833</v>
      </c>
      <c r="H41554" t="s">
        <v>30494</v>
      </c>
      <c r="I41554" t="s">
        <v>40834</v>
      </c>
      <c r="J41554" t="s">
        <v>40193</v>
      </c>
      <c r="K41554">
        <v>56</v>
      </c>
      <c r="L41554">
        <v>9</v>
      </c>
      <c r="N41554" t="s">
        <v>6282</v>
      </c>
      <c r="Q41554">
        <v>116</v>
      </c>
      <c r="S41554" t="s">
        <v>5824</v>
      </c>
      <c r="T41554">
        <v>116</v>
      </c>
    </row>
    <row r="41555" spans="1:20">
      <c r="A41555">
        <v>2019</v>
      </c>
      <c r="B41555">
        <v>546124</v>
      </c>
      <c r="C41555" t="s">
        <v>5824</v>
      </c>
      <c r="F41555" t="s">
        <v>15140</v>
      </c>
      <c r="G41555" t="s">
        <v>25071</v>
      </c>
      <c r="H41555" t="s">
        <v>40354</v>
      </c>
      <c r="I41555" t="s">
        <v>40545</v>
      </c>
      <c r="J41555" t="s">
        <v>886</v>
      </c>
      <c r="K41555">
        <v>47</v>
      </c>
      <c r="L41555">
        <v>17</v>
      </c>
      <c r="N41555" t="s">
        <v>6282</v>
      </c>
      <c r="Q41555" s="1">
        <v>3652</v>
      </c>
      <c r="S41555" t="s">
        <v>5824</v>
      </c>
      <c r="T41555" s="1">
        <v>3652</v>
      </c>
    </row>
    <row r="41556" spans="1:20">
      <c r="A41556">
        <v>2019</v>
      </c>
      <c r="B41556">
        <v>546125</v>
      </c>
      <c r="C41556" t="s">
        <v>5824</v>
      </c>
      <c r="F41556" t="s">
        <v>18780</v>
      </c>
      <c r="G41556" t="s">
        <v>40339</v>
      </c>
      <c r="H41556" t="s">
        <v>40342</v>
      </c>
      <c r="I41556" t="s">
        <v>40515</v>
      </c>
      <c r="J41556" t="s">
        <v>40143</v>
      </c>
      <c r="K41556">
        <v>11</v>
      </c>
      <c r="L41556">
        <v>17</v>
      </c>
      <c r="N41556" t="s">
        <v>6282</v>
      </c>
      <c r="Q41556" s="1">
        <v>2363</v>
      </c>
      <c r="S41556" t="s">
        <v>5824</v>
      </c>
      <c r="T41556" s="1">
        <v>2363</v>
      </c>
    </row>
    <row r="41557" spans="1:20">
      <c r="A41557">
        <v>2019</v>
      </c>
      <c r="B41557">
        <v>546126</v>
      </c>
      <c r="C41557" t="s">
        <v>5824</v>
      </c>
      <c r="F41557" t="s">
        <v>21266</v>
      </c>
      <c r="G41557" t="s">
        <v>40488</v>
      </c>
      <c r="H41557" t="s">
        <v>40490</v>
      </c>
      <c r="I41557" t="s">
        <v>40491</v>
      </c>
      <c r="J41557" t="s">
        <v>40108</v>
      </c>
      <c r="K41557">
        <v>85</v>
      </c>
      <c r="L41557">
        <v>17</v>
      </c>
      <c r="N41557" t="s">
        <v>6282</v>
      </c>
      <c r="Q41557" s="1">
        <v>2946</v>
      </c>
      <c r="S41557" t="s">
        <v>5824</v>
      </c>
      <c r="T41557" s="1">
        <v>2946</v>
      </c>
    </row>
    <row r="41558" spans="1:20">
      <c r="A41558">
        <v>2019</v>
      </c>
      <c r="B41558">
        <v>546127</v>
      </c>
      <c r="C41558" t="s">
        <v>5824</v>
      </c>
      <c r="G41558" t="s">
        <v>40757</v>
      </c>
      <c r="H41558" t="s">
        <v>10341</v>
      </c>
      <c r="I41558" t="s">
        <v>40835</v>
      </c>
      <c r="J41558" t="s">
        <v>886</v>
      </c>
      <c r="K41558">
        <v>49</v>
      </c>
      <c r="L41558">
        <v>16</v>
      </c>
      <c r="N41558" t="s">
        <v>6282</v>
      </c>
      <c r="Q41558" s="1">
        <v>4576</v>
      </c>
      <c r="S41558" t="s">
        <v>5824</v>
      </c>
      <c r="T41558" s="1">
        <v>4576</v>
      </c>
    </row>
    <row r="41559" spans="1:20">
      <c r="A41559">
        <v>2019</v>
      </c>
      <c r="B41559">
        <v>546128</v>
      </c>
      <c r="C41559" t="s">
        <v>5824</v>
      </c>
      <c r="G41559" t="s">
        <v>40109</v>
      </c>
      <c r="H41559" t="s">
        <v>21285</v>
      </c>
      <c r="I41559" t="s">
        <v>10238</v>
      </c>
      <c r="J41559" t="s">
        <v>1000</v>
      </c>
      <c r="K41559">
        <v>38</v>
      </c>
      <c r="L41559">
        <v>16</v>
      </c>
      <c r="N41559" t="s">
        <v>6282</v>
      </c>
      <c r="Q41559" s="1">
        <v>7414</v>
      </c>
      <c r="S41559" t="s">
        <v>5824</v>
      </c>
      <c r="T41559" s="1">
        <v>7414</v>
      </c>
    </row>
    <row r="41560" spans="1:20">
      <c r="A41560">
        <v>2019</v>
      </c>
      <c r="B41560">
        <v>546129</v>
      </c>
      <c r="C41560" t="s">
        <v>5824</v>
      </c>
      <c r="G41560" t="s">
        <v>40377</v>
      </c>
      <c r="H41560" t="s">
        <v>40555</v>
      </c>
      <c r="I41560" t="s">
        <v>40378</v>
      </c>
      <c r="J41560" t="s">
        <v>419</v>
      </c>
      <c r="K41560">
        <v>64</v>
      </c>
      <c r="L41560">
        <v>16</v>
      </c>
      <c r="N41560" t="s">
        <v>6282</v>
      </c>
      <c r="Q41560" s="1">
        <v>2933</v>
      </c>
      <c r="S41560" t="s">
        <v>5824</v>
      </c>
      <c r="T41560" s="1">
        <v>2933</v>
      </c>
    </row>
    <row r="41561" spans="1:20">
      <c r="A41561">
        <v>2019</v>
      </c>
      <c r="B41561">
        <v>546130</v>
      </c>
      <c r="C41561" t="s">
        <v>5824</v>
      </c>
      <c r="F41561" t="s">
        <v>18771</v>
      </c>
      <c r="G41561" t="s">
        <v>31177</v>
      </c>
      <c r="H41561" t="s">
        <v>21353</v>
      </c>
      <c r="I41561" t="s">
        <v>40488</v>
      </c>
      <c r="J41561" t="s">
        <v>40108</v>
      </c>
      <c r="K41561">
        <v>36</v>
      </c>
      <c r="L41561">
        <v>17</v>
      </c>
      <c r="N41561" t="s">
        <v>6282</v>
      </c>
      <c r="Q41561" s="1">
        <v>1855</v>
      </c>
      <c r="S41561" t="s">
        <v>5824</v>
      </c>
      <c r="T41561" s="1">
        <v>1855</v>
      </c>
    </row>
    <row r="41562" spans="1:20">
      <c r="A41562">
        <v>2019</v>
      </c>
      <c r="B41562">
        <v>546131</v>
      </c>
      <c r="C41562" t="s">
        <v>5824</v>
      </c>
      <c r="F41562" t="s">
        <v>18681</v>
      </c>
      <c r="G41562" t="s">
        <v>31293</v>
      </c>
      <c r="H41562" t="s">
        <v>8829</v>
      </c>
      <c r="I41562" t="s">
        <v>40517</v>
      </c>
      <c r="J41562" t="s">
        <v>5824</v>
      </c>
      <c r="K41562">
        <v>42</v>
      </c>
      <c r="L41562">
        <v>16</v>
      </c>
      <c r="N41562" t="s">
        <v>6282</v>
      </c>
      <c r="Q41562" s="1">
        <v>4261</v>
      </c>
      <c r="S41562" t="s">
        <v>5824</v>
      </c>
      <c r="T41562" s="1">
        <v>4261</v>
      </c>
    </row>
    <row r="41563" spans="1:20">
      <c r="A41563">
        <v>2019</v>
      </c>
      <c r="B41563">
        <v>546132</v>
      </c>
      <c r="C41563" t="s">
        <v>5824</v>
      </c>
      <c r="F41563" t="s">
        <v>18692</v>
      </c>
      <c r="G41563" t="s">
        <v>40498</v>
      </c>
      <c r="H41563" t="s">
        <v>40499</v>
      </c>
      <c r="I41563" t="s">
        <v>25248</v>
      </c>
      <c r="J41563" t="s">
        <v>40164</v>
      </c>
      <c r="K41563">
        <v>200</v>
      </c>
      <c r="L41563">
        <v>7</v>
      </c>
      <c r="N41563" t="s">
        <v>6282</v>
      </c>
      <c r="Q41563" s="1">
        <v>3808</v>
      </c>
      <c r="S41563" t="s">
        <v>5824</v>
      </c>
      <c r="T41563" s="1">
        <v>3808</v>
      </c>
    </row>
    <row r="41564" spans="1:20">
      <c r="A41564">
        <v>2019</v>
      </c>
      <c r="B41564">
        <v>546133</v>
      </c>
      <c r="C41564" t="s">
        <v>5824</v>
      </c>
      <c r="G41564" t="s">
        <v>30969</v>
      </c>
      <c r="H41564" t="s">
        <v>25140</v>
      </c>
      <c r="I41564" t="s">
        <v>13983</v>
      </c>
      <c r="J41564" t="s">
        <v>1000</v>
      </c>
      <c r="K41564">
        <v>27</v>
      </c>
      <c r="L41564">
        <v>17</v>
      </c>
      <c r="N41564" t="s">
        <v>6282</v>
      </c>
      <c r="Q41564" s="1">
        <v>6243</v>
      </c>
      <c r="S41564" t="s">
        <v>5824</v>
      </c>
      <c r="T41564" s="1">
        <v>6243</v>
      </c>
    </row>
    <row r="41565" spans="1:20">
      <c r="A41565">
        <v>2019</v>
      </c>
      <c r="B41565">
        <v>546134</v>
      </c>
      <c r="C41565" t="s">
        <v>5824</v>
      </c>
      <c r="G41565" t="s">
        <v>12820</v>
      </c>
      <c r="H41565" t="s">
        <v>26453</v>
      </c>
      <c r="I41565" t="s">
        <v>40836</v>
      </c>
      <c r="J41565" t="s">
        <v>1000</v>
      </c>
      <c r="K41565">
        <v>12</v>
      </c>
      <c r="L41565">
        <v>16</v>
      </c>
      <c r="N41565" t="s">
        <v>6282</v>
      </c>
      <c r="Q41565" s="1">
        <v>6132</v>
      </c>
      <c r="S41565" t="s">
        <v>5824</v>
      </c>
      <c r="T41565" s="1">
        <v>6132</v>
      </c>
    </row>
    <row r="41566" spans="1:20">
      <c r="A41566">
        <v>2019</v>
      </c>
      <c r="B41566">
        <v>546135</v>
      </c>
      <c r="C41566" t="s">
        <v>5824</v>
      </c>
      <c r="G41566" t="s">
        <v>40109</v>
      </c>
      <c r="H41566" t="s">
        <v>30780</v>
      </c>
      <c r="I41566" t="s">
        <v>40157</v>
      </c>
      <c r="J41566" t="s">
        <v>1000</v>
      </c>
      <c r="K41566">
        <v>14</v>
      </c>
      <c r="L41566">
        <v>16</v>
      </c>
      <c r="N41566" t="s">
        <v>6282</v>
      </c>
      <c r="Q41566" s="1">
        <v>3280</v>
      </c>
      <c r="S41566" t="s">
        <v>5824</v>
      </c>
      <c r="T41566" s="1">
        <v>3280</v>
      </c>
    </row>
    <row r="41567" spans="1:20">
      <c r="A41567">
        <v>2019</v>
      </c>
      <c r="B41567">
        <v>546136</v>
      </c>
      <c r="C41567" t="s">
        <v>5824</v>
      </c>
      <c r="F41567" t="s">
        <v>40528</v>
      </c>
      <c r="G41567" t="s">
        <v>40529</v>
      </c>
      <c r="H41567" t="s">
        <v>40356</v>
      </c>
      <c r="I41567" t="s">
        <v>40530</v>
      </c>
      <c r="J41567" t="s">
        <v>40138</v>
      </c>
      <c r="K41567">
        <v>344</v>
      </c>
      <c r="L41567">
        <v>7</v>
      </c>
      <c r="N41567" t="s">
        <v>6282</v>
      </c>
      <c r="Q41567" s="1">
        <v>1697</v>
      </c>
      <c r="S41567" t="s">
        <v>5824</v>
      </c>
      <c r="T41567" s="1">
        <v>1697</v>
      </c>
    </row>
    <row r="41568" spans="1:20">
      <c r="A41568">
        <v>2019</v>
      </c>
      <c r="B41568">
        <v>546137</v>
      </c>
      <c r="C41568" t="s">
        <v>5824</v>
      </c>
      <c r="G41568" t="s">
        <v>40837</v>
      </c>
      <c r="H41568" t="s">
        <v>35871</v>
      </c>
      <c r="I41568" t="s">
        <v>40769</v>
      </c>
      <c r="J41568" t="s">
        <v>40143</v>
      </c>
      <c r="K41568">
        <v>25</v>
      </c>
      <c r="L41568">
        <v>19</v>
      </c>
      <c r="N41568" t="s">
        <v>6282</v>
      </c>
      <c r="Q41568">
        <v>364</v>
      </c>
      <c r="S41568" t="s">
        <v>5824</v>
      </c>
      <c r="T41568">
        <v>364</v>
      </c>
    </row>
    <row r="41569" spans="1:20">
      <c r="A41569">
        <v>2019</v>
      </c>
      <c r="B41569">
        <v>546138</v>
      </c>
      <c r="C41569" t="s">
        <v>5824</v>
      </c>
      <c r="G41569" t="s">
        <v>40838</v>
      </c>
      <c r="H41569" t="s">
        <v>11130</v>
      </c>
      <c r="I41569" t="s">
        <v>39093</v>
      </c>
      <c r="J41569" t="s">
        <v>40143</v>
      </c>
      <c r="K41569">
        <v>47</v>
      </c>
      <c r="L41569">
        <v>19</v>
      </c>
      <c r="N41569" t="s">
        <v>6282</v>
      </c>
      <c r="Q41569">
        <v>656</v>
      </c>
      <c r="S41569" t="s">
        <v>5824</v>
      </c>
      <c r="T41569">
        <v>656</v>
      </c>
    </row>
    <row r="41570" spans="1:20">
      <c r="A41570">
        <v>2019</v>
      </c>
      <c r="B41570">
        <v>546139</v>
      </c>
      <c r="C41570" t="s">
        <v>5824</v>
      </c>
      <c r="G41570" t="s">
        <v>18936</v>
      </c>
      <c r="H41570" t="s">
        <v>40498</v>
      </c>
      <c r="I41570" t="s">
        <v>9944</v>
      </c>
      <c r="J41570" t="s">
        <v>40164</v>
      </c>
      <c r="K41570">
        <v>588</v>
      </c>
      <c r="L41570">
        <v>9</v>
      </c>
      <c r="N41570" t="s">
        <v>6282</v>
      </c>
      <c r="Q41570">
        <v>538</v>
      </c>
      <c r="S41570" t="s">
        <v>5824</v>
      </c>
      <c r="T41570">
        <v>538</v>
      </c>
    </row>
    <row r="41571" spans="1:20">
      <c r="A41571">
        <v>2019</v>
      </c>
      <c r="B41571">
        <v>546140</v>
      </c>
      <c r="C41571" t="s">
        <v>5824</v>
      </c>
      <c r="G41571" t="s">
        <v>40397</v>
      </c>
      <c r="H41571" t="s">
        <v>38257</v>
      </c>
      <c r="I41571" t="s">
        <v>40398</v>
      </c>
      <c r="J41571" t="s">
        <v>1000</v>
      </c>
      <c r="K41571">
        <v>7</v>
      </c>
      <c r="L41571">
        <v>11</v>
      </c>
      <c r="M41571" t="s">
        <v>6282</v>
      </c>
      <c r="N41571" t="s">
        <v>6282</v>
      </c>
      <c r="P41571" t="s">
        <v>6282</v>
      </c>
      <c r="Q41571" s="1">
        <v>6559</v>
      </c>
      <c r="S41571" t="s">
        <v>5824</v>
      </c>
      <c r="T41571" s="1">
        <v>6559</v>
      </c>
    </row>
    <row r="41572" spans="1:20">
      <c r="A41572">
        <v>2019</v>
      </c>
      <c r="B41572">
        <v>546141</v>
      </c>
      <c r="C41572" t="s">
        <v>5824</v>
      </c>
      <c r="G41572" t="s">
        <v>40453</v>
      </c>
      <c r="H41572" t="s">
        <v>30969</v>
      </c>
      <c r="I41572" t="s">
        <v>40401</v>
      </c>
      <c r="J41572" t="s">
        <v>1000</v>
      </c>
      <c r="K41572">
        <v>37</v>
      </c>
      <c r="L41572">
        <v>12</v>
      </c>
      <c r="M41572" t="s">
        <v>6282</v>
      </c>
      <c r="N41572" t="s">
        <v>6282</v>
      </c>
      <c r="P41572" t="s">
        <v>6282</v>
      </c>
      <c r="Q41572" s="1">
        <v>2284</v>
      </c>
      <c r="S41572" t="s">
        <v>5824</v>
      </c>
      <c r="T41572" s="1">
        <v>2284</v>
      </c>
    </row>
    <row r="41573" spans="1:20">
      <c r="A41573">
        <v>2019</v>
      </c>
      <c r="B41573">
        <v>546142</v>
      </c>
      <c r="C41573" t="s">
        <v>5824</v>
      </c>
      <c r="G41573" t="s">
        <v>40453</v>
      </c>
      <c r="H41573" t="s">
        <v>40839</v>
      </c>
      <c r="I41573" t="s">
        <v>40840</v>
      </c>
      <c r="J41573" t="s">
        <v>1000</v>
      </c>
      <c r="K41573">
        <v>25</v>
      </c>
      <c r="L41573">
        <v>12</v>
      </c>
      <c r="M41573" t="s">
        <v>6282</v>
      </c>
      <c r="N41573" t="s">
        <v>6282</v>
      </c>
      <c r="P41573" t="s">
        <v>6282</v>
      </c>
      <c r="Q41573" s="1">
        <v>2358</v>
      </c>
      <c r="S41573" t="s">
        <v>5824</v>
      </c>
      <c r="T41573" s="1">
        <v>2358</v>
      </c>
    </row>
    <row r="41574" spans="1:20">
      <c r="A41574">
        <v>2019</v>
      </c>
      <c r="B41574">
        <v>546146</v>
      </c>
      <c r="C41574" t="s">
        <v>5824</v>
      </c>
      <c r="G41574" t="s">
        <v>11642</v>
      </c>
      <c r="H41574" t="s">
        <v>10341</v>
      </c>
      <c r="I41574" t="s">
        <v>7340</v>
      </c>
      <c r="J41574" t="s">
        <v>886</v>
      </c>
      <c r="K41574">
        <v>14</v>
      </c>
      <c r="L41574">
        <v>19</v>
      </c>
      <c r="N41574" t="s">
        <v>6282</v>
      </c>
      <c r="Q41574" s="1">
        <v>2041</v>
      </c>
      <c r="S41574" t="s">
        <v>5824</v>
      </c>
      <c r="T41574" s="1">
        <v>2041</v>
      </c>
    </row>
    <row r="41575" spans="1:20">
      <c r="A41575">
        <v>2019</v>
      </c>
      <c r="B41575">
        <v>547001</v>
      </c>
      <c r="C41575" t="s">
        <v>5824</v>
      </c>
      <c r="G41575" t="s">
        <v>7608</v>
      </c>
      <c r="H41575" t="s">
        <v>40390</v>
      </c>
      <c r="I41575" t="s">
        <v>40736</v>
      </c>
      <c r="J41575" t="s">
        <v>1000</v>
      </c>
      <c r="K41575">
        <v>44</v>
      </c>
      <c r="L41575">
        <v>19</v>
      </c>
      <c r="O41575" t="s">
        <v>6282</v>
      </c>
      <c r="Q41575" s="1">
        <v>2165</v>
      </c>
      <c r="S41575" t="s">
        <v>5824</v>
      </c>
      <c r="T41575" s="1">
        <v>2165</v>
      </c>
    </row>
    <row r="41576" spans="1:20">
      <c r="A41576">
        <v>2019</v>
      </c>
      <c r="B41576">
        <v>547002</v>
      </c>
      <c r="C41576" t="s">
        <v>5824</v>
      </c>
      <c r="G41576" t="s">
        <v>40811</v>
      </c>
      <c r="H41576" t="s">
        <v>33152</v>
      </c>
      <c r="I41576" t="s">
        <v>40741</v>
      </c>
      <c r="J41576" t="s">
        <v>40143</v>
      </c>
      <c r="K41576">
        <v>110</v>
      </c>
      <c r="L41576">
        <v>19</v>
      </c>
      <c r="O41576" t="s">
        <v>6282</v>
      </c>
      <c r="Q41576" s="1">
        <v>2896</v>
      </c>
      <c r="S41576" t="s">
        <v>5824</v>
      </c>
      <c r="T41576" s="1">
        <v>2896</v>
      </c>
    </row>
    <row r="41577" spans="1:20">
      <c r="A41577">
        <v>2019</v>
      </c>
      <c r="B41577">
        <v>547003</v>
      </c>
      <c r="C41577" t="s">
        <v>5824</v>
      </c>
      <c r="G41577" t="s">
        <v>40184</v>
      </c>
      <c r="H41577" t="s">
        <v>19928</v>
      </c>
      <c r="I41577" t="s">
        <v>40487</v>
      </c>
      <c r="J41577" t="s">
        <v>549</v>
      </c>
      <c r="K41577">
        <v>46</v>
      </c>
      <c r="L41577">
        <v>17</v>
      </c>
      <c r="O41577" t="s">
        <v>6282</v>
      </c>
      <c r="Q41577" s="1">
        <v>4948</v>
      </c>
      <c r="S41577" t="s">
        <v>5824</v>
      </c>
      <c r="T41577" s="1">
        <v>4948</v>
      </c>
    </row>
    <row r="41578" spans="1:20">
      <c r="A41578">
        <v>2019</v>
      </c>
      <c r="B41578">
        <v>547004</v>
      </c>
      <c r="C41578" t="s">
        <v>5824</v>
      </c>
      <c r="G41578" t="s">
        <v>19928</v>
      </c>
      <c r="H41578" t="s">
        <v>40268</v>
      </c>
      <c r="I41578" t="s">
        <v>40345</v>
      </c>
      <c r="J41578" t="s">
        <v>549</v>
      </c>
      <c r="K41578">
        <v>11</v>
      </c>
      <c r="L41578">
        <v>14</v>
      </c>
      <c r="O41578" t="s">
        <v>6282</v>
      </c>
      <c r="Q41578" s="1">
        <v>11358</v>
      </c>
      <c r="S41578" t="s">
        <v>5824</v>
      </c>
      <c r="T41578" s="1">
        <v>11358</v>
      </c>
    </row>
    <row r="41579" spans="1:20">
      <c r="A41579">
        <v>2019</v>
      </c>
      <c r="B41579">
        <v>547005</v>
      </c>
      <c r="C41579" t="s">
        <v>5824</v>
      </c>
      <c r="G41579" t="s">
        <v>40841</v>
      </c>
      <c r="H41579" t="s">
        <v>21371</v>
      </c>
      <c r="I41579" t="s">
        <v>25788</v>
      </c>
      <c r="J41579" t="s">
        <v>40114</v>
      </c>
      <c r="K41579">
        <v>122</v>
      </c>
      <c r="L41579">
        <v>9</v>
      </c>
      <c r="O41579" t="s">
        <v>6282</v>
      </c>
      <c r="Q41579">
        <v>0</v>
      </c>
      <c r="S41579" t="s">
        <v>5824</v>
      </c>
      <c r="T41579">
        <v>0</v>
      </c>
    </row>
    <row r="41580" spans="1:20">
      <c r="A41580">
        <v>2019</v>
      </c>
      <c r="B41580">
        <v>547006</v>
      </c>
      <c r="C41580" t="s">
        <v>5824</v>
      </c>
      <c r="G41580" t="s">
        <v>21371</v>
      </c>
      <c r="H41580" t="s">
        <v>19278</v>
      </c>
      <c r="I41580" t="s">
        <v>40841</v>
      </c>
      <c r="J41580" t="s">
        <v>40114</v>
      </c>
      <c r="K41580">
        <v>110</v>
      </c>
      <c r="L41580">
        <v>9</v>
      </c>
      <c r="O41580" t="s">
        <v>6282</v>
      </c>
      <c r="Q41580">
        <v>0</v>
      </c>
      <c r="S41580" t="s">
        <v>5824</v>
      </c>
      <c r="T41580">
        <v>0</v>
      </c>
    </row>
    <row r="41581" spans="1:20">
      <c r="A41581">
        <v>2019</v>
      </c>
      <c r="B41581">
        <v>547007</v>
      </c>
      <c r="C41581" t="s">
        <v>5824</v>
      </c>
      <c r="G41581" t="s">
        <v>39093</v>
      </c>
      <c r="H41581" t="s">
        <v>15151</v>
      </c>
      <c r="I41581" t="s">
        <v>12268</v>
      </c>
      <c r="J41581" t="s">
        <v>549</v>
      </c>
      <c r="K41581">
        <v>31</v>
      </c>
      <c r="L41581">
        <v>16</v>
      </c>
      <c r="O41581" t="s">
        <v>6282</v>
      </c>
      <c r="Q41581" s="1">
        <v>4542</v>
      </c>
      <c r="S41581" t="s">
        <v>5824</v>
      </c>
      <c r="T41581" s="1">
        <v>4542</v>
      </c>
    </row>
    <row r="41582" spans="1:20">
      <c r="A41582">
        <v>2019</v>
      </c>
      <c r="B41582">
        <v>547008</v>
      </c>
      <c r="C41582" t="s">
        <v>5824</v>
      </c>
      <c r="G41582" t="s">
        <v>14715</v>
      </c>
      <c r="H41582" t="s">
        <v>15151</v>
      </c>
      <c r="I41582" t="s">
        <v>27717</v>
      </c>
      <c r="J41582" t="s">
        <v>549</v>
      </c>
      <c r="K41582">
        <v>9</v>
      </c>
      <c r="L41582">
        <v>19</v>
      </c>
      <c r="O41582" t="s">
        <v>6282</v>
      </c>
      <c r="Q41582" s="1">
        <v>3283</v>
      </c>
      <c r="S41582" t="s">
        <v>5824</v>
      </c>
      <c r="T41582" s="1">
        <v>3283</v>
      </c>
    </row>
    <row r="41583" spans="1:20">
      <c r="A41583">
        <v>2019</v>
      </c>
      <c r="B41583">
        <v>547009</v>
      </c>
      <c r="C41583" t="s">
        <v>5824</v>
      </c>
      <c r="G41583" t="s">
        <v>12537</v>
      </c>
      <c r="H41583" t="s">
        <v>8149</v>
      </c>
      <c r="I41583" t="s">
        <v>12268</v>
      </c>
      <c r="J41583" t="s">
        <v>549</v>
      </c>
      <c r="K41583">
        <v>21</v>
      </c>
      <c r="L41583">
        <v>19</v>
      </c>
      <c r="O41583" t="s">
        <v>6282</v>
      </c>
      <c r="Q41583" s="1">
        <v>1041</v>
      </c>
      <c r="S41583" t="s">
        <v>5824</v>
      </c>
      <c r="T41583" s="1">
        <v>1041</v>
      </c>
    </row>
    <row r="41584" spans="1:20">
      <c r="A41584">
        <v>2019</v>
      </c>
      <c r="B41584">
        <v>547010</v>
      </c>
      <c r="C41584" t="s">
        <v>5824</v>
      </c>
      <c r="G41584" t="s">
        <v>11260</v>
      </c>
      <c r="H41584" t="s">
        <v>40842</v>
      </c>
      <c r="I41584" t="s">
        <v>25970</v>
      </c>
      <c r="J41584" t="s">
        <v>886</v>
      </c>
      <c r="K41584">
        <v>63</v>
      </c>
      <c r="L41584">
        <v>19</v>
      </c>
      <c r="O41584" t="s">
        <v>6282</v>
      </c>
      <c r="Q41584">
        <v>201</v>
      </c>
      <c r="S41584" t="s">
        <v>5824</v>
      </c>
      <c r="T41584">
        <v>201</v>
      </c>
    </row>
    <row r="41585" spans="1:20">
      <c r="A41585">
        <v>2019</v>
      </c>
      <c r="B41585">
        <v>547011</v>
      </c>
      <c r="C41585" t="s">
        <v>5824</v>
      </c>
      <c r="F41585" t="s">
        <v>18789</v>
      </c>
      <c r="G41585" t="s">
        <v>8760</v>
      </c>
      <c r="H41585" t="s">
        <v>25970</v>
      </c>
      <c r="I41585" t="s">
        <v>25248</v>
      </c>
      <c r="J41585" t="s">
        <v>886</v>
      </c>
      <c r="K41585">
        <v>116</v>
      </c>
      <c r="L41585">
        <v>18</v>
      </c>
      <c r="O41585" t="s">
        <v>6282</v>
      </c>
      <c r="Q41585">
        <v>616</v>
      </c>
      <c r="S41585" t="s">
        <v>5824</v>
      </c>
      <c r="T41585">
        <v>616</v>
      </c>
    </row>
    <row r="41586" spans="1:20">
      <c r="A41586">
        <v>2019</v>
      </c>
      <c r="B41586">
        <v>547013</v>
      </c>
      <c r="C41586" t="s">
        <v>5824</v>
      </c>
      <c r="G41586" t="s">
        <v>8958</v>
      </c>
      <c r="H41586" t="s">
        <v>40843</v>
      </c>
      <c r="I41586" t="s">
        <v>7012</v>
      </c>
      <c r="J41586" t="s">
        <v>886</v>
      </c>
      <c r="K41586">
        <v>26</v>
      </c>
      <c r="L41586">
        <v>19</v>
      </c>
      <c r="O41586" t="s">
        <v>6282</v>
      </c>
      <c r="Q41586" s="1">
        <v>1875</v>
      </c>
      <c r="S41586" t="s">
        <v>5824</v>
      </c>
      <c r="T41586" s="1">
        <v>1875</v>
      </c>
    </row>
    <row r="41587" spans="1:20">
      <c r="A41587">
        <v>2019</v>
      </c>
      <c r="B41587">
        <v>547014</v>
      </c>
      <c r="C41587" t="s">
        <v>5824</v>
      </c>
      <c r="G41587" t="s">
        <v>27533</v>
      </c>
      <c r="H41587" t="s">
        <v>40844</v>
      </c>
      <c r="I41587" t="s">
        <v>40843</v>
      </c>
      <c r="J41587" t="s">
        <v>886</v>
      </c>
      <c r="K41587">
        <v>33</v>
      </c>
      <c r="L41587">
        <v>19</v>
      </c>
      <c r="O41587" t="s">
        <v>6282</v>
      </c>
      <c r="Q41587" s="1">
        <v>1289</v>
      </c>
      <c r="S41587" t="s">
        <v>5824</v>
      </c>
      <c r="T41587" s="1">
        <v>1289</v>
      </c>
    </row>
    <row r="41588" spans="1:20">
      <c r="A41588">
        <v>2019</v>
      </c>
      <c r="B41588">
        <v>547015</v>
      </c>
      <c r="C41588" t="s">
        <v>5824</v>
      </c>
      <c r="G41588" t="s">
        <v>40845</v>
      </c>
      <c r="H41588" t="s">
        <v>14582</v>
      </c>
      <c r="I41588" t="s">
        <v>7849</v>
      </c>
      <c r="J41588" t="s">
        <v>886</v>
      </c>
      <c r="K41588">
        <v>32</v>
      </c>
      <c r="L41588">
        <v>19</v>
      </c>
      <c r="O41588" t="s">
        <v>6282</v>
      </c>
      <c r="Q41588" s="1">
        <v>1007</v>
      </c>
      <c r="S41588" t="s">
        <v>5824</v>
      </c>
      <c r="T41588" s="1">
        <v>1007</v>
      </c>
    </row>
    <row r="41589" spans="1:20">
      <c r="A41589">
        <v>2019</v>
      </c>
      <c r="B41589">
        <v>547016</v>
      </c>
      <c r="C41589" t="s">
        <v>5824</v>
      </c>
      <c r="G41589" t="s">
        <v>14582</v>
      </c>
      <c r="H41589" t="s">
        <v>37967</v>
      </c>
      <c r="I41589" t="s">
        <v>40363</v>
      </c>
      <c r="J41589" t="s">
        <v>886</v>
      </c>
      <c r="K41589">
        <v>53</v>
      </c>
      <c r="L41589">
        <v>17</v>
      </c>
      <c r="O41589" t="s">
        <v>6282</v>
      </c>
      <c r="Q41589" s="1">
        <v>2587</v>
      </c>
      <c r="S41589" t="s">
        <v>5824</v>
      </c>
      <c r="T41589" s="1">
        <v>2587</v>
      </c>
    </row>
    <row r="41590" spans="1:20">
      <c r="A41590">
        <v>2019</v>
      </c>
      <c r="B41590">
        <v>547017</v>
      </c>
      <c r="C41590" t="s">
        <v>5824</v>
      </c>
      <c r="G41590" t="s">
        <v>23799</v>
      </c>
      <c r="H41590" t="s">
        <v>6578</v>
      </c>
      <c r="I41590" t="s">
        <v>23283</v>
      </c>
      <c r="J41590" t="s">
        <v>886</v>
      </c>
      <c r="K41590">
        <v>81</v>
      </c>
      <c r="L41590">
        <v>19</v>
      </c>
      <c r="O41590" t="s">
        <v>6282</v>
      </c>
      <c r="Q41590" s="1">
        <v>1975</v>
      </c>
      <c r="S41590" t="s">
        <v>5824</v>
      </c>
      <c r="T41590" s="1">
        <v>1975</v>
      </c>
    </row>
    <row r="41591" spans="1:20">
      <c r="A41591">
        <v>2019</v>
      </c>
      <c r="B41591">
        <v>547018</v>
      </c>
      <c r="C41591" t="s">
        <v>5824</v>
      </c>
      <c r="G41591" t="s">
        <v>6578</v>
      </c>
      <c r="H41591" t="s">
        <v>23799</v>
      </c>
      <c r="I41591" t="s">
        <v>40846</v>
      </c>
      <c r="J41591" t="s">
        <v>886</v>
      </c>
      <c r="K41591">
        <v>23</v>
      </c>
      <c r="L41591">
        <v>19</v>
      </c>
      <c r="O41591" t="s">
        <v>6282</v>
      </c>
      <c r="Q41591" s="1">
        <v>2734</v>
      </c>
      <c r="S41591" t="s">
        <v>5824</v>
      </c>
      <c r="T41591" s="1">
        <v>2734</v>
      </c>
    </row>
    <row r="41592" spans="1:20">
      <c r="A41592">
        <v>2019</v>
      </c>
      <c r="B41592">
        <v>547019</v>
      </c>
      <c r="C41592" t="s">
        <v>5824</v>
      </c>
      <c r="G41592" t="s">
        <v>40847</v>
      </c>
      <c r="H41592" t="s">
        <v>6578</v>
      </c>
      <c r="I41592" t="s">
        <v>40848</v>
      </c>
      <c r="J41592" t="s">
        <v>886</v>
      </c>
      <c r="K41592">
        <v>32</v>
      </c>
      <c r="L41592">
        <v>19</v>
      </c>
      <c r="O41592" t="s">
        <v>6282</v>
      </c>
      <c r="Q41592" s="1">
        <v>1366</v>
      </c>
      <c r="S41592" t="s">
        <v>5824</v>
      </c>
      <c r="T41592" s="1">
        <v>1366</v>
      </c>
    </row>
    <row r="41593" spans="1:20">
      <c r="A41593">
        <v>2019</v>
      </c>
      <c r="B41593">
        <v>547020</v>
      </c>
      <c r="C41593" t="s">
        <v>5824</v>
      </c>
      <c r="G41593" t="s">
        <v>22316</v>
      </c>
      <c r="H41593" t="s">
        <v>25248</v>
      </c>
      <c r="I41593" t="s">
        <v>40849</v>
      </c>
      <c r="J41593" t="s">
        <v>40138</v>
      </c>
      <c r="K41593">
        <v>129</v>
      </c>
      <c r="L41593">
        <v>9</v>
      </c>
      <c r="O41593" t="s">
        <v>6282</v>
      </c>
      <c r="Q41593">
        <v>331</v>
      </c>
      <c r="S41593" t="s">
        <v>5824</v>
      </c>
      <c r="T41593">
        <v>331</v>
      </c>
    </row>
    <row r="41594" spans="1:20">
      <c r="A41594">
        <v>2019</v>
      </c>
      <c r="B41594">
        <v>547021</v>
      </c>
      <c r="C41594" t="s">
        <v>5824</v>
      </c>
      <c r="G41594" t="s">
        <v>40850</v>
      </c>
      <c r="H41594" t="s">
        <v>25248</v>
      </c>
      <c r="I41594" t="s">
        <v>40825</v>
      </c>
      <c r="J41594" t="s">
        <v>40138</v>
      </c>
      <c r="K41594">
        <v>120</v>
      </c>
      <c r="L41594">
        <v>9</v>
      </c>
      <c r="O41594" t="s">
        <v>6282</v>
      </c>
      <c r="Q41594">
        <v>508</v>
      </c>
      <c r="S41594" t="s">
        <v>5824</v>
      </c>
      <c r="T41594">
        <v>508</v>
      </c>
    </row>
    <row r="41595" spans="1:20">
      <c r="A41595">
        <v>2019</v>
      </c>
      <c r="B41595">
        <v>547022</v>
      </c>
      <c r="C41595" t="s">
        <v>5824</v>
      </c>
      <c r="G41595" t="s">
        <v>40851</v>
      </c>
      <c r="H41595" t="s">
        <v>40852</v>
      </c>
      <c r="I41595" t="s">
        <v>40853</v>
      </c>
      <c r="J41595" t="s">
        <v>40138</v>
      </c>
      <c r="K41595">
        <v>130</v>
      </c>
      <c r="L41595">
        <v>9</v>
      </c>
      <c r="O41595" t="s">
        <v>6282</v>
      </c>
      <c r="Q41595">
        <v>755</v>
      </c>
      <c r="S41595" t="s">
        <v>5824</v>
      </c>
      <c r="T41595">
        <v>755</v>
      </c>
    </row>
    <row r="41596" spans="1:20">
      <c r="A41596">
        <v>2019</v>
      </c>
      <c r="B41596">
        <v>547023</v>
      </c>
      <c r="C41596" t="s">
        <v>5824</v>
      </c>
      <c r="G41596" t="s">
        <v>40854</v>
      </c>
      <c r="H41596" t="s">
        <v>40759</v>
      </c>
      <c r="I41596" t="s">
        <v>40855</v>
      </c>
      <c r="J41596" t="s">
        <v>40143</v>
      </c>
      <c r="K41596">
        <v>76</v>
      </c>
      <c r="L41596">
        <v>19</v>
      </c>
      <c r="O41596" t="s">
        <v>6282</v>
      </c>
      <c r="Q41596" s="1">
        <v>3804</v>
      </c>
      <c r="S41596" t="s">
        <v>5824</v>
      </c>
      <c r="T41596" s="1">
        <v>3804</v>
      </c>
    </row>
    <row r="41597" spans="1:20">
      <c r="A41597">
        <v>2019</v>
      </c>
      <c r="B41597">
        <v>547024</v>
      </c>
      <c r="C41597" t="s">
        <v>5824</v>
      </c>
      <c r="G41597" t="s">
        <v>40856</v>
      </c>
      <c r="H41597" t="s">
        <v>34846</v>
      </c>
      <c r="I41597" t="s">
        <v>40857</v>
      </c>
      <c r="J41597" t="s">
        <v>40264</v>
      </c>
      <c r="K41597">
        <v>52</v>
      </c>
      <c r="L41597">
        <v>19</v>
      </c>
      <c r="O41597" t="s">
        <v>6282</v>
      </c>
      <c r="Q41597" s="1">
        <v>1143</v>
      </c>
      <c r="S41597" t="s">
        <v>5824</v>
      </c>
      <c r="T41597" s="1">
        <v>1143</v>
      </c>
    </row>
    <row r="41598" spans="1:20">
      <c r="A41598">
        <v>2019</v>
      </c>
      <c r="B41598">
        <v>547025</v>
      </c>
      <c r="C41598" t="s">
        <v>5824</v>
      </c>
      <c r="G41598" t="s">
        <v>9051</v>
      </c>
      <c r="H41598" t="s">
        <v>16695</v>
      </c>
      <c r="I41598" t="s">
        <v>8958</v>
      </c>
      <c r="J41598" t="s">
        <v>40264</v>
      </c>
      <c r="K41598">
        <v>19</v>
      </c>
      <c r="L41598">
        <v>19</v>
      </c>
      <c r="O41598" t="s">
        <v>6282</v>
      </c>
      <c r="Q41598">
        <v>123</v>
      </c>
      <c r="S41598" t="s">
        <v>5824</v>
      </c>
      <c r="T41598">
        <v>123</v>
      </c>
    </row>
    <row r="41599" spans="1:20">
      <c r="A41599">
        <v>2019</v>
      </c>
      <c r="B41599">
        <v>547026</v>
      </c>
      <c r="C41599" t="s">
        <v>5824</v>
      </c>
      <c r="G41599" t="s">
        <v>29449</v>
      </c>
      <c r="H41599" t="s">
        <v>34801</v>
      </c>
      <c r="I41599" t="s">
        <v>8958</v>
      </c>
      <c r="J41599" t="s">
        <v>40264</v>
      </c>
      <c r="K41599">
        <v>38</v>
      </c>
      <c r="L41599">
        <v>19</v>
      </c>
      <c r="O41599" t="s">
        <v>6282</v>
      </c>
      <c r="Q41599">
        <v>481</v>
      </c>
      <c r="S41599" t="s">
        <v>5824</v>
      </c>
      <c r="T41599">
        <v>481</v>
      </c>
    </row>
    <row r="41600" spans="1:20">
      <c r="A41600">
        <v>2019</v>
      </c>
      <c r="B41600">
        <v>547027</v>
      </c>
      <c r="C41600" t="s">
        <v>5824</v>
      </c>
      <c r="F41600" t="s">
        <v>23096</v>
      </c>
      <c r="G41600" t="s">
        <v>39132</v>
      </c>
      <c r="H41600" t="s">
        <v>25248</v>
      </c>
      <c r="I41600" t="s">
        <v>6952</v>
      </c>
      <c r="J41600" t="s">
        <v>40164</v>
      </c>
      <c r="K41600">
        <v>40</v>
      </c>
      <c r="L41600">
        <v>8</v>
      </c>
      <c r="O41600" t="s">
        <v>6282</v>
      </c>
      <c r="Q41600" s="1">
        <v>2733</v>
      </c>
      <c r="S41600" t="s">
        <v>5824</v>
      </c>
      <c r="T41600" s="1">
        <v>2733</v>
      </c>
    </row>
    <row r="41601" spans="1:20">
      <c r="A41601">
        <v>2019</v>
      </c>
      <c r="B41601">
        <v>547028</v>
      </c>
      <c r="C41601" t="s">
        <v>5824</v>
      </c>
      <c r="G41601" t="s">
        <v>40822</v>
      </c>
      <c r="H41601" t="s">
        <v>31981</v>
      </c>
      <c r="I41601" t="s">
        <v>34801</v>
      </c>
      <c r="J41601" t="s">
        <v>40164</v>
      </c>
      <c r="K41601">
        <v>34</v>
      </c>
      <c r="L41601">
        <v>9</v>
      </c>
      <c r="O41601" t="s">
        <v>6282</v>
      </c>
      <c r="Q41601">
        <v>271</v>
      </c>
      <c r="S41601" t="s">
        <v>5824</v>
      </c>
      <c r="T41601">
        <v>271</v>
      </c>
    </row>
    <row r="41602" spans="1:20">
      <c r="A41602">
        <v>2019</v>
      </c>
      <c r="B41602">
        <v>547029</v>
      </c>
      <c r="C41602" t="s">
        <v>5824</v>
      </c>
      <c r="G41602" t="s">
        <v>31805</v>
      </c>
      <c r="H41602" t="s">
        <v>40858</v>
      </c>
      <c r="I41602" t="s">
        <v>34801</v>
      </c>
      <c r="J41602" t="s">
        <v>40164</v>
      </c>
      <c r="K41602">
        <v>20</v>
      </c>
      <c r="L41602">
        <v>19</v>
      </c>
      <c r="O41602" t="s">
        <v>6282</v>
      </c>
      <c r="Q41602">
        <v>407</v>
      </c>
      <c r="S41602" t="s">
        <v>5824</v>
      </c>
      <c r="T41602">
        <v>407</v>
      </c>
    </row>
    <row r="41603" spans="1:20">
      <c r="A41603">
        <v>2019</v>
      </c>
      <c r="B41603">
        <v>547030</v>
      </c>
      <c r="C41603" t="s">
        <v>5824</v>
      </c>
      <c r="F41603" t="s">
        <v>18692</v>
      </c>
      <c r="G41603" t="s">
        <v>40498</v>
      </c>
      <c r="H41603" t="s">
        <v>25248</v>
      </c>
      <c r="I41603" t="s">
        <v>40859</v>
      </c>
      <c r="J41603" t="s">
        <v>40164</v>
      </c>
      <c r="K41603">
        <v>33</v>
      </c>
      <c r="L41603">
        <v>17</v>
      </c>
      <c r="O41603" t="s">
        <v>6282</v>
      </c>
      <c r="Q41603" s="1">
        <v>2709</v>
      </c>
      <c r="S41603" t="s">
        <v>5824</v>
      </c>
      <c r="T41603" s="1">
        <v>2709</v>
      </c>
    </row>
    <row r="41604" spans="1:20">
      <c r="A41604">
        <v>2019</v>
      </c>
      <c r="B41604">
        <v>547031</v>
      </c>
      <c r="C41604" t="s">
        <v>5824</v>
      </c>
      <c r="G41604" t="s">
        <v>7849</v>
      </c>
      <c r="H41604" t="s">
        <v>9172</v>
      </c>
      <c r="I41604" t="s">
        <v>34801</v>
      </c>
      <c r="J41604" t="s">
        <v>40164</v>
      </c>
      <c r="K41604">
        <v>11</v>
      </c>
      <c r="L41604">
        <v>19</v>
      </c>
      <c r="O41604" t="s">
        <v>6282</v>
      </c>
      <c r="Q41604">
        <v>66</v>
      </c>
      <c r="S41604" t="s">
        <v>5824</v>
      </c>
      <c r="T41604">
        <v>66</v>
      </c>
    </row>
    <row r="41605" spans="1:20">
      <c r="A41605">
        <v>2019</v>
      </c>
      <c r="B41605">
        <v>547032</v>
      </c>
      <c r="C41605" t="s">
        <v>5824</v>
      </c>
      <c r="G41605" t="s">
        <v>7497</v>
      </c>
      <c r="H41605" t="s">
        <v>6578</v>
      </c>
      <c r="I41605" t="s">
        <v>34801</v>
      </c>
      <c r="J41605" t="s">
        <v>40164</v>
      </c>
      <c r="K41605">
        <v>21</v>
      </c>
      <c r="L41605">
        <v>19</v>
      </c>
      <c r="O41605" t="s">
        <v>6282</v>
      </c>
      <c r="Q41605">
        <v>378</v>
      </c>
      <c r="S41605" t="s">
        <v>5824</v>
      </c>
      <c r="T41605">
        <v>378</v>
      </c>
    </row>
    <row r="41606" spans="1:20">
      <c r="A41606">
        <v>2019</v>
      </c>
      <c r="B41606">
        <v>547033</v>
      </c>
      <c r="C41606" t="s">
        <v>5824</v>
      </c>
      <c r="G41606" t="s">
        <v>34801</v>
      </c>
      <c r="H41606" t="s">
        <v>25248</v>
      </c>
      <c r="I41606" t="s">
        <v>8149</v>
      </c>
      <c r="J41606" t="s">
        <v>40164</v>
      </c>
      <c r="K41606">
        <v>80</v>
      </c>
      <c r="L41606">
        <v>19</v>
      </c>
      <c r="O41606" t="s">
        <v>6282</v>
      </c>
      <c r="Q41606">
        <v>786</v>
      </c>
      <c r="S41606" t="s">
        <v>5824</v>
      </c>
      <c r="T41606">
        <v>786</v>
      </c>
    </row>
    <row r="41607" spans="1:20">
      <c r="A41607">
        <v>2019</v>
      </c>
      <c r="B41607">
        <v>547034</v>
      </c>
      <c r="C41607" t="s">
        <v>5824</v>
      </c>
      <c r="G41607" t="s">
        <v>34801</v>
      </c>
      <c r="H41607" t="s">
        <v>40814</v>
      </c>
      <c r="I41607" t="s">
        <v>25248</v>
      </c>
      <c r="J41607" t="s">
        <v>40164</v>
      </c>
      <c r="K41607">
        <v>151</v>
      </c>
      <c r="L41607">
        <v>8</v>
      </c>
      <c r="O41607" t="s">
        <v>6282</v>
      </c>
      <c r="Q41607">
        <v>693</v>
      </c>
      <c r="S41607" t="s">
        <v>5824</v>
      </c>
      <c r="T41607">
        <v>693</v>
      </c>
    </row>
    <row r="41608" spans="1:20">
      <c r="A41608">
        <v>2019</v>
      </c>
      <c r="B41608">
        <v>547035</v>
      </c>
      <c r="C41608" t="s">
        <v>5824</v>
      </c>
      <c r="G41608" t="s">
        <v>6486</v>
      </c>
      <c r="H41608" t="s">
        <v>31130</v>
      </c>
      <c r="I41608" t="s">
        <v>40157</v>
      </c>
      <c r="J41608" t="s">
        <v>1000</v>
      </c>
      <c r="K41608">
        <v>42</v>
      </c>
      <c r="L41608">
        <v>19</v>
      </c>
      <c r="Q41608" s="1">
        <v>2249</v>
      </c>
      <c r="S41608" t="s">
        <v>5824</v>
      </c>
      <c r="T41608" s="1">
        <v>2249</v>
      </c>
    </row>
    <row r="41609" spans="1:20">
      <c r="A41609">
        <v>2019</v>
      </c>
      <c r="B41609">
        <v>547036</v>
      </c>
      <c r="C41609" t="s">
        <v>5824</v>
      </c>
      <c r="G41609" t="s">
        <v>7975</v>
      </c>
      <c r="H41609" t="s">
        <v>7010</v>
      </c>
      <c r="I41609" t="s">
        <v>12268</v>
      </c>
      <c r="J41609" t="s">
        <v>549</v>
      </c>
      <c r="K41609">
        <v>14</v>
      </c>
      <c r="L41609">
        <v>19</v>
      </c>
      <c r="Q41609">
        <v>0</v>
      </c>
      <c r="S41609" t="s">
        <v>5824</v>
      </c>
      <c r="T41609">
        <v>0</v>
      </c>
    </row>
    <row r="41610" spans="1:20">
      <c r="A41610">
        <v>2019</v>
      </c>
      <c r="B41610">
        <v>547037</v>
      </c>
      <c r="C41610" t="s">
        <v>5824</v>
      </c>
      <c r="G41610" t="s">
        <v>40860</v>
      </c>
      <c r="H41610" t="s">
        <v>40861</v>
      </c>
      <c r="I41610" t="s">
        <v>12268</v>
      </c>
      <c r="J41610" t="s">
        <v>549</v>
      </c>
      <c r="K41610">
        <v>13</v>
      </c>
      <c r="L41610">
        <v>19</v>
      </c>
      <c r="O41610" t="s">
        <v>6282</v>
      </c>
      <c r="Q41610">
        <v>154</v>
      </c>
      <c r="S41610" t="s">
        <v>5824</v>
      </c>
      <c r="T41610">
        <v>154</v>
      </c>
    </row>
    <row r="41611" spans="1:20">
      <c r="A41611">
        <v>2019</v>
      </c>
      <c r="B41611">
        <v>547038</v>
      </c>
      <c r="C41611" t="s">
        <v>5824</v>
      </c>
      <c r="G41611" t="s">
        <v>11388</v>
      </c>
      <c r="H41611" t="s">
        <v>10341</v>
      </c>
      <c r="I41611" t="s">
        <v>27643</v>
      </c>
      <c r="J41611" t="s">
        <v>549</v>
      </c>
      <c r="K41611">
        <v>14</v>
      </c>
      <c r="L41611">
        <v>19</v>
      </c>
      <c r="O41611" t="s">
        <v>6282</v>
      </c>
      <c r="Q41611">
        <v>819</v>
      </c>
      <c r="S41611" t="s">
        <v>5824</v>
      </c>
      <c r="T41611">
        <v>819</v>
      </c>
    </row>
    <row r="41612" spans="1:20">
      <c r="A41612">
        <v>2019</v>
      </c>
      <c r="B41612">
        <v>547039</v>
      </c>
      <c r="C41612" t="s">
        <v>5824</v>
      </c>
      <c r="G41612" t="s">
        <v>40487</v>
      </c>
      <c r="H41612" t="s">
        <v>40024</v>
      </c>
      <c r="I41612" t="s">
        <v>40184</v>
      </c>
      <c r="J41612" t="s">
        <v>549</v>
      </c>
      <c r="K41612">
        <v>6</v>
      </c>
      <c r="L41612">
        <v>19</v>
      </c>
      <c r="O41612" t="s">
        <v>6282</v>
      </c>
      <c r="Q41612" s="1">
        <v>1384</v>
      </c>
      <c r="S41612" t="s">
        <v>5824</v>
      </c>
      <c r="T41612" s="1">
        <v>1384</v>
      </c>
    </row>
    <row r="41613" spans="1:20">
      <c r="A41613">
        <v>2019</v>
      </c>
      <c r="B41613">
        <v>547040</v>
      </c>
      <c r="C41613" t="s">
        <v>5824</v>
      </c>
      <c r="G41613" t="s">
        <v>40184</v>
      </c>
      <c r="H41613" t="s">
        <v>40487</v>
      </c>
      <c r="I41613" t="s">
        <v>40024</v>
      </c>
      <c r="J41613" t="s">
        <v>549</v>
      </c>
      <c r="K41613">
        <v>5</v>
      </c>
      <c r="L41613">
        <v>17</v>
      </c>
      <c r="O41613" t="s">
        <v>6282</v>
      </c>
      <c r="Q41613" s="1">
        <v>3314</v>
      </c>
      <c r="S41613" t="s">
        <v>5824</v>
      </c>
      <c r="T41613" s="1">
        <v>3314</v>
      </c>
    </row>
    <row r="41614" spans="1:20">
      <c r="A41614">
        <v>2019</v>
      </c>
      <c r="B41614">
        <v>547041</v>
      </c>
      <c r="C41614" t="s">
        <v>5824</v>
      </c>
      <c r="G41614" t="s">
        <v>40710</v>
      </c>
      <c r="H41614" t="s">
        <v>40024</v>
      </c>
      <c r="I41614" t="s">
        <v>7549</v>
      </c>
      <c r="J41614" t="s">
        <v>549</v>
      </c>
      <c r="K41614">
        <v>6</v>
      </c>
      <c r="L41614">
        <v>19</v>
      </c>
      <c r="O41614" t="s">
        <v>6282</v>
      </c>
      <c r="Q41614">
        <v>347</v>
      </c>
      <c r="S41614" t="s">
        <v>5824</v>
      </c>
      <c r="T41614">
        <v>347</v>
      </c>
    </row>
    <row r="41615" spans="1:20">
      <c r="A41615">
        <v>2019</v>
      </c>
      <c r="B41615">
        <v>547042</v>
      </c>
      <c r="C41615" t="s">
        <v>5824</v>
      </c>
      <c r="F41615" t="s">
        <v>11687</v>
      </c>
      <c r="G41615" t="s">
        <v>40862</v>
      </c>
      <c r="H41615" t="s">
        <v>35034</v>
      </c>
      <c r="I41615" t="s">
        <v>40863</v>
      </c>
      <c r="J41615" t="s">
        <v>40114</v>
      </c>
      <c r="K41615">
        <v>141</v>
      </c>
      <c r="L41615">
        <v>9</v>
      </c>
      <c r="O41615" t="s">
        <v>6282</v>
      </c>
      <c r="Q41615">
        <v>553</v>
      </c>
      <c r="S41615" t="s">
        <v>5824</v>
      </c>
      <c r="T41615">
        <v>553</v>
      </c>
    </row>
    <row r="41616" spans="1:20">
      <c r="A41616">
        <v>2019</v>
      </c>
      <c r="B41616">
        <v>547043</v>
      </c>
      <c r="C41616" t="s">
        <v>5824</v>
      </c>
      <c r="G41616" t="s">
        <v>33126</v>
      </c>
      <c r="H41616" t="s">
        <v>40864</v>
      </c>
      <c r="I41616" t="s">
        <v>20298</v>
      </c>
      <c r="J41616" t="s">
        <v>40114</v>
      </c>
      <c r="K41616">
        <v>162</v>
      </c>
      <c r="L41616">
        <v>19</v>
      </c>
      <c r="O41616" t="s">
        <v>6282</v>
      </c>
      <c r="Q41616">
        <v>684</v>
      </c>
      <c r="S41616" t="s">
        <v>5824</v>
      </c>
      <c r="T41616">
        <v>684</v>
      </c>
    </row>
    <row r="41617" spans="1:20">
      <c r="A41617">
        <v>2019</v>
      </c>
      <c r="B41617">
        <v>547044</v>
      </c>
      <c r="C41617" t="s">
        <v>5824</v>
      </c>
      <c r="F41617" t="s">
        <v>21650</v>
      </c>
      <c r="G41617" t="s">
        <v>40865</v>
      </c>
      <c r="H41617" t="s">
        <v>31253</v>
      </c>
      <c r="I41617" t="s">
        <v>19278</v>
      </c>
      <c r="J41617" t="s">
        <v>40114</v>
      </c>
      <c r="K41617">
        <v>86</v>
      </c>
      <c r="L41617">
        <v>18</v>
      </c>
      <c r="O41617" t="s">
        <v>6282</v>
      </c>
      <c r="Q41617" s="1">
        <v>1796</v>
      </c>
      <c r="S41617" t="s">
        <v>5824</v>
      </c>
      <c r="T41617" s="1">
        <v>1796</v>
      </c>
    </row>
    <row r="41618" spans="1:20">
      <c r="A41618">
        <v>2019</v>
      </c>
      <c r="B41618">
        <v>547045</v>
      </c>
      <c r="C41618" t="s">
        <v>5824</v>
      </c>
      <c r="G41618" t="s">
        <v>40375</v>
      </c>
      <c r="H41618" t="s">
        <v>31253</v>
      </c>
      <c r="I41618" t="s">
        <v>19278</v>
      </c>
      <c r="J41618" t="s">
        <v>40114</v>
      </c>
      <c r="K41618">
        <v>87</v>
      </c>
      <c r="L41618">
        <v>7</v>
      </c>
      <c r="O41618" t="s">
        <v>6282</v>
      </c>
      <c r="Q41618">
        <v>980</v>
      </c>
      <c r="S41618" t="s">
        <v>5824</v>
      </c>
      <c r="T41618">
        <v>980</v>
      </c>
    </row>
    <row r="41619" spans="1:20">
      <c r="A41619">
        <v>2019</v>
      </c>
      <c r="B41619">
        <v>547046</v>
      </c>
      <c r="C41619" t="s">
        <v>5824</v>
      </c>
      <c r="G41619" t="s">
        <v>40266</v>
      </c>
      <c r="H41619" t="s">
        <v>40866</v>
      </c>
      <c r="I41619" t="s">
        <v>12268</v>
      </c>
      <c r="J41619" t="s">
        <v>549</v>
      </c>
      <c r="K41619">
        <v>26</v>
      </c>
      <c r="L41619">
        <v>16</v>
      </c>
      <c r="O41619" t="s">
        <v>6282</v>
      </c>
      <c r="Q41619" s="1">
        <v>3791</v>
      </c>
      <c r="S41619" t="s">
        <v>5824</v>
      </c>
      <c r="T41619" s="1">
        <v>3791</v>
      </c>
    </row>
    <row r="41620" spans="1:20">
      <c r="A41620">
        <v>2019</v>
      </c>
      <c r="B41620">
        <v>547047</v>
      </c>
      <c r="C41620" t="s">
        <v>5824</v>
      </c>
      <c r="G41620" t="s">
        <v>12268</v>
      </c>
      <c r="H41620" t="s">
        <v>40266</v>
      </c>
      <c r="I41620" t="s">
        <v>40268</v>
      </c>
      <c r="J41620" t="s">
        <v>549</v>
      </c>
      <c r="K41620">
        <v>24</v>
      </c>
      <c r="L41620">
        <v>16</v>
      </c>
      <c r="O41620" t="s">
        <v>6282</v>
      </c>
      <c r="Q41620" s="1">
        <v>5184</v>
      </c>
      <c r="S41620" t="s">
        <v>5824</v>
      </c>
      <c r="T41620" s="1">
        <v>5184</v>
      </c>
    </row>
    <row r="41621" spans="1:20">
      <c r="A41621">
        <v>2019</v>
      </c>
      <c r="B41621">
        <v>547048</v>
      </c>
      <c r="C41621" t="s">
        <v>5824</v>
      </c>
      <c r="G41621" t="s">
        <v>16459</v>
      </c>
      <c r="H41621" t="s">
        <v>40266</v>
      </c>
      <c r="I41621" t="s">
        <v>40268</v>
      </c>
      <c r="J41621" t="s">
        <v>549</v>
      </c>
      <c r="K41621">
        <v>24</v>
      </c>
      <c r="L41621">
        <v>16</v>
      </c>
      <c r="O41621" t="s">
        <v>6282</v>
      </c>
      <c r="Q41621" s="1">
        <v>6240</v>
      </c>
      <c r="S41621" t="s">
        <v>5824</v>
      </c>
      <c r="T41621" s="1">
        <v>6240</v>
      </c>
    </row>
    <row r="41622" spans="1:20">
      <c r="A41622">
        <v>2019</v>
      </c>
      <c r="B41622">
        <v>547049</v>
      </c>
      <c r="C41622" t="s">
        <v>5824</v>
      </c>
      <c r="F41622" t="s">
        <v>10142</v>
      </c>
      <c r="G41622" t="s">
        <v>25788</v>
      </c>
      <c r="H41622" t="s">
        <v>40867</v>
      </c>
      <c r="I41622" t="s">
        <v>33071</v>
      </c>
      <c r="J41622" t="s">
        <v>40114</v>
      </c>
      <c r="K41622">
        <v>136</v>
      </c>
      <c r="L41622">
        <v>8</v>
      </c>
      <c r="O41622" t="s">
        <v>6282</v>
      </c>
      <c r="Q41622">
        <v>750</v>
      </c>
      <c r="S41622" t="s">
        <v>5824</v>
      </c>
      <c r="T41622">
        <v>750</v>
      </c>
    </row>
    <row r="41623" spans="1:20">
      <c r="A41623">
        <v>2019</v>
      </c>
      <c r="B41623">
        <v>547050</v>
      </c>
      <c r="C41623" t="s">
        <v>5824</v>
      </c>
      <c r="G41623" t="s">
        <v>19278</v>
      </c>
      <c r="H41623" t="s">
        <v>21371</v>
      </c>
      <c r="I41623" t="s">
        <v>40868</v>
      </c>
      <c r="J41623" t="s">
        <v>40114</v>
      </c>
      <c r="K41623">
        <v>98</v>
      </c>
      <c r="L41623">
        <v>9</v>
      </c>
      <c r="O41623" t="s">
        <v>6282</v>
      </c>
      <c r="Q41623">
        <v>136</v>
      </c>
      <c r="S41623" t="s">
        <v>5824</v>
      </c>
      <c r="T41623">
        <v>136</v>
      </c>
    </row>
    <row r="41624" spans="1:20">
      <c r="A41624">
        <v>2019</v>
      </c>
      <c r="B41624">
        <v>547051</v>
      </c>
      <c r="C41624" t="s">
        <v>5824</v>
      </c>
      <c r="G41624" t="s">
        <v>14582</v>
      </c>
      <c r="H41624" t="s">
        <v>19349</v>
      </c>
      <c r="I41624" t="s">
        <v>40333</v>
      </c>
      <c r="J41624" t="s">
        <v>886</v>
      </c>
      <c r="K41624">
        <v>41</v>
      </c>
      <c r="L41624">
        <v>17</v>
      </c>
      <c r="O41624" t="s">
        <v>6282</v>
      </c>
      <c r="Q41624" s="1">
        <v>1458</v>
      </c>
      <c r="S41624" t="s">
        <v>5824</v>
      </c>
      <c r="T41624" s="1">
        <v>1458</v>
      </c>
    </row>
    <row r="41625" spans="1:20">
      <c r="A41625">
        <v>2019</v>
      </c>
      <c r="B41625">
        <v>547052</v>
      </c>
      <c r="C41625" t="s">
        <v>5824</v>
      </c>
      <c r="G41625" t="s">
        <v>40335</v>
      </c>
      <c r="H41625" t="s">
        <v>15151</v>
      </c>
      <c r="I41625" t="s">
        <v>11965</v>
      </c>
      <c r="J41625" t="s">
        <v>549</v>
      </c>
      <c r="K41625">
        <v>33</v>
      </c>
      <c r="L41625">
        <v>17</v>
      </c>
      <c r="O41625" t="s">
        <v>6282</v>
      </c>
      <c r="Q41625" s="1">
        <v>3482</v>
      </c>
      <c r="S41625" t="s">
        <v>5824</v>
      </c>
      <c r="T41625" s="1">
        <v>3482</v>
      </c>
    </row>
    <row r="41626" spans="1:20">
      <c r="A41626">
        <v>2019</v>
      </c>
      <c r="B41626">
        <v>547053</v>
      </c>
      <c r="C41626" t="s">
        <v>5824</v>
      </c>
      <c r="G41626" t="s">
        <v>40869</v>
      </c>
      <c r="H41626" t="s">
        <v>25248</v>
      </c>
      <c r="I41626" t="s">
        <v>6604</v>
      </c>
      <c r="J41626" t="s">
        <v>40164</v>
      </c>
      <c r="K41626">
        <v>55</v>
      </c>
      <c r="L41626">
        <v>9</v>
      </c>
      <c r="N41626" t="s">
        <v>6282</v>
      </c>
      <c r="O41626" t="s">
        <v>6282</v>
      </c>
      <c r="Q41626">
        <v>87</v>
      </c>
      <c r="S41626" t="s">
        <v>5824</v>
      </c>
      <c r="T41626">
        <v>87</v>
      </c>
    </row>
    <row r="41627" spans="1:20">
      <c r="A41627">
        <v>2019</v>
      </c>
      <c r="B41627">
        <v>547054</v>
      </c>
      <c r="C41627" t="s">
        <v>5824</v>
      </c>
      <c r="G41627" t="s">
        <v>15332</v>
      </c>
      <c r="H41627" t="s">
        <v>40870</v>
      </c>
      <c r="I41627" t="s">
        <v>10341</v>
      </c>
      <c r="J41627" t="s">
        <v>886</v>
      </c>
      <c r="K41627">
        <v>41</v>
      </c>
      <c r="L41627">
        <v>19</v>
      </c>
      <c r="O41627" t="s">
        <v>6282</v>
      </c>
      <c r="Q41627" s="1">
        <v>1525</v>
      </c>
      <c r="S41627" t="s">
        <v>5824</v>
      </c>
      <c r="T41627" s="1">
        <v>1525</v>
      </c>
    </row>
    <row r="41628" spans="1:20">
      <c r="A41628">
        <v>2019</v>
      </c>
      <c r="B41628">
        <v>547056</v>
      </c>
      <c r="C41628" t="s">
        <v>5824</v>
      </c>
      <c r="G41628" t="s">
        <v>7849</v>
      </c>
      <c r="H41628" t="s">
        <v>7359</v>
      </c>
      <c r="I41628" t="s">
        <v>40871</v>
      </c>
      <c r="J41628" t="s">
        <v>886</v>
      </c>
      <c r="K41628">
        <v>83</v>
      </c>
      <c r="L41628">
        <v>19</v>
      </c>
      <c r="O41628" t="s">
        <v>6282</v>
      </c>
      <c r="Q41628" s="1">
        <v>1410</v>
      </c>
      <c r="S41628" t="s">
        <v>5824</v>
      </c>
      <c r="T41628" s="1">
        <v>1410</v>
      </c>
    </row>
    <row r="41629" spans="1:20">
      <c r="A41629">
        <v>2019</v>
      </c>
      <c r="B41629">
        <v>547057</v>
      </c>
      <c r="C41629" t="s">
        <v>5824</v>
      </c>
      <c r="G41629" t="s">
        <v>40726</v>
      </c>
      <c r="H41629" t="s">
        <v>36475</v>
      </c>
      <c r="I41629" t="s">
        <v>40872</v>
      </c>
      <c r="J41629" t="s">
        <v>549</v>
      </c>
      <c r="K41629">
        <v>47</v>
      </c>
      <c r="L41629">
        <v>19</v>
      </c>
      <c r="O41629" t="s">
        <v>6282</v>
      </c>
      <c r="Q41629" s="1">
        <v>6953</v>
      </c>
      <c r="S41629" t="s">
        <v>5824</v>
      </c>
      <c r="T41629" s="1">
        <v>6953</v>
      </c>
    </row>
    <row r="41630" spans="1:20">
      <c r="A41630">
        <v>2019</v>
      </c>
      <c r="B41630">
        <v>547058</v>
      </c>
      <c r="C41630" t="s">
        <v>5824</v>
      </c>
      <c r="G41630" t="s">
        <v>33875</v>
      </c>
      <c r="H41630" t="s">
        <v>40618</v>
      </c>
      <c r="I41630" t="s">
        <v>14582</v>
      </c>
      <c r="J41630" t="s">
        <v>419</v>
      </c>
      <c r="K41630">
        <v>18</v>
      </c>
      <c r="L41630">
        <v>19</v>
      </c>
      <c r="O41630" t="s">
        <v>6282</v>
      </c>
      <c r="Q41630" s="1">
        <v>3489</v>
      </c>
      <c r="S41630" t="s">
        <v>5824</v>
      </c>
      <c r="T41630" s="1">
        <v>3489</v>
      </c>
    </row>
    <row r="41631" spans="1:20">
      <c r="A41631">
        <v>2019</v>
      </c>
      <c r="B41631">
        <v>547060</v>
      </c>
      <c r="C41631" t="s">
        <v>5824</v>
      </c>
      <c r="G41631" t="s">
        <v>40873</v>
      </c>
      <c r="H41631" t="s">
        <v>6604</v>
      </c>
      <c r="I41631" t="s">
        <v>40297</v>
      </c>
      <c r="J41631" t="s">
        <v>1000</v>
      </c>
      <c r="K41631">
        <v>20</v>
      </c>
      <c r="L41631">
        <v>19</v>
      </c>
      <c r="O41631" t="s">
        <v>6282</v>
      </c>
      <c r="Q41631">
        <v>632</v>
      </c>
      <c r="S41631" t="s">
        <v>5824</v>
      </c>
      <c r="T41631">
        <v>632</v>
      </c>
    </row>
    <row r="41632" spans="1:20">
      <c r="A41632">
        <v>2019</v>
      </c>
      <c r="B41632">
        <v>547060</v>
      </c>
      <c r="C41632" t="s">
        <v>5824</v>
      </c>
      <c r="G41632" t="s">
        <v>40873</v>
      </c>
      <c r="H41632" t="s">
        <v>6604</v>
      </c>
      <c r="I41632" t="s">
        <v>40297</v>
      </c>
      <c r="J41632" t="s">
        <v>1000</v>
      </c>
      <c r="K41632">
        <v>20</v>
      </c>
      <c r="L41632">
        <v>19</v>
      </c>
      <c r="O41632" t="s">
        <v>6282</v>
      </c>
      <c r="Q41632">
        <v>632</v>
      </c>
      <c r="S41632" t="s">
        <v>5824</v>
      </c>
      <c r="T41632">
        <v>632</v>
      </c>
    </row>
    <row r="41633" spans="1:20">
      <c r="A41633">
        <v>2019</v>
      </c>
      <c r="B41633">
        <v>547061</v>
      </c>
      <c r="C41633" t="s">
        <v>5824</v>
      </c>
      <c r="G41633" t="s">
        <v>16537</v>
      </c>
      <c r="H41633" t="s">
        <v>7554</v>
      </c>
      <c r="I41633" t="s">
        <v>14582</v>
      </c>
      <c r="J41633" t="s">
        <v>1000</v>
      </c>
      <c r="K41633">
        <v>15</v>
      </c>
      <c r="L41633">
        <v>19</v>
      </c>
      <c r="Q41633">
        <v>351</v>
      </c>
      <c r="S41633" t="s">
        <v>5824</v>
      </c>
      <c r="T41633">
        <v>351</v>
      </c>
    </row>
    <row r="41634" spans="1:20">
      <c r="A41634">
        <v>2019</v>
      </c>
      <c r="B41634">
        <v>547062</v>
      </c>
      <c r="C41634" t="s">
        <v>5824</v>
      </c>
      <c r="G41634" t="s">
        <v>40874</v>
      </c>
      <c r="H41634" t="s">
        <v>7449</v>
      </c>
      <c r="I41634" t="s">
        <v>30780</v>
      </c>
      <c r="J41634" t="s">
        <v>1000</v>
      </c>
      <c r="K41634">
        <v>28</v>
      </c>
      <c r="L41634">
        <v>19</v>
      </c>
      <c r="O41634" t="s">
        <v>6282</v>
      </c>
      <c r="Q41634">
        <v>205</v>
      </c>
      <c r="S41634" t="s">
        <v>5824</v>
      </c>
      <c r="T41634">
        <v>205</v>
      </c>
    </row>
    <row r="41635" spans="1:20">
      <c r="A41635">
        <v>2019</v>
      </c>
      <c r="B41635">
        <v>547063</v>
      </c>
      <c r="C41635" t="s">
        <v>5824</v>
      </c>
      <c r="G41635" t="s">
        <v>7283</v>
      </c>
      <c r="H41635" t="s">
        <v>40508</v>
      </c>
      <c r="I41635" t="s">
        <v>40875</v>
      </c>
      <c r="J41635" t="s">
        <v>1000</v>
      </c>
      <c r="K41635">
        <v>26</v>
      </c>
      <c r="L41635">
        <v>19</v>
      </c>
      <c r="O41635" t="s">
        <v>6282</v>
      </c>
      <c r="Q41635">
        <v>297</v>
      </c>
      <c r="S41635" t="s">
        <v>5824</v>
      </c>
      <c r="T41635">
        <v>297</v>
      </c>
    </row>
    <row r="41636" spans="1:20">
      <c r="A41636">
        <v>2019</v>
      </c>
      <c r="B41636">
        <v>547064</v>
      </c>
      <c r="C41636" t="s">
        <v>5824</v>
      </c>
      <c r="G41636" t="s">
        <v>20022</v>
      </c>
      <c r="H41636" t="s">
        <v>40876</v>
      </c>
      <c r="I41636" t="s">
        <v>7283</v>
      </c>
      <c r="J41636" t="s">
        <v>1000</v>
      </c>
      <c r="K41636">
        <v>10</v>
      </c>
      <c r="L41636">
        <v>19</v>
      </c>
      <c r="O41636" t="s">
        <v>6282</v>
      </c>
      <c r="Q41636">
        <v>751</v>
      </c>
      <c r="S41636" t="s">
        <v>5824</v>
      </c>
      <c r="T41636">
        <v>751</v>
      </c>
    </row>
    <row r="41637" spans="1:20">
      <c r="A41637">
        <v>2019</v>
      </c>
      <c r="B41637">
        <v>547065</v>
      </c>
      <c r="C41637" t="s">
        <v>5824</v>
      </c>
      <c r="G41637" t="s">
        <v>13589</v>
      </c>
      <c r="H41637" t="s">
        <v>40792</v>
      </c>
      <c r="I41637" t="s">
        <v>15489</v>
      </c>
      <c r="J41637" t="s">
        <v>40143</v>
      </c>
      <c r="K41637">
        <v>106</v>
      </c>
      <c r="L41637">
        <v>19</v>
      </c>
      <c r="O41637" t="s">
        <v>6282</v>
      </c>
      <c r="Q41637">
        <v>870</v>
      </c>
      <c r="S41637" t="s">
        <v>5824</v>
      </c>
      <c r="T41637">
        <v>870</v>
      </c>
    </row>
    <row r="41638" spans="1:20">
      <c r="A41638">
        <v>2019</v>
      </c>
      <c r="B41638">
        <v>610001</v>
      </c>
      <c r="C41638" t="s">
        <v>5821</v>
      </c>
      <c r="D41638" t="s">
        <v>37</v>
      </c>
      <c r="E41638">
        <v>248</v>
      </c>
      <c r="H41638" t="s">
        <v>40877</v>
      </c>
      <c r="I41638" t="s">
        <v>15021</v>
      </c>
      <c r="J41638" t="s">
        <v>40878</v>
      </c>
      <c r="K41638">
        <v>92</v>
      </c>
      <c r="L41638">
        <v>7</v>
      </c>
      <c r="N41638" t="s">
        <v>6282</v>
      </c>
      <c r="Q41638" s="1">
        <v>1515</v>
      </c>
      <c r="S41638" t="s">
        <v>5821</v>
      </c>
      <c r="T41638" s="1">
        <v>1515</v>
      </c>
    </row>
    <row r="41639" spans="1:20">
      <c r="A41639">
        <v>2019</v>
      </c>
      <c r="B41639">
        <v>610004</v>
      </c>
      <c r="C41639" t="s">
        <v>5821</v>
      </c>
      <c r="D41639" t="s">
        <v>37</v>
      </c>
      <c r="E41639">
        <v>417</v>
      </c>
      <c r="H41639" t="s">
        <v>40879</v>
      </c>
      <c r="I41639" t="s">
        <v>40880</v>
      </c>
      <c r="J41639" t="s">
        <v>40881</v>
      </c>
      <c r="K41639">
        <v>354</v>
      </c>
      <c r="L41639">
        <v>6</v>
      </c>
      <c r="N41639" t="s">
        <v>6282</v>
      </c>
      <c r="Q41639" s="1">
        <v>4956</v>
      </c>
      <c r="S41639" t="s">
        <v>5821</v>
      </c>
      <c r="T41639" s="1">
        <v>4956</v>
      </c>
    </row>
    <row r="41640" spans="1:20">
      <c r="A41640">
        <v>2019</v>
      </c>
      <c r="B41640">
        <v>610005</v>
      </c>
      <c r="C41640" t="s">
        <v>5821</v>
      </c>
      <c r="D41640" t="s">
        <v>37</v>
      </c>
      <c r="E41640">
        <v>305</v>
      </c>
      <c r="H41640" t="s">
        <v>21372</v>
      </c>
      <c r="I41640" t="s">
        <v>18834</v>
      </c>
      <c r="J41640" t="s">
        <v>40882</v>
      </c>
      <c r="K41640">
        <v>843</v>
      </c>
      <c r="L41640">
        <v>7</v>
      </c>
      <c r="N41640" t="s">
        <v>6282</v>
      </c>
      <c r="Q41640" s="1">
        <v>1317</v>
      </c>
      <c r="S41640" t="s">
        <v>5821</v>
      </c>
      <c r="T41640" s="1">
        <v>1317</v>
      </c>
    </row>
    <row r="41641" spans="1:20">
      <c r="A41641">
        <v>2019</v>
      </c>
      <c r="B41641">
        <v>610006</v>
      </c>
      <c r="C41641" t="s">
        <v>5821</v>
      </c>
      <c r="D41641" t="s">
        <v>37</v>
      </c>
      <c r="E41641">
        <v>275</v>
      </c>
      <c r="H41641" t="s">
        <v>40883</v>
      </c>
      <c r="I41641" t="s">
        <v>20556</v>
      </c>
      <c r="J41641" t="s">
        <v>40884</v>
      </c>
      <c r="K41641">
        <v>669</v>
      </c>
      <c r="L41641">
        <v>7</v>
      </c>
      <c r="N41641" t="s">
        <v>6282</v>
      </c>
      <c r="Q41641">
        <v>885</v>
      </c>
      <c r="S41641" t="s">
        <v>5821</v>
      </c>
      <c r="T41641">
        <v>885</v>
      </c>
    </row>
    <row r="41642" spans="1:20">
      <c r="A41642">
        <v>2019</v>
      </c>
      <c r="B41642">
        <v>610007</v>
      </c>
      <c r="C41642" t="s">
        <v>5821</v>
      </c>
      <c r="D41642" t="s">
        <v>37</v>
      </c>
      <c r="E41642">
        <v>244</v>
      </c>
      <c r="H41642" t="s">
        <v>40885</v>
      </c>
      <c r="I41642" t="s">
        <v>40886</v>
      </c>
      <c r="J41642" t="s">
        <v>40887</v>
      </c>
      <c r="K41642">
        <v>130</v>
      </c>
      <c r="L41642">
        <v>7</v>
      </c>
      <c r="Q41642" s="1">
        <v>4132</v>
      </c>
      <c r="S41642" t="s">
        <v>5821</v>
      </c>
      <c r="T41642" s="1">
        <v>4132</v>
      </c>
    </row>
    <row r="41643" spans="1:20">
      <c r="A41643">
        <v>2019</v>
      </c>
      <c r="B41643">
        <v>610009</v>
      </c>
      <c r="C41643" t="s">
        <v>5821</v>
      </c>
      <c r="D41643" t="s">
        <v>37</v>
      </c>
      <c r="E41643" t="s">
        <v>34909</v>
      </c>
      <c r="H41643" t="s">
        <v>40888</v>
      </c>
      <c r="I41643" t="s">
        <v>40889</v>
      </c>
      <c r="J41643" t="s">
        <v>40890</v>
      </c>
      <c r="K41643">
        <v>335</v>
      </c>
      <c r="L41643">
        <v>6</v>
      </c>
      <c r="Q41643" s="1">
        <v>1665</v>
      </c>
      <c r="S41643" t="s">
        <v>5821</v>
      </c>
      <c r="T41643" s="1">
        <v>1665</v>
      </c>
    </row>
    <row r="41644" spans="1:20">
      <c r="A41644">
        <v>2019</v>
      </c>
      <c r="B41644">
        <v>610010</v>
      </c>
      <c r="C41644" t="s">
        <v>5821</v>
      </c>
      <c r="D41644" t="s">
        <v>37</v>
      </c>
      <c r="E41644">
        <v>244</v>
      </c>
      <c r="H41644" t="s">
        <v>40886</v>
      </c>
      <c r="I41644" t="s">
        <v>40891</v>
      </c>
      <c r="J41644" t="s">
        <v>40887</v>
      </c>
      <c r="K41644">
        <v>27</v>
      </c>
      <c r="L41644">
        <v>7</v>
      </c>
      <c r="Q41644" s="1">
        <v>4048</v>
      </c>
      <c r="S41644" t="s">
        <v>5821</v>
      </c>
      <c r="T41644" s="1">
        <v>4048</v>
      </c>
    </row>
    <row r="41645" spans="1:20">
      <c r="A41645">
        <v>2019</v>
      </c>
      <c r="B41645">
        <v>610011</v>
      </c>
      <c r="C41645" t="s">
        <v>5821</v>
      </c>
      <c r="D41645" t="s">
        <v>37</v>
      </c>
      <c r="E41645">
        <v>446</v>
      </c>
      <c r="H41645" t="s">
        <v>35525</v>
      </c>
      <c r="I41645" t="s">
        <v>40892</v>
      </c>
      <c r="J41645" t="s">
        <v>40893</v>
      </c>
      <c r="K41645">
        <v>171</v>
      </c>
      <c r="L41645">
        <v>7</v>
      </c>
      <c r="N41645" t="s">
        <v>6282</v>
      </c>
      <c r="Q41645" s="1">
        <v>2790</v>
      </c>
      <c r="S41645" t="s">
        <v>5821</v>
      </c>
      <c r="T41645" s="1">
        <v>2790</v>
      </c>
    </row>
    <row r="41646" spans="1:20">
      <c r="A41646">
        <v>2019</v>
      </c>
      <c r="B41646">
        <v>610012</v>
      </c>
      <c r="C41646" t="s">
        <v>5821</v>
      </c>
      <c r="D41646" t="s">
        <v>37</v>
      </c>
      <c r="E41646">
        <v>19</v>
      </c>
      <c r="H41646" t="s">
        <v>40894</v>
      </c>
      <c r="I41646" t="s">
        <v>17870</v>
      </c>
      <c r="J41646" t="s">
        <v>40895</v>
      </c>
      <c r="K41646">
        <v>296</v>
      </c>
      <c r="L41646">
        <v>6</v>
      </c>
      <c r="Q41646" s="1">
        <v>2393</v>
      </c>
      <c r="S41646" t="s">
        <v>5821</v>
      </c>
      <c r="T41646" s="1">
        <v>2393</v>
      </c>
    </row>
    <row r="41647" spans="1:20">
      <c r="A41647">
        <v>2019</v>
      </c>
      <c r="B41647">
        <v>610013</v>
      </c>
      <c r="C41647" t="s">
        <v>5821</v>
      </c>
      <c r="D41647" t="s">
        <v>37</v>
      </c>
      <c r="E41647">
        <v>19</v>
      </c>
      <c r="H41647" t="s">
        <v>40896</v>
      </c>
      <c r="I41647" t="s">
        <v>40897</v>
      </c>
      <c r="J41647" t="s">
        <v>40898</v>
      </c>
      <c r="K41647">
        <v>273</v>
      </c>
      <c r="L41647">
        <v>6</v>
      </c>
      <c r="N41647" t="s">
        <v>6282</v>
      </c>
      <c r="Q41647" s="1">
        <v>3116</v>
      </c>
      <c r="S41647" t="s">
        <v>5821</v>
      </c>
      <c r="T41647" s="1">
        <v>3116</v>
      </c>
    </row>
    <row r="41648" spans="1:20">
      <c r="A41648">
        <v>2019</v>
      </c>
      <c r="B41648">
        <v>610014</v>
      </c>
      <c r="C41648" t="s">
        <v>5821</v>
      </c>
      <c r="D41648" t="s">
        <v>37</v>
      </c>
      <c r="E41648">
        <v>275</v>
      </c>
      <c r="H41648" t="s">
        <v>20556</v>
      </c>
      <c r="I41648" t="s">
        <v>40899</v>
      </c>
      <c r="J41648" t="s">
        <v>40900</v>
      </c>
      <c r="K41648">
        <v>225</v>
      </c>
      <c r="L41648">
        <v>7</v>
      </c>
      <c r="N41648" t="s">
        <v>6282</v>
      </c>
      <c r="Q41648" s="1">
        <v>3036</v>
      </c>
      <c r="S41648" t="s">
        <v>5821</v>
      </c>
      <c r="T41648" s="1">
        <v>3036</v>
      </c>
    </row>
    <row r="41649" spans="1:20">
      <c r="A41649">
        <v>2019</v>
      </c>
      <c r="B41649">
        <v>610016</v>
      </c>
      <c r="C41649" t="s">
        <v>5821</v>
      </c>
      <c r="D41649" t="s">
        <v>37</v>
      </c>
      <c r="E41649">
        <v>70</v>
      </c>
      <c r="H41649" t="s">
        <v>40901</v>
      </c>
      <c r="I41649" t="s">
        <v>40902</v>
      </c>
      <c r="J41649" t="s">
        <v>40903</v>
      </c>
      <c r="K41649">
        <v>151</v>
      </c>
      <c r="L41649">
        <v>6</v>
      </c>
      <c r="Q41649" s="1">
        <v>1342</v>
      </c>
      <c r="S41649" t="s">
        <v>5821</v>
      </c>
      <c r="T41649" s="1">
        <v>1342</v>
      </c>
    </row>
    <row r="41650" spans="1:20">
      <c r="A41650">
        <v>2019</v>
      </c>
      <c r="B41650">
        <v>610018</v>
      </c>
      <c r="C41650" t="s">
        <v>5821</v>
      </c>
      <c r="D41650" t="s">
        <v>37</v>
      </c>
      <c r="E41650">
        <v>70</v>
      </c>
      <c r="H41650" t="s">
        <v>40904</v>
      </c>
      <c r="I41650" t="s">
        <v>40901</v>
      </c>
      <c r="J41650" t="s">
        <v>40903</v>
      </c>
      <c r="K41650">
        <v>144</v>
      </c>
      <c r="L41650">
        <v>6</v>
      </c>
      <c r="N41650" t="s">
        <v>6282</v>
      </c>
      <c r="Q41650" s="1">
        <v>2623</v>
      </c>
      <c r="S41650" t="s">
        <v>5821</v>
      </c>
      <c r="T41650" s="1">
        <v>2623</v>
      </c>
    </row>
    <row r="41651" spans="1:20">
      <c r="A41651">
        <v>2019</v>
      </c>
      <c r="B41651">
        <v>610019</v>
      </c>
      <c r="C41651" t="s">
        <v>5821</v>
      </c>
      <c r="D41651" t="s">
        <v>37</v>
      </c>
      <c r="E41651">
        <v>70</v>
      </c>
      <c r="H41651" t="s">
        <v>40905</v>
      </c>
      <c r="I41651" t="s">
        <v>40904</v>
      </c>
      <c r="J41651" t="s">
        <v>40903</v>
      </c>
      <c r="K41651">
        <v>239</v>
      </c>
      <c r="L41651">
        <v>6</v>
      </c>
      <c r="N41651" t="s">
        <v>6282</v>
      </c>
      <c r="Q41651" s="1">
        <v>2107</v>
      </c>
      <c r="S41651" t="s">
        <v>5821</v>
      </c>
      <c r="T41651" s="1">
        <v>2107</v>
      </c>
    </row>
    <row r="41652" spans="1:20">
      <c r="A41652">
        <v>2019</v>
      </c>
      <c r="B41652">
        <v>610020</v>
      </c>
      <c r="C41652" t="s">
        <v>5821</v>
      </c>
      <c r="D41652" t="s">
        <v>37</v>
      </c>
      <c r="E41652">
        <v>70</v>
      </c>
      <c r="H41652" t="s">
        <v>31570</v>
      </c>
      <c r="I41652" t="s">
        <v>40905</v>
      </c>
      <c r="J41652" t="s">
        <v>40906</v>
      </c>
      <c r="K41652">
        <v>543</v>
      </c>
      <c r="L41652">
        <v>6</v>
      </c>
      <c r="N41652" t="s">
        <v>6282</v>
      </c>
      <c r="Q41652">
        <v>920</v>
      </c>
      <c r="S41652" t="s">
        <v>5821</v>
      </c>
      <c r="T41652">
        <v>920</v>
      </c>
    </row>
    <row r="41653" spans="1:20">
      <c r="A41653">
        <v>2019</v>
      </c>
      <c r="B41653">
        <v>610021</v>
      </c>
      <c r="C41653" t="s">
        <v>5821</v>
      </c>
      <c r="D41653" t="s">
        <v>6278</v>
      </c>
      <c r="E41653">
        <v>86</v>
      </c>
      <c r="G41653" t="s">
        <v>35548</v>
      </c>
      <c r="H41653" t="s">
        <v>35525</v>
      </c>
      <c r="I41653" t="s">
        <v>40907</v>
      </c>
      <c r="J41653" t="s">
        <v>40893</v>
      </c>
      <c r="K41653">
        <v>171</v>
      </c>
      <c r="L41653">
        <v>1</v>
      </c>
      <c r="N41653" t="s">
        <v>6282</v>
      </c>
      <c r="Q41653" s="1">
        <v>9674</v>
      </c>
      <c r="S41653" t="s">
        <v>5821</v>
      </c>
      <c r="T41653" s="1">
        <v>9674</v>
      </c>
    </row>
    <row r="41654" spans="1:20">
      <c r="A41654">
        <v>2019</v>
      </c>
      <c r="B41654">
        <v>610022</v>
      </c>
      <c r="C41654" t="s">
        <v>5821</v>
      </c>
      <c r="D41654" t="s">
        <v>6278</v>
      </c>
      <c r="E41654">
        <v>86</v>
      </c>
      <c r="G41654" t="s">
        <v>35548</v>
      </c>
      <c r="H41654" t="s">
        <v>40907</v>
      </c>
      <c r="I41654" t="s">
        <v>40908</v>
      </c>
      <c r="J41654" t="s">
        <v>40893</v>
      </c>
      <c r="K41654">
        <v>737</v>
      </c>
      <c r="L41654">
        <v>1</v>
      </c>
      <c r="N41654" t="s">
        <v>6282</v>
      </c>
      <c r="Q41654" s="1">
        <v>8005</v>
      </c>
      <c r="S41654" t="s">
        <v>5821</v>
      </c>
      <c r="T41654" s="1">
        <v>8005</v>
      </c>
    </row>
    <row r="41655" spans="1:20">
      <c r="A41655">
        <v>2019</v>
      </c>
      <c r="B41655">
        <v>610023</v>
      </c>
      <c r="C41655" t="s">
        <v>5821</v>
      </c>
      <c r="D41655" t="s">
        <v>6278</v>
      </c>
      <c r="E41655">
        <v>86</v>
      </c>
      <c r="G41655" t="s">
        <v>35548</v>
      </c>
      <c r="H41655" t="s">
        <v>40908</v>
      </c>
      <c r="I41655" t="s">
        <v>40909</v>
      </c>
      <c r="J41655" t="s">
        <v>40900</v>
      </c>
      <c r="K41655">
        <v>571</v>
      </c>
      <c r="L41655">
        <v>1</v>
      </c>
      <c r="N41655" t="s">
        <v>6282</v>
      </c>
      <c r="Q41655" s="1">
        <v>7219</v>
      </c>
      <c r="S41655" t="s">
        <v>5821</v>
      </c>
      <c r="T41655" s="1">
        <v>7219</v>
      </c>
    </row>
    <row r="41656" spans="1:20">
      <c r="A41656">
        <v>2019</v>
      </c>
      <c r="B41656">
        <v>610024</v>
      </c>
      <c r="C41656" t="s">
        <v>5821</v>
      </c>
      <c r="D41656" t="s">
        <v>6278</v>
      </c>
      <c r="E41656">
        <v>86</v>
      </c>
      <c r="G41656" t="s">
        <v>35548</v>
      </c>
      <c r="H41656" t="s">
        <v>40909</v>
      </c>
      <c r="I41656" t="s">
        <v>40910</v>
      </c>
      <c r="J41656" t="s">
        <v>40898</v>
      </c>
      <c r="K41656">
        <v>410</v>
      </c>
      <c r="L41656">
        <v>1</v>
      </c>
      <c r="N41656" t="s">
        <v>6282</v>
      </c>
      <c r="Q41656" s="1">
        <v>5919</v>
      </c>
      <c r="S41656" t="s">
        <v>5821</v>
      </c>
      <c r="T41656" s="1">
        <v>5919</v>
      </c>
    </row>
    <row r="41657" spans="1:20">
      <c r="A41657">
        <v>2019</v>
      </c>
      <c r="B41657">
        <v>610025</v>
      </c>
      <c r="C41657" t="s">
        <v>5821</v>
      </c>
      <c r="D41657" t="s">
        <v>6278</v>
      </c>
      <c r="E41657">
        <v>86</v>
      </c>
      <c r="G41657" t="s">
        <v>35548</v>
      </c>
      <c r="H41657" t="s">
        <v>40910</v>
      </c>
      <c r="I41657" t="s">
        <v>40911</v>
      </c>
      <c r="J41657" t="s">
        <v>40912</v>
      </c>
      <c r="K41657">
        <v>722</v>
      </c>
      <c r="L41657">
        <v>1</v>
      </c>
      <c r="N41657" t="s">
        <v>6282</v>
      </c>
      <c r="Q41657" s="1">
        <v>5916</v>
      </c>
      <c r="S41657" t="s">
        <v>5821</v>
      </c>
      <c r="T41657" s="1">
        <v>5916</v>
      </c>
    </row>
    <row r="41658" spans="1:20">
      <c r="A41658">
        <v>2019</v>
      </c>
      <c r="B41658">
        <v>610026</v>
      </c>
      <c r="C41658" t="s">
        <v>5821</v>
      </c>
      <c r="D41658" t="s">
        <v>6278</v>
      </c>
      <c r="E41658">
        <v>86</v>
      </c>
      <c r="G41658" t="s">
        <v>35548</v>
      </c>
      <c r="H41658" t="s">
        <v>40911</v>
      </c>
      <c r="I41658" t="s">
        <v>40913</v>
      </c>
      <c r="J41658" t="s">
        <v>40914</v>
      </c>
      <c r="K41658">
        <v>773</v>
      </c>
      <c r="L41658">
        <v>1</v>
      </c>
      <c r="N41658" t="s">
        <v>6282</v>
      </c>
      <c r="Q41658" s="1">
        <v>6133</v>
      </c>
      <c r="S41658" t="s">
        <v>5821</v>
      </c>
      <c r="T41658" s="1">
        <v>6133</v>
      </c>
    </row>
    <row r="41659" spans="1:20">
      <c r="A41659">
        <v>2019</v>
      </c>
      <c r="B41659">
        <v>610027</v>
      </c>
      <c r="C41659" t="s">
        <v>5821</v>
      </c>
      <c r="D41659" t="s">
        <v>6278</v>
      </c>
      <c r="E41659">
        <v>86</v>
      </c>
      <c r="G41659" t="s">
        <v>35548</v>
      </c>
      <c r="H41659" t="s">
        <v>40913</v>
      </c>
      <c r="I41659" t="s">
        <v>40902</v>
      </c>
      <c r="J41659" t="s">
        <v>40914</v>
      </c>
      <c r="K41659">
        <v>57</v>
      </c>
      <c r="L41659">
        <v>1</v>
      </c>
      <c r="N41659" t="s">
        <v>6282</v>
      </c>
      <c r="Q41659" s="1">
        <v>7943</v>
      </c>
      <c r="S41659" t="s">
        <v>5821</v>
      </c>
      <c r="T41659" s="1">
        <v>7943</v>
      </c>
    </row>
    <row r="41660" spans="1:20">
      <c r="A41660">
        <v>2019</v>
      </c>
      <c r="B41660">
        <v>610028</v>
      </c>
      <c r="C41660" t="s">
        <v>5821</v>
      </c>
      <c r="D41660" t="s">
        <v>37</v>
      </c>
      <c r="E41660">
        <v>21</v>
      </c>
      <c r="H41660" t="s">
        <v>40915</v>
      </c>
      <c r="I41660" t="s">
        <v>35465</v>
      </c>
      <c r="J41660" t="s">
        <v>40916</v>
      </c>
      <c r="K41660">
        <v>417</v>
      </c>
      <c r="L41660">
        <v>6</v>
      </c>
      <c r="N41660" t="s">
        <v>6282</v>
      </c>
      <c r="Q41660" s="1">
        <v>2268</v>
      </c>
      <c r="S41660" t="s">
        <v>5821</v>
      </c>
      <c r="T41660" s="1">
        <v>2268</v>
      </c>
    </row>
    <row r="41661" spans="1:20">
      <c r="A41661">
        <v>2019</v>
      </c>
      <c r="B41661">
        <v>610029</v>
      </c>
      <c r="C41661" t="s">
        <v>5821</v>
      </c>
      <c r="D41661" t="s">
        <v>37</v>
      </c>
      <c r="E41661">
        <v>19</v>
      </c>
      <c r="H41661" t="s">
        <v>40917</v>
      </c>
      <c r="I41661" t="s">
        <v>40918</v>
      </c>
      <c r="J41661" t="s">
        <v>40881</v>
      </c>
      <c r="K41661">
        <v>103</v>
      </c>
      <c r="L41661">
        <v>14</v>
      </c>
      <c r="N41661" t="s">
        <v>6282</v>
      </c>
      <c r="Q41661" s="1">
        <v>5603</v>
      </c>
      <c r="S41661" t="s">
        <v>5821</v>
      </c>
      <c r="T41661" s="1">
        <v>5603</v>
      </c>
    </row>
    <row r="41662" spans="1:20">
      <c r="A41662">
        <v>2019</v>
      </c>
      <c r="B41662">
        <v>610030</v>
      </c>
      <c r="C41662" t="s">
        <v>5821</v>
      </c>
      <c r="D41662" t="s">
        <v>37</v>
      </c>
      <c r="E41662">
        <v>305</v>
      </c>
      <c r="H41662" t="s">
        <v>40919</v>
      </c>
      <c r="I41662" t="s">
        <v>40920</v>
      </c>
      <c r="J41662" t="s">
        <v>40893</v>
      </c>
      <c r="K41662">
        <v>28</v>
      </c>
      <c r="L41662">
        <v>7</v>
      </c>
      <c r="Q41662" s="1">
        <v>8026</v>
      </c>
      <c r="S41662" t="s">
        <v>5821</v>
      </c>
      <c r="T41662" s="1">
        <v>8026</v>
      </c>
    </row>
    <row r="41663" spans="1:20">
      <c r="A41663">
        <v>2019</v>
      </c>
      <c r="B41663">
        <v>610031</v>
      </c>
      <c r="C41663" t="s">
        <v>5821</v>
      </c>
      <c r="D41663" t="s">
        <v>37</v>
      </c>
      <c r="E41663">
        <v>417</v>
      </c>
      <c r="H41663" t="s">
        <v>21371</v>
      </c>
      <c r="I41663" t="s">
        <v>40921</v>
      </c>
      <c r="J41663" t="s">
        <v>40881</v>
      </c>
      <c r="K41663">
        <v>79</v>
      </c>
      <c r="L41663">
        <v>16</v>
      </c>
      <c r="N41663" t="s">
        <v>6282</v>
      </c>
      <c r="Q41663" s="1">
        <v>10344</v>
      </c>
      <c r="S41663" t="s">
        <v>5821</v>
      </c>
      <c r="T41663" s="1">
        <v>10344</v>
      </c>
    </row>
    <row r="41664" spans="1:20">
      <c r="A41664">
        <v>2019</v>
      </c>
      <c r="B41664">
        <v>610032</v>
      </c>
      <c r="C41664" t="s">
        <v>5821</v>
      </c>
      <c r="D41664" t="s">
        <v>37</v>
      </c>
      <c r="E41664">
        <v>19</v>
      </c>
      <c r="H41664" t="s">
        <v>40922</v>
      </c>
      <c r="I41664" t="s">
        <v>40921</v>
      </c>
      <c r="J41664" t="s">
        <v>40881</v>
      </c>
      <c r="K41664">
        <v>147</v>
      </c>
      <c r="L41664">
        <v>14</v>
      </c>
      <c r="N41664" t="s">
        <v>6282</v>
      </c>
      <c r="Q41664" s="1">
        <v>8053</v>
      </c>
      <c r="S41664" t="s">
        <v>5821</v>
      </c>
      <c r="T41664" s="1">
        <v>8053</v>
      </c>
    </row>
    <row r="41665" spans="1:20">
      <c r="A41665">
        <v>2019</v>
      </c>
      <c r="B41665">
        <v>610033</v>
      </c>
      <c r="C41665" t="s">
        <v>5821</v>
      </c>
      <c r="D41665" t="s">
        <v>37</v>
      </c>
      <c r="E41665">
        <v>19</v>
      </c>
      <c r="H41665" t="s">
        <v>40923</v>
      </c>
      <c r="I41665" t="s">
        <v>40924</v>
      </c>
      <c r="J41665" t="s">
        <v>40925</v>
      </c>
      <c r="K41665">
        <v>98</v>
      </c>
      <c r="L41665">
        <v>6</v>
      </c>
      <c r="N41665" t="s">
        <v>6282</v>
      </c>
      <c r="Q41665" s="1">
        <v>4573</v>
      </c>
      <c r="S41665" t="s">
        <v>5821</v>
      </c>
      <c r="T41665" s="1">
        <v>4573</v>
      </c>
    </row>
    <row r="41666" spans="1:20">
      <c r="A41666">
        <v>2019</v>
      </c>
      <c r="B41666">
        <v>610034</v>
      </c>
      <c r="C41666" t="s">
        <v>5821</v>
      </c>
      <c r="D41666" t="s">
        <v>37</v>
      </c>
      <c r="E41666">
        <v>417</v>
      </c>
      <c r="H41666" t="s">
        <v>35595</v>
      </c>
      <c r="I41666" t="s">
        <v>40926</v>
      </c>
      <c r="J41666" t="s">
        <v>5813</v>
      </c>
      <c r="K41666">
        <v>222</v>
      </c>
      <c r="L41666">
        <v>6</v>
      </c>
      <c r="Q41666" s="1">
        <v>4787</v>
      </c>
      <c r="S41666" t="s">
        <v>5821</v>
      </c>
      <c r="T41666" s="1">
        <v>4787</v>
      </c>
    </row>
    <row r="41667" spans="1:20">
      <c r="A41667">
        <v>2019</v>
      </c>
      <c r="B41667">
        <v>610035</v>
      </c>
      <c r="C41667" t="s">
        <v>5821</v>
      </c>
      <c r="D41667" t="s">
        <v>37</v>
      </c>
      <c r="E41667">
        <v>417</v>
      </c>
      <c r="H41667" t="s">
        <v>40922</v>
      </c>
      <c r="I41667" t="s">
        <v>40927</v>
      </c>
      <c r="J41667" t="s">
        <v>40881</v>
      </c>
      <c r="K41667">
        <v>65</v>
      </c>
      <c r="L41667">
        <v>16</v>
      </c>
      <c r="Q41667" s="1">
        <v>7942</v>
      </c>
      <c r="S41667" t="s">
        <v>5821</v>
      </c>
      <c r="T41667" s="1">
        <v>7942</v>
      </c>
    </row>
    <row r="41668" spans="1:20">
      <c r="A41668">
        <v>2019</v>
      </c>
      <c r="B41668">
        <v>610036</v>
      </c>
      <c r="C41668" t="s">
        <v>5821</v>
      </c>
      <c r="D41668" t="s">
        <v>37</v>
      </c>
      <c r="E41668">
        <v>417</v>
      </c>
      <c r="H41668" t="s">
        <v>40928</v>
      </c>
      <c r="I41668" t="s">
        <v>40902</v>
      </c>
      <c r="J41668" t="s">
        <v>40916</v>
      </c>
      <c r="K41668">
        <v>280</v>
      </c>
      <c r="L41668">
        <v>6</v>
      </c>
      <c r="N41668" t="s">
        <v>6282</v>
      </c>
      <c r="Q41668" s="1">
        <v>1538</v>
      </c>
      <c r="S41668" t="s">
        <v>5821</v>
      </c>
      <c r="T41668" s="1">
        <v>1538</v>
      </c>
    </row>
    <row r="41669" spans="1:20">
      <c r="A41669">
        <v>2019</v>
      </c>
      <c r="B41669">
        <v>610037</v>
      </c>
      <c r="C41669" t="s">
        <v>5821</v>
      </c>
      <c r="D41669" t="s">
        <v>37</v>
      </c>
      <c r="E41669">
        <v>417</v>
      </c>
      <c r="H41669" t="s">
        <v>40927</v>
      </c>
      <c r="I41669" t="s">
        <v>40879</v>
      </c>
      <c r="J41669" t="s">
        <v>40881</v>
      </c>
      <c r="K41669">
        <v>81</v>
      </c>
      <c r="L41669">
        <v>16</v>
      </c>
      <c r="N41669" t="s">
        <v>6282</v>
      </c>
      <c r="Q41669" s="1">
        <v>3798</v>
      </c>
      <c r="S41669" t="s">
        <v>5821</v>
      </c>
      <c r="T41669" s="1">
        <v>3798</v>
      </c>
    </row>
    <row r="41670" spans="1:20">
      <c r="A41670">
        <v>2019</v>
      </c>
      <c r="B41670">
        <v>610068</v>
      </c>
      <c r="C41670" t="s">
        <v>5821</v>
      </c>
      <c r="D41670" t="s">
        <v>37</v>
      </c>
      <c r="E41670">
        <v>19</v>
      </c>
      <c r="H41670" t="s">
        <v>40929</v>
      </c>
      <c r="I41670" t="s">
        <v>40917</v>
      </c>
      <c r="J41670" t="s">
        <v>40930</v>
      </c>
      <c r="K41670">
        <v>266</v>
      </c>
      <c r="L41670">
        <v>4</v>
      </c>
      <c r="N41670" t="s">
        <v>6282</v>
      </c>
      <c r="Q41670" s="1">
        <v>2545</v>
      </c>
      <c r="S41670" t="s">
        <v>5821</v>
      </c>
      <c r="T41670" s="1">
        <v>2545</v>
      </c>
    </row>
    <row r="41671" spans="1:20">
      <c r="A41671">
        <v>2019</v>
      </c>
      <c r="B41671">
        <v>610069</v>
      </c>
      <c r="C41671" t="s">
        <v>5821</v>
      </c>
      <c r="D41671" t="s">
        <v>37</v>
      </c>
      <c r="E41671">
        <v>19</v>
      </c>
      <c r="H41671" t="s">
        <v>40918</v>
      </c>
      <c r="I41671" t="s">
        <v>40922</v>
      </c>
      <c r="J41671" t="s">
        <v>40881</v>
      </c>
      <c r="K41671">
        <v>131</v>
      </c>
      <c r="L41671">
        <v>14</v>
      </c>
      <c r="Q41671" s="1">
        <v>4813</v>
      </c>
      <c r="S41671" t="s">
        <v>5821</v>
      </c>
      <c r="T41671" s="1">
        <v>4813</v>
      </c>
    </row>
    <row r="41672" spans="1:20">
      <c r="A41672">
        <v>2019</v>
      </c>
      <c r="B41672">
        <v>610070</v>
      </c>
      <c r="C41672" t="s">
        <v>5821</v>
      </c>
      <c r="D41672" t="s">
        <v>37</v>
      </c>
      <c r="E41672">
        <v>19</v>
      </c>
      <c r="H41672" t="s">
        <v>40921</v>
      </c>
      <c r="I41672" t="s">
        <v>40931</v>
      </c>
      <c r="J41672" t="s">
        <v>40932</v>
      </c>
      <c r="K41672">
        <v>372</v>
      </c>
      <c r="L41672">
        <v>4</v>
      </c>
      <c r="N41672" t="s">
        <v>6282</v>
      </c>
      <c r="O41672" t="s">
        <v>6282</v>
      </c>
      <c r="Q41672" s="1">
        <v>7231</v>
      </c>
      <c r="S41672" t="s">
        <v>5821</v>
      </c>
      <c r="T41672" s="1">
        <v>7231</v>
      </c>
    </row>
    <row r="41673" spans="1:20">
      <c r="A41673">
        <v>2019</v>
      </c>
      <c r="B41673">
        <v>610071</v>
      </c>
      <c r="C41673" t="s">
        <v>5821</v>
      </c>
      <c r="D41673" t="s">
        <v>37</v>
      </c>
      <c r="E41673">
        <v>19</v>
      </c>
      <c r="H41673" t="s">
        <v>40933</v>
      </c>
      <c r="I41673" t="s">
        <v>40934</v>
      </c>
      <c r="J41673" t="s">
        <v>40935</v>
      </c>
      <c r="K41673">
        <v>64</v>
      </c>
      <c r="L41673">
        <v>4</v>
      </c>
      <c r="N41673" t="s">
        <v>6282</v>
      </c>
      <c r="Q41673" s="1">
        <v>5568</v>
      </c>
      <c r="S41673" t="s">
        <v>5821</v>
      </c>
      <c r="T41673" s="1">
        <v>5568</v>
      </c>
    </row>
    <row r="41674" spans="1:20">
      <c r="A41674">
        <v>2019</v>
      </c>
      <c r="B41674">
        <v>610072</v>
      </c>
      <c r="C41674" t="s">
        <v>5821</v>
      </c>
      <c r="D41674" t="s">
        <v>37</v>
      </c>
      <c r="E41674">
        <v>19</v>
      </c>
      <c r="H41674" t="s">
        <v>40931</v>
      </c>
      <c r="I41674" t="s">
        <v>40933</v>
      </c>
      <c r="J41674" t="s">
        <v>40936</v>
      </c>
      <c r="K41674">
        <v>406</v>
      </c>
      <c r="L41674">
        <v>4</v>
      </c>
      <c r="N41674" t="s">
        <v>6282</v>
      </c>
      <c r="O41674" t="s">
        <v>6282</v>
      </c>
      <c r="Q41674" s="1">
        <v>4919</v>
      </c>
      <c r="S41674" t="s">
        <v>5821</v>
      </c>
      <c r="T41674" s="1">
        <v>4919</v>
      </c>
    </row>
    <row r="41675" spans="1:20">
      <c r="A41675">
        <v>2019</v>
      </c>
      <c r="B41675">
        <v>610073</v>
      </c>
      <c r="C41675" t="s">
        <v>5821</v>
      </c>
      <c r="D41675" t="s">
        <v>37</v>
      </c>
      <c r="E41675">
        <v>19</v>
      </c>
      <c r="H41675" t="s">
        <v>40937</v>
      </c>
      <c r="I41675" t="s">
        <v>40896</v>
      </c>
      <c r="J41675" t="s">
        <v>40936</v>
      </c>
      <c r="K41675">
        <v>290</v>
      </c>
      <c r="L41675">
        <v>4</v>
      </c>
      <c r="N41675" t="s">
        <v>6282</v>
      </c>
      <c r="Q41675" s="1">
        <v>4726</v>
      </c>
      <c r="S41675" t="s">
        <v>5821</v>
      </c>
      <c r="T41675" s="1">
        <v>4726</v>
      </c>
    </row>
    <row r="41676" spans="1:20">
      <c r="A41676">
        <v>2019</v>
      </c>
      <c r="B41676">
        <v>610075</v>
      </c>
      <c r="C41676" t="s">
        <v>5821</v>
      </c>
      <c r="D41676" t="s">
        <v>37</v>
      </c>
      <c r="E41676">
        <v>19</v>
      </c>
      <c r="H41676" t="s">
        <v>40924</v>
      </c>
      <c r="I41676" t="s">
        <v>40894</v>
      </c>
      <c r="J41676" t="s">
        <v>40895</v>
      </c>
      <c r="K41676">
        <v>415</v>
      </c>
      <c r="L41676">
        <v>6</v>
      </c>
      <c r="N41676" t="s">
        <v>6282</v>
      </c>
      <c r="Q41676" s="1">
        <v>4706</v>
      </c>
      <c r="S41676" t="s">
        <v>5821</v>
      </c>
      <c r="T41676" s="1">
        <v>4706</v>
      </c>
    </row>
    <row r="41677" spans="1:20">
      <c r="A41677">
        <v>2019</v>
      </c>
      <c r="B41677">
        <v>610076</v>
      </c>
      <c r="C41677" t="s">
        <v>5821</v>
      </c>
      <c r="D41677" t="s">
        <v>37</v>
      </c>
      <c r="E41677">
        <v>19</v>
      </c>
      <c r="H41677" t="s">
        <v>17870</v>
      </c>
      <c r="I41677" t="s">
        <v>40938</v>
      </c>
      <c r="J41677" t="s">
        <v>40890</v>
      </c>
      <c r="K41677">
        <v>398</v>
      </c>
      <c r="L41677">
        <v>6</v>
      </c>
      <c r="N41677" t="s">
        <v>6282</v>
      </c>
      <c r="Q41677" s="1">
        <v>2390</v>
      </c>
      <c r="S41677" t="s">
        <v>5821</v>
      </c>
      <c r="T41677" s="1">
        <v>2390</v>
      </c>
    </row>
    <row r="41678" spans="1:20">
      <c r="A41678">
        <v>2019</v>
      </c>
      <c r="B41678">
        <v>610078</v>
      </c>
      <c r="C41678" t="s">
        <v>5821</v>
      </c>
      <c r="D41678" t="s">
        <v>37</v>
      </c>
      <c r="E41678">
        <v>19</v>
      </c>
      <c r="H41678" t="s">
        <v>40938</v>
      </c>
      <c r="I41678" t="s">
        <v>40939</v>
      </c>
      <c r="J41678" t="s">
        <v>40890</v>
      </c>
      <c r="K41678">
        <v>147</v>
      </c>
      <c r="L41678">
        <v>7</v>
      </c>
      <c r="Q41678" s="1">
        <v>2393</v>
      </c>
      <c r="S41678" t="s">
        <v>5821</v>
      </c>
      <c r="T41678" s="1">
        <v>2393</v>
      </c>
    </row>
    <row r="41679" spans="1:20">
      <c r="A41679">
        <v>2019</v>
      </c>
      <c r="B41679">
        <v>610079</v>
      </c>
      <c r="C41679" t="s">
        <v>5821</v>
      </c>
      <c r="D41679" t="s">
        <v>37</v>
      </c>
      <c r="E41679">
        <v>19</v>
      </c>
      <c r="H41679" t="s">
        <v>40939</v>
      </c>
      <c r="I41679" t="s">
        <v>34867</v>
      </c>
      <c r="J41679" t="s">
        <v>40890</v>
      </c>
      <c r="K41679">
        <v>362</v>
      </c>
      <c r="L41679">
        <v>7</v>
      </c>
      <c r="Q41679" s="1">
        <v>1054</v>
      </c>
      <c r="S41679" t="s">
        <v>5821</v>
      </c>
      <c r="T41679" s="1">
        <v>1054</v>
      </c>
    </row>
    <row r="41680" spans="1:20">
      <c r="A41680">
        <v>2019</v>
      </c>
      <c r="B41680">
        <v>610080</v>
      </c>
      <c r="C41680" t="s">
        <v>5821</v>
      </c>
      <c r="D41680" t="s">
        <v>37</v>
      </c>
      <c r="E41680">
        <v>21</v>
      </c>
      <c r="H41680" t="s">
        <v>35465</v>
      </c>
      <c r="I41680" t="s">
        <v>40940</v>
      </c>
      <c r="J41680" t="s">
        <v>40887</v>
      </c>
      <c r="K41680">
        <v>460</v>
      </c>
      <c r="L41680">
        <v>6</v>
      </c>
      <c r="N41680" t="s">
        <v>6282</v>
      </c>
      <c r="Q41680" s="1">
        <v>1641</v>
      </c>
      <c r="S41680" t="s">
        <v>5821</v>
      </c>
      <c r="T41680" s="1">
        <v>1641</v>
      </c>
    </row>
    <row r="41681" spans="1:20">
      <c r="A41681">
        <v>2019</v>
      </c>
      <c r="B41681">
        <v>610082</v>
      </c>
      <c r="C41681" t="s">
        <v>5821</v>
      </c>
      <c r="D41681" t="s">
        <v>37</v>
      </c>
      <c r="E41681">
        <v>21</v>
      </c>
      <c r="H41681" t="s">
        <v>40940</v>
      </c>
      <c r="I41681" t="s">
        <v>40941</v>
      </c>
      <c r="J41681" t="s">
        <v>40914</v>
      </c>
      <c r="K41681">
        <v>293</v>
      </c>
      <c r="L41681">
        <v>6</v>
      </c>
      <c r="Q41681" s="1">
        <v>5436</v>
      </c>
      <c r="S41681" t="s">
        <v>5821</v>
      </c>
      <c r="T41681" s="1">
        <v>5436</v>
      </c>
    </row>
    <row r="41682" spans="1:20">
      <c r="A41682">
        <v>2019</v>
      </c>
      <c r="B41682">
        <v>610083</v>
      </c>
      <c r="C41682" t="s">
        <v>5821</v>
      </c>
      <c r="D41682" t="s">
        <v>37</v>
      </c>
      <c r="E41682">
        <v>21</v>
      </c>
      <c r="H41682" t="s">
        <v>40941</v>
      </c>
      <c r="I41682" t="s">
        <v>40942</v>
      </c>
      <c r="J41682" t="s">
        <v>40914</v>
      </c>
      <c r="K41682">
        <v>105</v>
      </c>
      <c r="L41682">
        <v>6</v>
      </c>
      <c r="N41682" t="s">
        <v>6282</v>
      </c>
      <c r="Q41682" s="1">
        <v>7837</v>
      </c>
      <c r="S41682" t="s">
        <v>5821</v>
      </c>
      <c r="T41682" s="1">
        <v>7837</v>
      </c>
    </row>
    <row r="41683" spans="1:20">
      <c r="A41683">
        <v>2019</v>
      </c>
      <c r="B41683">
        <v>610084</v>
      </c>
      <c r="C41683" t="s">
        <v>5821</v>
      </c>
      <c r="D41683" t="s">
        <v>37</v>
      </c>
      <c r="E41683">
        <v>19</v>
      </c>
      <c r="H41683" t="s">
        <v>40934</v>
      </c>
      <c r="I41683" t="s">
        <v>40937</v>
      </c>
      <c r="J41683" t="s">
        <v>40935</v>
      </c>
      <c r="K41683">
        <v>50</v>
      </c>
      <c r="L41683">
        <v>4</v>
      </c>
      <c r="N41683" t="s">
        <v>6282</v>
      </c>
      <c r="Q41683" s="1">
        <v>3897</v>
      </c>
      <c r="S41683" t="s">
        <v>5821</v>
      </c>
      <c r="T41683" s="1">
        <v>3897</v>
      </c>
    </row>
    <row r="41684" spans="1:20">
      <c r="A41684">
        <v>2019</v>
      </c>
      <c r="B41684">
        <v>610152</v>
      </c>
      <c r="C41684" t="s">
        <v>5821</v>
      </c>
      <c r="D41684" t="s">
        <v>37</v>
      </c>
      <c r="E41684">
        <v>243</v>
      </c>
      <c r="H41684" t="s">
        <v>35525</v>
      </c>
      <c r="I41684" t="s">
        <v>40943</v>
      </c>
      <c r="J41684" t="s">
        <v>40944</v>
      </c>
      <c r="K41684">
        <v>465</v>
      </c>
      <c r="L41684">
        <v>6</v>
      </c>
      <c r="N41684" t="s">
        <v>6282</v>
      </c>
      <c r="Q41684" s="1">
        <v>2546</v>
      </c>
      <c r="S41684" t="s">
        <v>5821</v>
      </c>
      <c r="T41684" s="1">
        <v>2546</v>
      </c>
    </row>
    <row r="41685" spans="1:20">
      <c r="A41685">
        <v>2019</v>
      </c>
      <c r="B41685">
        <v>610153</v>
      </c>
      <c r="C41685" t="s">
        <v>5821</v>
      </c>
      <c r="D41685" t="s">
        <v>37</v>
      </c>
      <c r="E41685">
        <v>243</v>
      </c>
      <c r="H41685" t="s">
        <v>40943</v>
      </c>
      <c r="I41685" t="s">
        <v>21500</v>
      </c>
      <c r="J41685" t="s">
        <v>40944</v>
      </c>
      <c r="K41685">
        <v>101</v>
      </c>
      <c r="L41685">
        <v>6</v>
      </c>
      <c r="N41685" t="s">
        <v>6282</v>
      </c>
      <c r="Q41685" s="1">
        <v>3024</v>
      </c>
      <c r="S41685" t="s">
        <v>5821</v>
      </c>
      <c r="T41685" s="1">
        <v>3024</v>
      </c>
    </row>
    <row r="41686" spans="1:20">
      <c r="A41686">
        <v>2019</v>
      </c>
      <c r="B41686">
        <v>610154</v>
      </c>
      <c r="C41686" t="s">
        <v>5821</v>
      </c>
      <c r="D41686" t="s">
        <v>37</v>
      </c>
      <c r="E41686">
        <v>243</v>
      </c>
      <c r="H41686" t="s">
        <v>21500</v>
      </c>
      <c r="I41686" t="s">
        <v>40945</v>
      </c>
      <c r="J41686" t="s">
        <v>40944</v>
      </c>
      <c r="K41686">
        <v>429</v>
      </c>
      <c r="L41686">
        <v>6</v>
      </c>
      <c r="Q41686" s="1">
        <v>2489</v>
      </c>
      <c r="S41686" t="s">
        <v>5821</v>
      </c>
      <c r="T41686" s="1">
        <v>2489</v>
      </c>
    </row>
    <row r="41687" spans="1:20">
      <c r="A41687">
        <v>2019</v>
      </c>
      <c r="B41687">
        <v>610155</v>
      </c>
      <c r="C41687" t="s">
        <v>5821</v>
      </c>
      <c r="D41687" t="s">
        <v>37</v>
      </c>
      <c r="E41687">
        <v>244</v>
      </c>
      <c r="H41687" t="s">
        <v>40946</v>
      </c>
      <c r="I41687" t="s">
        <v>40947</v>
      </c>
      <c r="J41687" t="s">
        <v>40936</v>
      </c>
      <c r="K41687">
        <v>247</v>
      </c>
      <c r="L41687">
        <v>7</v>
      </c>
      <c r="N41687" t="s">
        <v>6282</v>
      </c>
      <c r="Q41687" s="1">
        <v>1156</v>
      </c>
      <c r="S41687" t="s">
        <v>5821</v>
      </c>
      <c r="T41687" s="1">
        <v>1156</v>
      </c>
    </row>
    <row r="41688" spans="1:20">
      <c r="A41688">
        <v>2019</v>
      </c>
      <c r="B41688">
        <v>610156</v>
      </c>
      <c r="C41688" t="s">
        <v>5821</v>
      </c>
      <c r="D41688" t="s">
        <v>37</v>
      </c>
      <c r="E41688">
        <v>244</v>
      </c>
      <c r="H41688" t="s">
        <v>40947</v>
      </c>
      <c r="I41688" t="s">
        <v>40948</v>
      </c>
      <c r="J41688" t="s">
        <v>40949</v>
      </c>
      <c r="K41688">
        <v>838</v>
      </c>
      <c r="L41688">
        <v>7</v>
      </c>
      <c r="N41688" t="s">
        <v>6282</v>
      </c>
      <c r="Q41688">
        <v>610</v>
      </c>
      <c r="S41688" t="s">
        <v>5821</v>
      </c>
      <c r="T41688">
        <v>610</v>
      </c>
    </row>
    <row r="41689" spans="1:20">
      <c r="A41689">
        <v>2019</v>
      </c>
      <c r="B41689">
        <v>610157</v>
      </c>
      <c r="C41689" t="s">
        <v>5821</v>
      </c>
      <c r="D41689" t="s">
        <v>37</v>
      </c>
      <c r="E41689">
        <v>244</v>
      </c>
      <c r="H41689" t="s">
        <v>40950</v>
      </c>
      <c r="I41689" t="s">
        <v>40946</v>
      </c>
      <c r="J41689" t="s">
        <v>40935</v>
      </c>
      <c r="K41689">
        <v>67</v>
      </c>
      <c r="L41689">
        <v>7</v>
      </c>
      <c r="N41689" t="s">
        <v>6282</v>
      </c>
      <c r="O41689" t="s">
        <v>6282</v>
      </c>
      <c r="Q41689" s="1">
        <v>1747</v>
      </c>
      <c r="S41689" t="s">
        <v>5821</v>
      </c>
      <c r="T41689" s="1">
        <v>1747</v>
      </c>
    </row>
    <row r="41690" spans="1:20">
      <c r="A41690">
        <v>2019</v>
      </c>
      <c r="B41690">
        <v>610158</v>
      </c>
      <c r="C41690" t="s">
        <v>5821</v>
      </c>
      <c r="D41690" t="s">
        <v>37</v>
      </c>
      <c r="E41690">
        <v>417</v>
      </c>
      <c r="H41690" t="s">
        <v>40951</v>
      </c>
      <c r="I41690" t="s">
        <v>40952</v>
      </c>
      <c r="J41690" t="s">
        <v>40953</v>
      </c>
      <c r="K41690">
        <v>142</v>
      </c>
      <c r="L41690">
        <v>6</v>
      </c>
      <c r="N41690" t="s">
        <v>6282</v>
      </c>
      <c r="Q41690" s="1">
        <v>2870</v>
      </c>
      <c r="S41690" t="s">
        <v>5821</v>
      </c>
      <c r="T41690" s="1">
        <v>2870</v>
      </c>
    </row>
    <row r="41691" spans="1:20">
      <c r="A41691">
        <v>2019</v>
      </c>
      <c r="B41691">
        <v>610159</v>
      </c>
      <c r="C41691" t="s">
        <v>5821</v>
      </c>
      <c r="D41691" t="s">
        <v>37</v>
      </c>
      <c r="E41691">
        <v>417</v>
      </c>
      <c r="H41691" t="s">
        <v>40952</v>
      </c>
      <c r="I41691" t="s">
        <v>40954</v>
      </c>
      <c r="J41691" t="s">
        <v>40953</v>
      </c>
      <c r="K41691">
        <v>480</v>
      </c>
      <c r="L41691">
        <v>6</v>
      </c>
      <c r="Q41691" s="1">
        <v>2478</v>
      </c>
      <c r="S41691" t="s">
        <v>5821</v>
      </c>
      <c r="T41691" s="1">
        <v>2478</v>
      </c>
    </row>
    <row r="41692" spans="1:20">
      <c r="A41692">
        <v>2019</v>
      </c>
      <c r="B41692">
        <v>610160</v>
      </c>
      <c r="C41692" t="s">
        <v>5821</v>
      </c>
      <c r="D41692" t="s">
        <v>37</v>
      </c>
      <c r="E41692">
        <v>417</v>
      </c>
      <c r="H41692" t="s">
        <v>40954</v>
      </c>
      <c r="I41692" t="s">
        <v>21371</v>
      </c>
      <c r="J41692" t="s">
        <v>40932</v>
      </c>
      <c r="K41692">
        <v>555</v>
      </c>
      <c r="L41692">
        <v>6</v>
      </c>
      <c r="N41692" t="s">
        <v>6282</v>
      </c>
      <c r="Q41692" s="1">
        <v>3838</v>
      </c>
      <c r="S41692" t="s">
        <v>5821</v>
      </c>
      <c r="T41692" s="1">
        <v>3838</v>
      </c>
    </row>
    <row r="41693" spans="1:20">
      <c r="A41693">
        <v>2019</v>
      </c>
      <c r="B41693">
        <v>610161</v>
      </c>
      <c r="C41693" t="s">
        <v>5821</v>
      </c>
      <c r="D41693" t="s">
        <v>37</v>
      </c>
      <c r="E41693">
        <v>19</v>
      </c>
      <c r="H41693" t="s">
        <v>35542</v>
      </c>
      <c r="I41693" t="s">
        <v>40929</v>
      </c>
      <c r="J41693" t="s">
        <v>40930</v>
      </c>
      <c r="K41693">
        <v>405</v>
      </c>
      <c r="L41693">
        <v>4</v>
      </c>
      <c r="N41693" t="s">
        <v>6282</v>
      </c>
      <c r="Q41693" s="1">
        <v>2060</v>
      </c>
      <c r="S41693" t="s">
        <v>5821</v>
      </c>
      <c r="T41693" s="1">
        <v>2060</v>
      </c>
    </row>
    <row r="41694" spans="1:20">
      <c r="A41694">
        <v>2019</v>
      </c>
      <c r="B41694">
        <v>610162</v>
      </c>
      <c r="C41694" t="s">
        <v>5821</v>
      </c>
      <c r="D41694" t="s">
        <v>37</v>
      </c>
      <c r="E41694">
        <v>248</v>
      </c>
      <c r="H41694" t="s">
        <v>40955</v>
      </c>
      <c r="I41694" t="s">
        <v>40956</v>
      </c>
      <c r="J41694" t="s">
        <v>40930</v>
      </c>
      <c r="K41694">
        <v>675</v>
      </c>
      <c r="L41694">
        <v>7</v>
      </c>
      <c r="N41694" t="s">
        <v>6282</v>
      </c>
      <c r="Q41694">
        <v>922</v>
      </c>
      <c r="S41694" t="s">
        <v>5821</v>
      </c>
      <c r="T41694">
        <v>922</v>
      </c>
    </row>
    <row r="41695" spans="1:20">
      <c r="A41695">
        <v>2019</v>
      </c>
      <c r="B41695">
        <v>610164</v>
      </c>
      <c r="C41695" t="s">
        <v>5821</v>
      </c>
      <c r="D41695" t="s">
        <v>37</v>
      </c>
      <c r="E41695">
        <v>19</v>
      </c>
      <c r="H41695" t="s">
        <v>40897</v>
      </c>
      <c r="I41695" t="s">
        <v>40923</v>
      </c>
      <c r="J41695" t="s">
        <v>40925</v>
      </c>
      <c r="K41695">
        <v>314</v>
      </c>
      <c r="L41695">
        <v>6</v>
      </c>
      <c r="N41695" t="s">
        <v>6282</v>
      </c>
      <c r="Q41695" s="1">
        <v>3559</v>
      </c>
      <c r="S41695" t="s">
        <v>5821</v>
      </c>
      <c r="T41695" s="1">
        <v>3559</v>
      </c>
    </row>
    <row r="41696" spans="1:20">
      <c r="A41696">
        <v>2019</v>
      </c>
      <c r="B41696">
        <v>610207</v>
      </c>
      <c r="C41696" t="s">
        <v>5821</v>
      </c>
      <c r="D41696" t="s">
        <v>37</v>
      </c>
      <c r="E41696">
        <v>244</v>
      </c>
      <c r="H41696" t="s">
        <v>40948</v>
      </c>
      <c r="I41696" t="s">
        <v>40885</v>
      </c>
      <c r="J41696" t="s">
        <v>40887</v>
      </c>
      <c r="K41696">
        <v>262</v>
      </c>
      <c r="L41696">
        <v>7</v>
      </c>
      <c r="Q41696">
        <v>760</v>
      </c>
      <c r="S41696" t="s">
        <v>5821</v>
      </c>
      <c r="T41696">
        <v>760</v>
      </c>
    </row>
    <row r="41697" spans="1:20">
      <c r="A41697">
        <v>2019</v>
      </c>
      <c r="B41697">
        <v>610213</v>
      </c>
      <c r="C41697" t="s">
        <v>5821</v>
      </c>
      <c r="D41697" t="s">
        <v>37</v>
      </c>
      <c r="E41697">
        <v>248</v>
      </c>
      <c r="H41697" t="s">
        <v>40956</v>
      </c>
      <c r="I41697" t="s">
        <v>40877</v>
      </c>
      <c r="J41697" t="s">
        <v>40878</v>
      </c>
      <c r="K41697">
        <v>260</v>
      </c>
      <c r="L41697">
        <v>7</v>
      </c>
      <c r="Q41697">
        <v>835</v>
      </c>
      <c r="S41697" t="s">
        <v>5821</v>
      </c>
      <c r="T41697">
        <v>835</v>
      </c>
    </row>
    <row r="41698" spans="1:20">
      <c r="A41698">
        <v>2019</v>
      </c>
      <c r="B41698">
        <v>610214</v>
      </c>
      <c r="C41698" t="s">
        <v>5821</v>
      </c>
      <c r="D41698" t="s">
        <v>37</v>
      </c>
      <c r="E41698">
        <v>248</v>
      </c>
      <c r="H41698" t="s">
        <v>15021</v>
      </c>
      <c r="I41698" t="s">
        <v>40902</v>
      </c>
      <c r="J41698" t="s">
        <v>40878</v>
      </c>
      <c r="K41698">
        <v>116</v>
      </c>
      <c r="L41698">
        <v>7</v>
      </c>
      <c r="N41698" t="s">
        <v>6282</v>
      </c>
      <c r="Q41698">
        <v>593</v>
      </c>
      <c r="S41698" t="s">
        <v>5821</v>
      </c>
      <c r="T41698">
        <v>593</v>
      </c>
    </row>
    <row r="41699" spans="1:20">
      <c r="A41699">
        <v>2019</v>
      </c>
      <c r="B41699">
        <v>610218</v>
      </c>
      <c r="C41699" t="s">
        <v>5821</v>
      </c>
      <c r="D41699" t="s">
        <v>37</v>
      </c>
      <c r="E41699">
        <v>275</v>
      </c>
      <c r="H41699" t="s">
        <v>40957</v>
      </c>
      <c r="I41699" t="s">
        <v>40883</v>
      </c>
      <c r="J41699" t="s">
        <v>40958</v>
      </c>
      <c r="K41699">
        <v>252</v>
      </c>
      <c r="L41699">
        <v>7</v>
      </c>
      <c r="N41699" t="s">
        <v>6282</v>
      </c>
      <c r="Q41699" s="1">
        <v>2204</v>
      </c>
      <c r="S41699" t="s">
        <v>5821</v>
      </c>
      <c r="T41699" s="1">
        <v>2204</v>
      </c>
    </row>
    <row r="41700" spans="1:20">
      <c r="A41700">
        <v>2019</v>
      </c>
      <c r="B41700">
        <v>610227</v>
      </c>
      <c r="C41700" t="s">
        <v>5821</v>
      </c>
      <c r="D41700" t="s">
        <v>37</v>
      </c>
      <c r="E41700">
        <v>305</v>
      </c>
      <c r="H41700" t="s">
        <v>18834</v>
      </c>
      <c r="I41700" t="s">
        <v>40959</v>
      </c>
      <c r="J41700" t="s">
        <v>40893</v>
      </c>
      <c r="K41700">
        <v>113</v>
      </c>
      <c r="L41700">
        <v>7</v>
      </c>
      <c r="N41700" t="s">
        <v>6282</v>
      </c>
      <c r="Q41700" s="1">
        <v>3725</v>
      </c>
      <c r="S41700" t="s">
        <v>5821</v>
      </c>
      <c r="T41700" s="1">
        <v>3725</v>
      </c>
    </row>
    <row r="41701" spans="1:20">
      <c r="A41701">
        <v>2019</v>
      </c>
      <c r="B41701">
        <v>610228</v>
      </c>
      <c r="C41701" t="s">
        <v>5821</v>
      </c>
      <c r="D41701" t="s">
        <v>37</v>
      </c>
      <c r="E41701">
        <v>305</v>
      </c>
      <c r="H41701" t="s">
        <v>40959</v>
      </c>
      <c r="I41701" t="s">
        <v>40919</v>
      </c>
      <c r="J41701" t="s">
        <v>40893</v>
      </c>
      <c r="K41701">
        <v>22</v>
      </c>
      <c r="L41701">
        <v>7</v>
      </c>
      <c r="Q41701" s="1">
        <v>6631</v>
      </c>
      <c r="S41701" t="s">
        <v>5821</v>
      </c>
      <c r="T41701" s="1">
        <v>6631</v>
      </c>
    </row>
    <row r="41702" spans="1:20">
      <c r="A41702">
        <v>2019</v>
      </c>
      <c r="B41702">
        <v>610229</v>
      </c>
      <c r="C41702" t="s">
        <v>5821</v>
      </c>
      <c r="D41702" t="s">
        <v>37</v>
      </c>
      <c r="E41702">
        <v>305</v>
      </c>
      <c r="H41702" t="s">
        <v>40920</v>
      </c>
      <c r="I41702" t="s">
        <v>18705</v>
      </c>
      <c r="J41702" t="s">
        <v>40893</v>
      </c>
      <c r="K41702">
        <v>176</v>
      </c>
      <c r="L41702">
        <v>7</v>
      </c>
      <c r="N41702" t="s">
        <v>6282</v>
      </c>
      <c r="Q41702" s="1">
        <v>5462</v>
      </c>
      <c r="S41702" t="s">
        <v>5821</v>
      </c>
      <c r="T41702" s="1">
        <v>5462</v>
      </c>
    </row>
    <row r="41703" spans="1:20">
      <c r="A41703">
        <v>2019</v>
      </c>
      <c r="B41703">
        <v>610230</v>
      </c>
      <c r="C41703" t="s">
        <v>5821</v>
      </c>
      <c r="D41703" t="s">
        <v>37</v>
      </c>
      <c r="E41703">
        <v>305</v>
      </c>
      <c r="H41703" t="s">
        <v>18705</v>
      </c>
      <c r="I41703" t="s">
        <v>40960</v>
      </c>
      <c r="J41703" t="s">
        <v>40961</v>
      </c>
      <c r="K41703">
        <v>307</v>
      </c>
      <c r="L41703">
        <v>7</v>
      </c>
      <c r="N41703" t="s">
        <v>6282</v>
      </c>
      <c r="Q41703" s="1">
        <v>2391</v>
      </c>
      <c r="S41703" t="s">
        <v>5821</v>
      </c>
      <c r="T41703" s="1">
        <v>2391</v>
      </c>
    </row>
    <row r="41704" spans="1:20">
      <c r="A41704">
        <v>2019</v>
      </c>
      <c r="B41704">
        <v>610231</v>
      </c>
      <c r="C41704" t="s">
        <v>5821</v>
      </c>
      <c r="D41704" t="s">
        <v>37</v>
      </c>
      <c r="E41704">
        <v>305</v>
      </c>
      <c r="H41704" t="s">
        <v>40960</v>
      </c>
      <c r="I41704" t="s">
        <v>40962</v>
      </c>
      <c r="J41704" t="s">
        <v>40925</v>
      </c>
      <c r="K41704">
        <v>786</v>
      </c>
      <c r="L41704">
        <v>7</v>
      </c>
      <c r="N41704" t="s">
        <v>6282</v>
      </c>
      <c r="Q41704" s="1">
        <v>1374</v>
      </c>
      <c r="S41704" t="s">
        <v>5821</v>
      </c>
      <c r="T41704" s="1">
        <v>1374</v>
      </c>
    </row>
    <row r="41705" spans="1:20">
      <c r="A41705">
        <v>2019</v>
      </c>
      <c r="B41705">
        <v>610282</v>
      </c>
      <c r="C41705" t="s">
        <v>5821</v>
      </c>
      <c r="D41705" t="s">
        <v>37</v>
      </c>
      <c r="E41705" t="s">
        <v>34909</v>
      </c>
      <c r="H41705" t="s">
        <v>40889</v>
      </c>
      <c r="I41705" t="s">
        <v>34867</v>
      </c>
      <c r="J41705" t="s">
        <v>40890</v>
      </c>
      <c r="K41705">
        <v>192</v>
      </c>
      <c r="L41705">
        <v>6</v>
      </c>
      <c r="N41705" t="s">
        <v>6282</v>
      </c>
      <c r="Q41705" s="1">
        <v>1267</v>
      </c>
      <c r="S41705" t="s">
        <v>5821</v>
      </c>
      <c r="T41705" s="1">
        <v>1267</v>
      </c>
    </row>
    <row r="41706" spans="1:20">
      <c r="A41706">
        <v>2019</v>
      </c>
      <c r="B41706">
        <v>610291</v>
      </c>
      <c r="C41706" t="s">
        <v>5821</v>
      </c>
      <c r="D41706" t="s">
        <v>37</v>
      </c>
      <c r="E41706" t="s">
        <v>40963</v>
      </c>
      <c r="H41706" t="s">
        <v>35542</v>
      </c>
      <c r="I41706" t="s">
        <v>40964</v>
      </c>
      <c r="J41706" t="s">
        <v>40878</v>
      </c>
      <c r="K41706">
        <v>516</v>
      </c>
      <c r="L41706">
        <v>7</v>
      </c>
      <c r="Q41706">
        <v>757</v>
      </c>
      <c r="S41706" t="s">
        <v>5821</v>
      </c>
      <c r="T41706">
        <v>757</v>
      </c>
    </row>
    <row r="41707" spans="1:20">
      <c r="A41707">
        <v>2019</v>
      </c>
      <c r="B41707">
        <v>610292</v>
      </c>
      <c r="C41707" t="s">
        <v>5821</v>
      </c>
      <c r="D41707" t="s">
        <v>37</v>
      </c>
      <c r="E41707">
        <v>305</v>
      </c>
      <c r="H41707" t="s">
        <v>35525</v>
      </c>
      <c r="I41707" t="s">
        <v>21372</v>
      </c>
      <c r="J41707" t="s">
        <v>5813</v>
      </c>
      <c r="K41707">
        <v>365</v>
      </c>
      <c r="L41707">
        <v>7</v>
      </c>
      <c r="N41707" t="s">
        <v>6282</v>
      </c>
      <c r="Q41707" s="1">
        <v>1611</v>
      </c>
      <c r="S41707" t="s">
        <v>5821</v>
      </c>
      <c r="T41707" s="1">
        <v>1611</v>
      </c>
    </row>
    <row r="41708" spans="1:20">
      <c r="A41708">
        <v>2019</v>
      </c>
      <c r="B41708">
        <v>610293</v>
      </c>
      <c r="C41708" t="s">
        <v>5821</v>
      </c>
      <c r="D41708" t="s">
        <v>37</v>
      </c>
      <c r="E41708">
        <v>417</v>
      </c>
      <c r="H41708" t="s">
        <v>40880</v>
      </c>
      <c r="I41708" t="s">
        <v>40928</v>
      </c>
      <c r="J41708" t="s">
        <v>40916</v>
      </c>
      <c r="K41708">
        <v>337</v>
      </c>
      <c r="L41708">
        <v>6</v>
      </c>
      <c r="N41708" t="s">
        <v>6282</v>
      </c>
      <c r="Q41708" s="1">
        <v>2991</v>
      </c>
      <c r="S41708" t="s">
        <v>5821</v>
      </c>
      <c r="T41708" s="1">
        <v>2991</v>
      </c>
    </row>
    <row r="41709" spans="1:20">
      <c r="A41709">
        <v>2019</v>
      </c>
      <c r="B41709">
        <v>610305</v>
      </c>
      <c r="C41709" t="s">
        <v>5821</v>
      </c>
      <c r="D41709" t="s">
        <v>37</v>
      </c>
      <c r="E41709">
        <v>417</v>
      </c>
      <c r="H41709" t="s">
        <v>40926</v>
      </c>
      <c r="I41709" t="s">
        <v>40965</v>
      </c>
      <c r="J41709" t="s">
        <v>5813</v>
      </c>
      <c r="K41709">
        <v>389</v>
      </c>
      <c r="L41709">
        <v>6</v>
      </c>
      <c r="N41709" t="s">
        <v>6282</v>
      </c>
      <c r="Q41709" s="1">
        <v>3056</v>
      </c>
      <c r="S41709" t="s">
        <v>5821</v>
      </c>
      <c r="T41709" s="1">
        <v>3056</v>
      </c>
    </row>
    <row r="41710" spans="1:20">
      <c r="A41710">
        <v>2019</v>
      </c>
      <c r="B41710">
        <v>610327</v>
      </c>
      <c r="C41710" t="s">
        <v>5821</v>
      </c>
      <c r="D41710" t="s">
        <v>37</v>
      </c>
      <c r="E41710">
        <v>417</v>
      </c>
      <c r="H41710" t="s">
        <v>40965</v>
      </c>
      <c r="I41710" t="s">
        <v>40951</v>
      </c>
      <c r="J41710" t="s">
        <v>40953</v>
      </c>
      <c r="K41710">
        <v>344</v>
      </c>
      <c r="L41710">
        <v>6</v>
      </c>
      <c r="N41710" t="s">
        <v>6282</v>
      </c>
      <c r="Q41710" s="1">
        <v>3916</v>
      </c>
      <c r="S41710" t="s">
        <v>5821</v>
      </c>
      <c r="T41710" s="1">
        <v>3916</v>
      </c>
    </row>
    <row r="41711" spans="1:20">
      <c r="A41711">
        <v>2019</v>
      </c>
      <c r="B41711">
        <v>610900</v>
      </c>
      <c r="C41711" t="s">
        <v>5821</v>
      </c>
      <c r="E41711" t="s">
        <v>40966</v>
      </c>
      <c r="G41711" t="s">
        <v>40967</v>
      </c>
      <c r="H41711" t="s">
        <v>40968</v>
      </c>
      <c r="I41711" t="s">
        <v>40969</v>
      </c>
      <c r="J41711" t="s">
        <v>40887</v>
      </c>
      <c r="K41711">
        <v>78</v>
      </c>
      <c r="L41711">
        <v>7</v>
      </c>
      <c r="N41711" t="s">
        <v>6282</v>
      </c>
      <c r="Q41711" s="1">
        <v>3856</v>
      </c>
      <c r="S41711" t="s">
        <v>5821</v>
      </c>
      <c r="T41711" s="1">
        <v>3856</v>
      </c>
    </row>
    <row r="41712" spans="1:20">
      <c r="A41712">
        <v>2019</v>
      </c>
      <c r="B41712">
        <v>610901</v>
      </c>
      <c r="C41712" t="s">
        <v>5821</v>
      </c>
      <c r="E41712" t="s">
        <v>40970</v>
      </c>
      <c r="G41712" t="s">
        <v>40971</v>
      </c>
      <c r="H41712" t="s">
        <v>40972</v>
      </c>
      <c r="I41712" t="s">
        <v>40973</v>
      </c>
      <c r="J41712" t="s">
        <v>40903</v>
      </c>
      <c r="K41712">
        <v>328</v>
      </c>
      <c r="L41712">
        <v>7</v>
      </c>
      <c r="N41712" t="s">
        <v>6282</v>
      </c>
      <c r="Q41712" s="1">
        <v>1176</v>
      </c>
      <c r="S41712" t="s">
        <v>5821</v>
      </c>
      <c r="T41712" s="1">
        <v>1176</v>
      </c>
    </row>
    <row r="41713" spans="1:20">
      <c r="A41713">
        <v>2019</v>
      </c>
      <c r="B41713">
        <v>610902</v>
      </c>
      <c r="C41713" t="s">
        <v>5821</v>
      </c>
      <c r="E41713" t="s">
        <v>40974</v>
      </c>
      <c r="G41713" t="s">
        <v>40975</v>
      </c>
      <c r="H41713" t="s">
        <v>40976</v>
      </c>
      <c r="I41713" t="s">
        <v>40977</v>
      </c>
      <c r="J41713" t="s">
        <v>40887</v>
      </c>
      <c r="K41713">
        <v>8</v>
      </c>
      <c r="L41713">
        <v>7</v>
      </c>
      <c r="N41713" t="s">
        <v>6282</v>
      </c>
      <c r="Q41713">
        <v>969</v>
      </c>
      <c r="S41713" t="s">
        <v>5821</v>
      </c>
      <c r="T41713">
        <v>969</v>
      </c>
    </row>
    <row r="41714" spans="1:20">
      <c r="A41714">
        <v>2019</v>
      </c>
      <c r="B41714">
        <v>610903</v>
      </c>
      <c r="C41714" t="s">
        <v>5821</v>
      </c>
      <c r="E41714" t="s">
        <v>40978</v>
      </c>
      <c r="G41714" t="s">
        <v>40979</v>
      </c>
      <c r="H41714" t="s">
        <v>40980</v>
      </c>
      <c r="I41714" t="s">
        <v>40981</v>
      </c>
      <c r="J41714" t="s">
        <v>40914</v>
      </c>
      <c r="K41714">
        <v>50</v>
      </c>
      <c r="L41714">
        <v>7</v>
      </c>
      <c r="Q41714" s="1">
        <v>3070</v>
      </c>
      <c r="S41714" t="s">
        <v>5821</v>
      </c>
      <c r="T41714" s="1">
        <v>3070</v>
      </c>
    </row>
    <row r="41715" spans="1:20">
      <c r="A41715">
        <v>2019</v>
      </c>
      <c r="B41715">
        <v>611001</v>
      </c>
      <c r="C41715" t="s">
        <v>5821</v>
      </c>
      <c r="F41715" t="s">
        <v>8467</v>
      </c>
      <c r="G41715" t="s">
        <v>40982</v>
      </c>
      <c r="H41715" t="s">
        <v>40983</v>
      </c>
      <c r="I41715" t="s">
        <v>21867</v>
      </c>
      <c r="J41715" t="s">
        <v>40914</v>
      </c>
      <c r="K41715">
        <v>82</v>
      </c>
      <c r="L41715">
        <v>7</v>
      </c>
      <c r="N41715" t="s">
        <v>6282</v>
      </c>
      <c r="Q41715">
        <v>664</v>
      </c>
      <c r="S41715" t="s">
        <v>5821</v>
      </c>
      <c r="T41715">
        <v>664</v>
      </c>
    </row>
    <row r="41716" spans="1:20">
      <c r="A41716">
        <v>2019</v>
      </c>
      <c r="B41716">
        <v>611200</v>
      </c>
      <c r="C41716" t="s">
        <v>5821</v>
      </c>
      <c r="G41716" t="s">
        <v>34499</v>
      </c>
      <c r="H41716" t="s">
        <v>40984</v>
      </c>
      <c r="I41716" t="s">
        <v>40985</v>
      </c>
      <c r="J41716" t="s">
        <v>40881</v>
      </c>
      <c r="K41716">
        <v>44</v>
      </c>
      <c r="L41716">
        <v>18</v>
      </c>
      <c r="Q41716">
        <v>974</v>
      </c>
      <c r="S41716" t="s">
        <v>5821</v>
      </c>
      <c r="T41716">
        <v>974</v>
      </c>
    </row>
    <row r="41717" spans="1:20">
      <c r="A41717">
        <v>2019</v>
      </c>
      <c r="B41717">
        <v>612000</v>
      </c>
      <c r="C41717" t="s">
        <v>5821</v>
      </c>
      <c r="G41717" t="s">
        <v>34682</v>
      </c>
      <c r="H41717" t="s">
        <v>40986</v>
      </c>
      <c r="I41717" t="s">
        <v>22961</v>
      </c>
      <c r="J41717" t="s">
        <v>40881</v>
      </c>
      <c r="K41717">
        <v>32</v>
      </c>
      <c r="L41717">
        <v>17</v>
      </c>
      <c r="Q41717" s="1">
        <v>1729</v>
      </c>
      <c r="S41717" t="s">
        <v>5821</v>
      </c>
      <c r="T41717" s="1">
        <v>1729</v>
      </c>
    </row>
    <row r="41718" spans="1:20">
      <c r="A41718">
        <v>2019</v>
      </c>
      <c r="B41718">
        <v>612001</v>
      </c>
      <c r="C41718" t="s">
        <v>5821</v>
      </c>
      <c r="G41718" t="s">
        <v>9448</v>
      </c>
      <c r="H41718" t="s">
        <v>7415</v>
      </c>
      <c r="I41718" t="s">
        <v>40987</v>
      </c>
      <c r="J41718" t="s">
        <v>40898</v>
      </c>
      <c r="K41718">
        <v>24</v>
      </c>
      <c r="L41718">
        <v>7</v>
      </c>
      <c r="Q41718" s="1">
        <v>1568</v>
      </c>
      <c r="S41718" t="s">
        <v>5821</v>
      </c>
      <c r="T41718" s="1">
        <v>1568</v>
      </c>
    </row>
    <row r="41719" spans="1:20">
      <c r="A41719">
        <v>2019</v>
      </c>
      <c r="B41719">
        <v>612003</v>
      </c>
      <c r="C41719" t="s">
        <v>5821</v>
      </c>
      <c r="G41719" t="s">
        <v>40988</v>
      </c>
      <c r="H41719" t="s">
        <v>8664</v>
      </c>
      <c r="I41719" t="s">
        <v>40989</v>
      </c>
      <c r="J41719" t="s">
        <v>40881</v>
      </c>
      <c r="K41719">
        <v>23</v>
      </c>
      <c r="L41719">
        <v>17</v>
      </c>
      <c r="Q41719">
        <v>933</v>
      </c>
      <c r="S41719" t="s">
        <v>5821</v>
      </c>
      <c r="T41719">
        <v>933</v>
      </c>
    </row>
    <row r="41720" spans="1:20">
      <c r="A41720">
        <v>2019</v>
      </c>
      <c r="B41720">
        <v>612004</v>
      </c>
      <c r="C41720" t="s">
        <v>5821</v>
      </c>
      <c r="G41720" t="s">
        <v>8032</v>
      </c>
      <c r="H41720" t="s">
        <v>24288</v>
      </c>
      <c r="I41720" t="s">
        <v>12331</v>
      </c>
      <c r="J41720" t="s">
        <v>40881</v>
      </c>
      <c r="K41720">
        <v>28</v>
      </c>
      <c r="L41720">
        <v>17</v>
      </c>
      <c r="Q41720" s="1">
        <v>1134</v>
      </c>
      <c r="S41720" t="s">
        <v>5821</v>
      </c>
      <c r="T41720" s="1">
        <v>1134</v>
      </c>
    </row>
    <row r="41721" spans="1:20">
      <c r="A41721">
        <v>2019</v>
      </c>
      <c r="B41721">
        <v>612005</v>
      </c>
      <c r="C41721" t="s">
        <v>5821</v>
      </c>
      <c r="G41721" t="s">
        <v>40985</v>
      </c>
      <c r="H41721" t="s">
        <v>24256</v>
      </c>
      <c r="I41721" t="s">
        <v>6391</v>
      </c>
      <c r="J41721" t="s">
        <v>40881</v>
      </c>
      <c r="K41721">
        <v>30</v>
      </c>
      <c r="L41721">
        <v>17</v>
      </c>
      <c r="Q41721" s="1">
        <v>3115</v>
      </c>
      <c r="S41721" t="s">
        <v>5821</v>
      </c>
      <c r="T41721" s="1">
        <v>3115</v>
      </c>
    </row>
    <row r="41722" spans="1:20">
      <c r="A41722">
        <v>2019</v>
      </c>
      <c r="B41722">
        <v>612006</v>
      </c>
      <c r="C41722" t="s">
        <v>5821</v>
      </c>
      <c r="G41722" t="s">
        <v>40984</v>
      </c>
      <c r="H41722" t="s">
        <v>40990</v>
      </c>
      <c r="I41722" t="s">
        <v>40991</v>
      </c>
      <c r="J41722" t="s">
        <v>40881</v>
      </c>
      <c r="K41722">
        <v>24</v>
      </c>
      <c r="L41722">
        <v>17</v>
      </c>
      <c r="Q41722" s="1">
        <v>1689</v>
      </c>
      <c r="S41722" t="s">
        <v>5821</v>
      </c>
      <c r="T41722" s="1">
        <v>1689</v>
      </c>
    </row>
    <row r="41723" spans="1:20">
      <c r="A41723">
        <v>2019</v>
      </c>
      <c r="B41723">
        <v>612007</v>
      </c>
      <c r="C41723" t="s">
        <v>5821</v>
      </c>
      <c r="G41723" t="s">
        <v>9334</v>
      </c>
      <c r="H41723" t="s">
        <v>24288</v>
      </c>
      <c r="I41723" t="s">
        <v>40992</v>
      </c>
      <c r="J41723" t="s">
        <v>40881</v>
      </c>
      <c r="K41723">
        <v>101</v>
      </c>
      <c r="L41723">
        <v>16</v>
      </c>
      <c r="Q41723" s="1">
        <v>5692</v>
      </c>
      <c r="S41723" t="s">
        <v>5821</v>
      </c>
      <c r="T41723" s="1">
        <v>5692</v>
      </c>
    </row>
    <row r="41724" spans="1:20">
      <c r="A41724">
        <v>2019</v>
      </c>
      <c r="B41724">
        <v>612008</v>
      </c>
      <c r="C41724" t="s">
        <v>5821</v>
      </c>
      <c r="G41724" t="s">
        <v>40989</v>
      </c>
      <c r="H41724" t="s">
        <v>40993</v>
      </c>
      <c r="I41724" t="s">
        <v>40988</v>
      </c>
      <c r="J41724" t="s">
        <v>40881</v>
      </c>
      <c r="K41724">
        <v>27</v>
      </c>
      <c r="L41724">
        <v>17</v>
      </c>
      <c r="Q41724">
        <v>428</v>
      </c>
      <c r="S41724" t="s">
        <v>5821</v>
      </c>
      <c r="T41724">
        <v>428</v>
      </c>
    </row>
    <row r="41725" spans="1:20">
      <c r="A41725">
        <v>2019</v>
      </c>
      <c r="B41725">
        <v>612009</v>
      </c>
      <c r="C41725" t="s">
        <v>5821</v>
      </c>
      <c r="G41725" t="s">
        <v>8968</v>
      </c>
      <c r="H41725" t="s">
        <v>40994</v>
      </c>
      <c r="I41725" t="s">
        <v>8884</v>
      </c>
      <c r="J41725" t="s">
        <v>40881</v>
      </c>
      <c r="K41725">
        <v>47</v>
      </c>
      <c r="L41725">
        <v>17</v>
      </c>
      <c r="Q41725">
        <v>778</v>
      </c>
      <c r="S41725" t="s">
        <v>5821</v>
      </c>
      <c r="T41725">
        <v>778</v>
      </c>
    </row>
    <row r="41726" spans="1:20">
      <c r="A41726">
        <v>2019</v>
      </c>
      <c r="B41726">
        <v>612010</v>
      </c>
      <c r="C41726" t="s">
        <v>5821</v>
      </c>
      <c r="G41726" t="s">
        <v>11385</v>
      </c>
      <c r="H41726" t="s">
        <v>36846</v>
      </c>
      <c r="I41726" t="s">
        <v>40995</v>
      </c>
      <c r="J41726" t="s">
        <v>40887</v>
      </c>
      <c r="K41726">
        <v>74</v>
      </c>
      <c r="L41726">
        <v>7</v>
      </c>
      <c r="Q41726" s="1">
        <v>2216</v>
      </c>
      <c r="S41726" t="s">
        <v>5821</v>
      </c>
      <c r="T41726" s="1">
        <v>2216</v>
      </c>
    </row>
    <row r="41727" spans="1:20">
      <c r="A41727">
        <v>2019</v>
      </c>
      <c r="B41727">
        <v>612011</v>
      </c>
      <c r="C41727" t="s">
        <v>5821</v>
      </c>
      <c r="G41727" t="s">
        <v>22961</v>
      </c>
      <c r="H41727" t="s">
        <v>34682</v>
      </c>
      <c r="I41727" t="s">
        <v>10717</v>
      </c>
      <c r="J41727" t="s">
        <v>40881</v>
      </c>
      <c r="K41727">
        <v>24</v>
      </c>
      <c r="L41727">
        <v>17</v>
      </c>
      <c r="Q41727">
        <v>216</v>
      </c>
      <c r="S41727" t="s">
        <v>5821</v>
      </c>
      <c r="T41727">
        <v>216</v>
      </c>
    </row>
    <row r="41728" spans="1:20">
      <c r="A41728">
        <v>2019</v>
      </c>
      <c r="B41728">
        <v>612012</v>
      </c>
      <c r="C41728" t="s">
        <v>5821</v>
      </c>
      <c r="G41728" t="s">
        <v>10717</v>
      </c>
      <c r="H41728" t="s">
        <v>22961</v>
      </c>
      <c r="I41728" t="s">
        <v>40984</v>
      </c>
      <c r="J41728" t="s">
        <v>40881</v>
      </c>
      <c r="K41728">
        <v>7</v>
      </c>
      <c r="L41728">
        <v>17</v>
      </c>
      <c r="Q41728" s="1">
        <v>2097</v>
      </c>
      <c r="S41728" t="s">
        <v>5821</v>
      </c>
      <c r="T41728" s="1">
        <v>2097</v>
      </c>
    </row>
    <row r="41729" spans="1:20">
      <c r="A41729">
        <v>2019</v>
      </c>
      <c r="B41729">
        <v>612013</v>
      </c>
      <c r="C41729" t="s">
        <v>5821</v>
      </c>
      <c r="G41729" t="s">
        <v>8032</v>
      </c>
      <c r="H41729" t="s">
        <v>12331</v>
      </c>
      <c r="I41729" t="s">
        <v>25167</v>
      </c>
      <c r="J41729" t="s">
        <v>40881</v>
      </c>
      <c r="K41729">
        <v>19</v>
      </c>
      <c r="L41729">
        <v>17</v>
      </c>
      <c r="Q41729" s="1">
        <v>1228</v>
      </c>
      <c r="S41729" t="s">
        <v>5821</v>
      </c>
      <c r="T41729" s="1">
        <v>1228</v>
      </c>
    </row>
    <row r="41730" spans="1:20">
      <c r="A41730">
        <v>2019</v>
      </c>
      <c r="B41730">
        <v>612014</v>
      </c>
      <c r="C41730" t="s">
        <v>5821</v>
      </c>
      <c r="G41730" t="s">
        <v>40996</v>
      </c>
      <c r="H41730" t="s">
        <v>9334</v>
      </c>
      <c r="I41730" t="s">
        <v>40997</v>
      </c>
      <c r="J41730" t="s">
        <v>40881</v>
      </c>
      <c r="K41730">
        <v>14</v>
      </c>
      <c r="L41730">
        <v>19</v>
      </c>
      <c r="Q41730">
        <v>117</v>
      </c>
      <c r="S41730" t="s">
        <v>5821</v>
      </c>
      <c r="T41730">
        <v>117</v>
      </c>
    </row>
    <row r="41731" spans="1:20">
      <c r="A41731">
        <v>2019</v>
      </c>
      <c r="B41731">
        <v>612015</v>
      </c>
      <c r="C41731" t="s">
        <v>5821</v>
      </c>
      <c r="G41731" t="s">
        <v>8664</v>
      </c>
      <c r="H41731" t="s">
        <v>40988</v>
      </c>
      <c r="I41731" t="s">
        <v>35203</v>
      </c>
      <c r="J41731" t="s">
        <v>40881</v>
      </c>
      <c r="K41731">
        <v>26</v>
      </c>
      <c r="L41731">
        <v>17</v>
      </c>
      <c r="Q41731">
        <v>923</v>
      </c>
      <c r="S41731" t="s">
        <v>5821</v>
      </c>
      <c r="T41731">
        <v>923</v>
      </c>
    </row>
    <row r="41732" spans="1:20">
      <c r="A41732">
        <v>2019</v>
      </c>
      <c r="B41732">
        <v>612016</v>
      </c>
      <c r="C41732" t="s">
        <v>5821</v>
      </c>
      <c r="G41732" t="s">
        <v>40998</v>
      </c>
      <c r="H41732" t="s">
        <v>40999</v>
      </c>
      <c r="I41732" t="s">
        <v>8884</v>
      </c>
      <c r="J41732" t="s">
        <v>40881</v>
      </c>
      <c r="K41732">
        <v>53</v>
      </c>
      <c r="L41732">
        <v>17</v>
      </c>
      <c r="Q41732">
        <v>400</v>
      </c>
      <c r="S41732" t="s">
        <v>5821</v>
      </c>
      <c r="T41732">
        <v>400</v>
      </c>
    </row>
    <row r="41733" spans="1:20">
      <c r="A41733">
        <v>2019</v>
      </c>
      <c r="B41733">
        <v>612017</v>
      </c>
      <c r="C41733" t="s">
        <v>5821</v>
      </c>
      <c r="G41733" t="s">
        <v>40994</v>
      </c>
      <c r="H41733" t="s">
        <v>24256</v>
      </c>
      <c r="I41733" t="s">
        <v>8968</v>
      </c>
      <c r="J41733" t="s">
        <v>40881</v>
      </c>
      <c r="K41733">
        <v>17</v>
      </c>
      <c r="L41733">
        <v>17</v>
      </c>
      <c r="Q41733" s="1">
        <v>2896</v>
      </c>
      <c r="S41733" t="s">
        <v>5821</v>
      </c>
      <c r="T41733" s="1">
        <v>2896</v>
      </c>
    </row>
    <row r="41734" spans="1:20">
      <c r="A41734">
        <v>2019</v>
      </c>
      <c r="B41734">
        <v>612018</v>
      </c>
      <c r="C41734" t="s">
        <v>5821</v>
      </c>
      <c r="G41734" t="s">
        <v>24291</v>
      </c>
      <c r="H41734" t="s">
        <v>9334</v>
      </c>
      <c r="I41734" t="s">
        <v>6578</v>
      </c>
      <c r="J41734" t="s">
        <v>40881</v>
      </c>
      <c r="K41734">
        <v>6</v>
      </c>
      <c r="L41734">
        <v>17</v>
      </c>
      <c r="Q41734" s="1">
        <v>1739</v>
      </c>
      <c r="S41734" t="s">
        <v>5821</v>
      </c>
      <c r="T41734" s="1">
        <v>1739</v>
      </c>
    </row>
    <row r="41735" spans="1:20">
      <c r="A41735">
        <v>2019</v>
      </c>
      <c r="B41735">
        <v>612019</v>
      </c>
      <c r="C41735" t="s">
        <v>5821</v>
      </c>
      <c r="G41735" t="s">
        <v>24256</v>
      </c>
      <c r="H41735" t="s">
        <v>9334</v>
      </c>
      <c r="I41735" t="s">
        <v>41000</v>
      </c>
      <c r="J41735" t="s">
        <v>40881</v>
      </c>
      <c r="K41735">
        <v>10</v>
      </c>
      <c r="L41735">
        <v>16</v>
      </c>
      <c r="Q41735" s="1">
        <v>2610</v>
      </c>
      <c r="S41735" t="s">
        <v>5821</v>
      </c>
      <c r="T41735" s="1">
        <v>2610</v>
      </c>
    </row>
    <row r="41736" spans="1:20">
      <c r="A41736">
        <v>2019</v>
      </c>
      <c r="B41736">
        <v>612020</v>
      </c>
      <c r="C41736" t="s">
        <v>5821</v>
      </c>
      <c r="G41736" t="s">
        <v>7565</v>
      </c>
      <c r="H41736" t="s">
        <v>41001</v>
      </c>
      <c r="I41736" t="s">
        <v>40998</v>
      </c>
      <c r="J41736" t="s">
        <v>40881</v>
      </c>
      <c r="K41736">
        <v>38</v>
      </c>
      <c r="L41736">
        <v>17</v>
      </c>
      <c r="Q41736">
        <v>442</v>
      </c>
      <c r="S41736" t="s">
        <v>5821</v>
      </c>
      <c r="T41736">
        <v>442</v>
      </c>
    </row>
    <row r="41737" spans="1:20">
      <c r="A41737">
        <v>2019</v>
      </c>
      <c r="B41737">
        <v>612021</v>
      </c>
      <c r="C41737" t="s">
        <v>5821</v>
      </c>
      <c r="F41737" t="s">
        <v>18681</v>
      </c>
      <c r="G41737" t="s">
        <v>24525</v>
      </c>
      <c r="H41737" t="s">
        <v>41002</v>
      </c>
      <c r="I41737" t="s">
        <v>36091</v>
      </c>
      <c r="J41737" t="s">
        <v>40893</v>
      </c>
      <c r="K41737">
        <v>38</v>
      </c>
      <c r="L41737">
        <v>7</v>
      </c>
      <c r="Q41737" s="1">
        <v>1173</v>
      </c>
      <c r="S41737" t="s">
        <v>5821</v>
      </c>
      <c r="T41737" s="1">
        <v>1173</v>
      </c>
    </row>
    <row r="41738" spans="1:20">
      <c r="A41738">
        <v>2019</v>
      </c>
      <c r="B41738">
        <v>612100</v>
      </c>
      <c r="C41738" t="s">
        <v>5821</v>
      </c>
      <c r="G41738" t="s">
        <v>41003</v>
      </c>
      <c r="H41738" t="s">
        <v>41004</v>
      </c>
      <c r="I41738" t="s">
        <v>41005</v>
      </c>
      <c r="J41738" t="s">
        <v>41006</v>
      </c>
      <c r="K41738">
        <v>570</v>
      </c>
      <c r="L41738">
        <v>9</v>
      </c>
      <c r="Q41738">
        <v>23</v>
      </c>
      <c r="S41738" t="s">
        <v>5821</v>
      </c>
      <c r="T41738">
        <v>23</v>
      </c>
    </row>
    <row r="41739" spans="1:20">
      <c r="A41739">
        <v>2019</v>
      </c>
      <c r="B41739">
        <v>612101</v>
      </c>
      <c r="C41739" t="s">
        <v>5821</v>
      </c>
      <c r="G41739" t="s">
        <v>41007</v>
      </c>
      <c r="I41739" t="s">
        <v>34977</v>
      </c>
      <c r="J41739" t="s">
        <v>40961</v>
      </c>
      <c r="K41739">
        <v>119</v>
      </c>
      <c r="L41739">
        <v>8</v>
      </c>
      <c r="Q41739">
        <v>62</v>
      </c>
      <c r="S41739" t="s">
        <v>5821</v>
      </c>
      <c r="T41739">
        <v>62</v>
      </c>
    </row>
    <row r="41740" spans="1:20">
      <c r="A41740">
        <v>2019</v>
      </c>
      <c r="B41740">
        <v>612102</v>
      </c>
      <c r="C41740" t="s">
        <v>5821</v>
      </c>
      <c r="G41740" t="s">
        <v>36941</v>
      </c>
      <c r="H41740" t="s">
        <v>41008</v>
      </c>
      <c r="I41740" t="s">
        <v>41009</v>
      </c>
      <c r="J41740" t="s">
        <v>40884</v>
      </c>
      <c r="K41740">
        <v>206</v>
      </c>
      <c r="L41740">
        <v>9</v>
      </c>
      <c r="Q41740">
        <v>9</v>
      </c>
      <c r="S41740" t="s">
        <v>5821</v>
      </c>
      <c r="T41740">
        <v>9</v>
      </c>
    </row>
    <row r="41741" spans="1:20">
      <c r="A41741">
        <v>2019</v>
      </c>
      <c r="B41741">
        <v>612103</v>
      </c>
      <c r="C41741" t="s">
        <v>5821</v>
      </c>
      <c r="G41741" t="s">
        <v>41010</v>
      </c>
      <c r="H41741" t="s">
        <v>41011</v>
      </c>
      <c r="I41741" t="s">
        <v>41012</v>
      </c>
      <c r="J41741" t="s">
        <v>41006</v>
      </c>
      <c r="K41741">
        <v>192</v>
      </c>
      <c r="L41741">
        <v>9</v>
      </c>
      <c r="Q41741">
        <v>31</v>
      </c>
      <c r="S41741" t="s">
        <v>5821</v>
      </c>
      <c r="T41741">
        <v>31</v>
      </c>
    </row>
    <row r="41742" spans="1:20">
      <c r="A41742">
        <v>2019</v>
      </c>
      <c r="B41742">
        <v>612104</v>
      </c>
      <c r="C41742" t="s">
        <v>5821</v>
      </c>
      <c r="G41742" t="s">
        <v>41013</v>
      </c>
      <c r="H41742" t="s">
        <v>41014</v>
      </c>
      <c r="I41742" t="s">
        <v>23030</v>
      </c>
      <c r="J41742" t="s">
        <v>40881</v>
      </c>
      <c r="K41742">
        <v>169</v>
      </c>
      <c r="L41742">
        <v>8</v>
      </c>
      <c r="Q41742">
        <v>106</v>
      </c>
      <c r="S41742" t="s">
        <v>5821</v>
      </c>
      <c r="T41742">
        <v>106</v>
      </c>
    </row>
    <row r="41743" spans="1:20">
      <c r="A41743">
        <v>2019</v>
      </c>
      <c r="B41743">
        <v>612105</v>
      </c>
      <c r="C41743" t="s">
        <v>5821</v>
      </c>
      <c r="G41743" t="s">
        <v>41015</v>
      </c>
      <c r="H41743" t="s">
        <v>22250</v>
      </c>
      <c r="I41743" t="s">
        <v>41016</v>
      </c>
      <c r="J41743" t="s">
        <v>40914</v>
      </c>
      <c r="K41743">
        <v>155</v>
      </c>
      <c r="L41743">
        <v>8</v>
      </c>
      <c r="Q41743">
        <v>111</v>
      </c>
      <c r="S41743" t="s">
        <v>5821</v>
      </c>
      <c r="T41743">
        <v>111</v>
      </c>
    </row>
    <row r="41744" spans="1:20">
      <c r="A41744">
        <v>2019</v>
      </c>
      <c r="B41744">
        <v>612106</v>
      </c>
      <c r="C41744" t="s">
        <v>5821</v>
      </c>
      <c r="G41744" t="s">
        <v>41017</v>
      </c>
      <c r="H41744" t="s">
        <v>41018</v>
      </c>
      <c r="I41744" t="s">
        <v>7010</v>
      </c>
      <c r="J41744" t="s">
        <v>40914</v>
      </c>
      <c r="K41744">
        <v>157</v>
      </c>
      <c r="L41744">
        <v>9</v>
      </c>
      <c r="Q41744">
        <v>26</v>
      </c>
      <c r="S41744" t="s">
        <v>5821</v>
      </c>
      <c r="T41744">
        <v>26</v>
      </c>
    </row>
    <row r="41745" spans="1:20">
      <c r="A41745">
        <v>2019</v>
      </c>
      <c r="B41745">
        <v>612107</v>
      </c>
      <c r="C41745" t="s">
        <v>5821</v>
      </c>
      <c r="G41745" t="s">
        <v>41019</v>
      </c>
      <c r="H41745" t="s">
        <v>15227</v>
      </c>
      <c r="I41745" t="s">
        <v>41020</v>
      </c>
      <c r="J41745" t="s">
        <v>40898</v>
      </c>
      <c r="K41745">
        <v>159</v>
      </c>
      <c r="L41745">
        <v>9</v>
      </c>
      <c r="Q41745">
        <v>324</v>
      </c>
      <c r="S41745" t="s">
        <v>5821</v>
      </c>
      <c r="T41745">
        <v>324</v>
      </c>
    </row>
    <row r="41746" spans="1:20">
      <c r="A41746">
        <v>2019</v>
      </c>
      <c r="B41746">
        <v>612108</v>
      </c>
      <c r="C41746" t="s">
        <v>5821</v>
      </c>
      <c r="G41746" t="s">
        <v>41021</v>
      </c>
      <c r="H41746" t="s">
        <v>21003</v>
      </c>
      <c r="I41746" t="s">
        <v>41022</v>
      </c>
      <c r="J41746" t="s">
        <v>40944</v>
      </c>
      <c r="K41746">
        <v>152</v>
      </c>
      <c r="L41746">
        <v>8</v>
      </c>
      <c r="Q41746">
        <v>136</v>
      </c>
      <c r="S41746" t="s">
        <v>5821</v>
      </c>
      <c r="T41746">
        <v>136</v>
      </c>
    </row>
    <row r="41747" spans="1:20">
      <c r="A41747">
        <v>2019</v>
      </c>
      <c r="B41747">
        <v>612109</v>
      </c>
      <c r="C41747" t="s">
        <v>5821</v>
      </c>
      <c r="G41747" t="s">
        <v>25327</v>
      </c>
      <c r="H41747" t="s">
        <v>41023</v>
      </c>
      <c r="I41747" t="s">
        <v>15136</v>
      </c>
      <c r="J41747" t="s">
        <v>40895</v>
      </c>
      <c r="K41747">
        <v>100</v>
      </c>
      <c r="L41747">
        <v>9</v>
      </c>
      <c r="Q41747">
        <v>50</v>
      </c>
      <c r="S41747" t="s">
        <v>5821</v>
      </c>
      <c r="T41747">
        <v>50</v>
      </c>
    </row>
    <row r="41748" spans="1:20">
      <c r="A41748">
        <v>2019</v>
      </c>
      <c r="B41748">
        <v>612110</v>
      </c>
      <c r="C41748" t="s">
        <v>5821</v>
      </c>
      <c r="G41748" t="s">
        <v>41024</v>
      </c>
      <c r="H41748" t="s">
        <v>25991</v>
      </c>
      <c r="I41748" t="s">
        <v>41025</v>
      </c>
      <c r="J41748" t="s">
        <v>40884</v>
      </c>
      <c r="K41748">
        <v>154</v>
      </c>
      <c r="L41748">
        <v>9</v>
      </c>
      <c r="Q41748">
        <v>8</v>
      </c>
      <c r="S41748" t="s">
        <v>5821</v>
      </c>
      <c r="T41748">
        <v>8</v>
      </c>
    </row>
    <row r="41749" spans="1:20">
      <c r="A41749">
        <v>2019</v>
      </c>
      <c r="B41749">
        <v>612111</v>
      </c>
      <c r="C41749" t="s">
        <v>5821</v>
      </c>
      <c r="G41749" t="s">
        <v>35884</v>
      </c>
      <c r="H41749" t="s">
        <v>20564</v>
      </c>
      <c r="I41749" t="s">
        <v>41026</v>
      </c>
      <c r="J41749" t="s">
        <v>40906</v>
      </c>
      <c r="K41749">
        <v>120</v>
      </c>
      <c r="L41749">
        <v>8</v>
      </c>
      <c r="Q41749">
        <v>63</v>
      </c>
      <c r="S41749" t="s">
        <v>5821</v>
      </c>
      <c r="T41749">
        <v>63</v>
      </c>
    </row>
    <row r="41750" spans="1:20">
      <c r="A41750">
        <v>2019</v>
      </c>
      <c r="B41750">
        <v>612112</v>
      </c>
      <c r="C41750" t="s">
        <v>5821</v>
      </c>
      <c r="G41750" t="s">
        <v>41027</v>
      </c>
      <c r="H41750" t="s">
        <v>41028</v>
      </c>
      <c r="I41750" t="s">
        <v>6604</v>
      </c>
      <c r="J41750" t="s">
        <v>5813</v>
      </c>
      <c r="K41750">
        <v>26</v>
      </c>
      <c r="L41750">
        <v>9</v>
      </c>
      <c r="Q41750">
        <v>176</v>
      </c>
      <c r="S41750" t="s">
        <v>5821</v>
      </c>
      <c r="T41750">
        <v>176</v>
      </c>
    </row>
    <row r="41751" spans="1:20">
      <c r="A41751">
        <v>2019</v>
      </c>
      <c r="B41751">
        <v>612113</v>
      </c>
      <c r="C41751" t="s">
        <v>5821</v>
      </c>
      <c r="G41751" t="s">
        <v>41029</v>
      </c>
      <c r="H41751" t="s">
        <v>20380</v>
      </c>
      <c r="I41751" t="s">
        <v>41030</v>
      </c>
      <c r="J41751" t="s">
        <v>40953</v>
      </c>
      <c r="K41751">
        <v>326</v>
      </c>
      <c r="L41751">
        <v>9</v>
      </c>
      <c r="Q41751">
        <v>94</v>
      </c>
      <c r="S41751" t="s">
        <v>5821</v>
      </c>
      <c r="T41751">
        <v>94</v>
      </c>
    </row>
    <row r="41752" spans="1:20">
      <c r="A41752">
        <v>2019</v>
      </c>
      <c r="B41752">
        <v>612114</v>
      </c>
      <c r="C41752" t="s">
        <v>5821</v>
      </c>
      <c r="G41752" t="s">
        <v>21662</v>
      </c>
      <c r="H41752" t="s">
        <v>18738</v>
      </c>
      <c r="I41752" t="s">
        <v>41031</v>
      </c>
      <c r="J41752" t="s">
        <v>40884</v>
      </c>
      <c r="K41752">
        <v>101</v>
      </c>
      <c r="L41752">
        <v>8</v>
      </c>
      <c r="Q41752">
        <v>15</v>
      </c>
      <c r="S41752" t="s">
        <v>5821</v>
      </c>
      <c r="T41752">
        <v>15</v>
      </c>
    </row>
    <row r="41753" spans="1:20">
      <c r="A41753">
        <v>2019</v>
      </c>
      <c r="B41753">
        <v>612115</v>
      </c>
      <c r="C41753" t="s">
        <v>5821</v>
      </c>
      <c r="G41753" t="s">
        <v>41032</v>
      </c>
      <c r="H41753" t="s">
        <v>41033</v>
      </c>
      <c r="I41753" t="s">
        <v>31081</v>
      </c>
      <c r="J41753" t="s">
        <v>40925</v>
      </c>
      <c r="K41753">
        <v>100</v>
      </c>
      <c r="L41753">
        <v>9</v>
      </c>
      <c r="Q41753">
        <v>28</v>
      </c>
      <c r="S41753" t="s">
        <v>5821</v>
      </c>
      <c r="T41753">
        <v>28</v>
      </c>
    </row>
    <row r="41754" spans="1:20">
      <c r="A41754">
        <v>2019</v>
      </c>
      <c r="B41754">
        <v>612116</v>
      </c>
      <c r="C41754" t="s">
        <v>5821</v>
      </c>
      <c r="G41754" t="s">
        <v>41034</v>
      </c>
      <c r="H41754" t="s">
        <v>41018</v>
      </c>
      <c r="I41754" t="s">
        <v>31705</v>
      </c>
      <c r="J41754" t="s">
        <v>40914</v>
      </c>
      <c r="K41754">
        <v>89</v>
      </c>
      <c r="L41754">
        <v>9</v>
      </c>
      <c r="Q41754">
        <v>103</v>
      </c>
      <c r="S41754" t="s">
        <v>5821</v>
      </c>
      <c r="T41754">
        <v>103</v>
      </c>
    </row>
    <row r="41755" spans="1:20">
      <c r="A41755">
        <v>2019</v>
      </c>
      <c r="B41755">
        <v>612117</v>
      </c>
      <c r="C41755" t="s">
        <v>5821</v>
      </c>
      <c r="G41755" t="s">
        <v>23030</v>
      </c>
      <c r="H41755" t="s">
        <v>41014</v>
      </c>
      <c r="I41755" t="s">
        <v>41035</v>
      </c>
      <c r="J41755" t="s">
        <v>40881</v>
      </c>
      <c r="K41755">
        <v>82</v>
      </c>
      <c r="L41755">
        <v>8</v>
      </c>
      <c r="Q41755">
        <v>57</v>
      </c>
      <c r="S41755" t="s">
        <v>5821</v>
      </c>
      <c r="T41755">
        <v>57</v>
      </c>
    </row>
    <row r="41756" spans="1:20">
      <c r="A41756">
        <v>2019</v>
      </c>
      <c r="B41756">
        <v>612118</v>
      </c>
      <c r="C41756" t="s">
        <v>5821</v>
      </c>
      <c r="G41756" t="s">
        <v>41036</v>
      </c>
      <c r="H41756" t="s">
        <v>41004</v>
      </c>
      <c r="I41756" t="s">
        <v>7010</v>
      </c>
      <c r="J41756" t="s">
        <v>41006</v>
      </c>
      <c r="K41756">
        <v>80</v>
      </c>
      <c r="L41756">
        <v>9</v>
      </c>
      <c r="Q41756">
        <v>14</v>
      </c>
      <c r="S41756" t="s">
        <v>5821</v>
      </c>
      <c r="T41756">
        <v>14</v>
      </c>
    </row>
    <row r="41757" spans="1:20">
      <c r="A41757">
        <v>2019</v>
      </c>
      <c r="B41757">
        <v>613000</v>
      </c>
      <c r="C41757" t="s">
        <v>5821</v>
      </c>
      <c r="G41757" t="s">
        <v>41037</v>
      </c>
      <c r="H41757" t="s">
        <v>36091</v>
      </c>
      <c r="I41757" t="s">
        <v>35752</v>
      </c>
      <c r="J41757" t="s">
        <v>40893</v>
      </c>
      <c r="K41757">
        <v>42</v>
      </c>
      <c r="L41757">
        <v>1</v>
      </c>
      <c r="M41757" t="s">
        <v>6282</v>
      </c>
      <c r="P41757" t="s">
        <v>6282</v>
      </c>
      <c r="Q41757">
        <v>998</v>
      </c>
      <c r="S41757" t="s">
        <v>5821</v>
      </c>
      <c r="T41757">
        <v>998</v>
      </c>
    </row>
    <row r="41758" spans="1:20">
      <c r="A41758">
        <v>2019</v>
      </c>
      <c r="B41758">
        <v>613001</v>
      </c>
      <c r="C41758" t="s">
        <v>5821</v>
      </c>
      <c r="G41758" t="s">
        <v>41037</v>
      </c>
      <c r="H41758" t="s">
        <v>35753</v>
      </c>
      <c r="I41758" t="s">
        <v>36091</v>
      </c>
      <c r="J41758" t="s">
        <v>40893</v>
      </c>
      <c r="K41758">
        <v>28</v>
      </c>
      <c r="L41758">
        <v>1</v>
      </c>
      <c r="M41758" t="s">
        <v>6282</v>
      </c>
      <c r="P41758" t="s">
        <v>6282</v>
      </c>
      <c r="Q41758">
        <v>972</v>
      </c>
      <c r="S41758" t="s">
        <v>5821</v>
      </c>
      <c r="T41758">
        <v>972</v>
      </c>
    </row>
    <row r="41759" spans="1:20">
      <c r="A41759">
        <v>2019</v>
      </c>
      <c r="B41759">
        <v>613002</v>
      </c>
      <c r="C41759" t="s">
        <v>5821</v>
      </c>
      <c r="G41759" t="s">
        <v>41038</v>
      </c>
      <c r="H41759" t="s">
        <v>35750</v>
      </c>
      <c r="I41759" t="s">
        <v>41039</v>
      </c>
      <c r="J41759" t="s">
        <v>40900</v>
      </c>
      <c r="K41759">
        <v>30</v>
      </c>
      <c r="L41759">
        <v>1</v>
      </c>
      <c r="M41759" t="s">
        <v>6282</v>
      </c>
      <c r="P41759" t="s">
        <v>6282</v>
      </c>
      <c r="Q41759">
        <v>896</v>
      </c>
      <c r="S41759" t="s">
        <v>5821</v>
      </c>
      <c r="T41759">
        <v>896</v>
      </c>
    </row>
    <row r="41760" spans="1:20">
      <c r="A41760">
        <v>2019</v>
      </c>
      <c r="B41760">
        <v>613003</v>
      </c>
      <c r="C41760" t="s">
        <v>5821</v>
      </c>
      <c r="G41760" t="s">
        <v>41038</v>
      </c>
      <c r="H41760" t="s">
        <v>41039</v>
      </c>
      <c r="I41760" t="s">
        <v>35752</v>
      </c>
      <c r="J41760" t="s">
        <v>40900</v>
      </c>
      <c r="K41760">
        <v>43</v>
      </c>
      <c r="L41760">
        <v>1</v>
      </c>
      <c r="M41760" t="s">
        <v>6282</v>
      </c>
      <c r="P41760" t="s">
        <v>6282</v>
      </c>
      <c r="Q41760">
        <v>355</v>
      </c>
      <c r="S41760" t="s">
        <v>5821</v>
      </c>
      <c r="T41760">
        <v>355</v>
      </c>
    </row>
    <row r="41761" spans="1:20">
      <c r="A41761">
        <v>2019</v>
      </c>
      <c r="B41761">
        <v>613004</v>
      </c>
      <c r="C41761" t="s">
        <v>5821</v>
      </c>
      <c r="G41761" t="s">
        <v>41038</v>
      </c>
      <c r="H41761" t="s">
        <v>35753</v>
      </c>
      <c r="I41761" t="s">
        <v>41040</v>
      </c>
      <c r="J41761" t="s">
        <v>40900</v>
      </c>
      <c r="K41761">
        <v>33</v>
      </c>
      <c r="L41761">
        <v>1</v>
      </c>
      <c r="M41761" t="s">
        <v>6282</v>
      </c>
      <c r="P41761" t="s">
        <v>6282</v>
      </c>
      <c r="Q41761">
        <v>355</v>
      </c>
      <c r="S41761" t="s">
        <v>5821</v>
      </c>
      <c r="T41761">
        <v>355</v>
      </c>
    </row>
    <row r="41762" spans="1:20">
      <c r="A41762">
        <v>2019</v>
      </c>
      <c r="B41762">
        <v>613005</v>
      </c>
      <c r="C41762" t="s">
        <v>5821</v>
      </c>
      <c r="G41762" t="s">
        <v>41038</v>
      </c>
      <c r="H41762" t="s">
        <v>41040</v>
      </c>
      <c r="I41762" t="s">
        <v>35754</v>
      </c>
      <c r="J41762" t="s">
        <v>40900</v>
      </c>
      <c r="K41762">
        <v>39</v>
      </c>
      <c r="L41762">
        <v>1</v>
      </c>
      <c r="M41762" t="s">
        <v>6282</v>
      </c>
      <c r="P41762" t="s">
        <v>6282</v>
      </c>
      <c r="Q41762">
        <v>822</v>
      </c>
      <c r="S41762" t="s">
        <v>5821</v>
      </c>
      <c r="T41762">
        <v>822</v>
      </c>
    </row>
    <row r="41763" spans="1:20">
      <c r="A41763">
        <v>2019</v>
      </c>
      <c r="B41763">
        <v>613006</v>
      </c>
      <c r="C41763" t="s">
        <v>5821</v>
      </c>
      <c r="G41763" t="s">
        <v>41041</v>
      </c>
      <c r="H41763" t="s">
        <v>35750</v>
      </c>
      <c r="I41763" t="s">
        <v>31081</v>
      </c>
      <c r="J41763" t="s">
        <v>40936</v>
      </c>
      <c r="K41763">
        <v>29</v>
      </c>
      <c r="L41763">
        <v>1</v>
      </c>
      <c r="M41763" t="s">
        <v>6282</v>
      </c>
      <c r="P41763" t="s">
        <v>6282</v>
      </c>
      <c r="Q41763">
        <v>932</v>
      </c>
      <c r="S41763" t="s">
        <v>5821</v>
      </c>
      <c r="T41763">
        <v>932</v>
      </c>
    </row>
    <row r="41764" spans="1:20">
      <c r="A41764">
        <v>2019</v>
      </c>
      <c r="B41764">
        <v>613007</v>
      </c>
      <c r="C41764" t="s">
        <v>5821</v>
      </c>
      <c r="G41764" t="s">
        <v>41041</v>
      </c>
      <c r="H41764" t="s">
        <v>31081</v>
      </c>
      <c r="I41764" t="s">
        <v>35752</v>
      </c>
      <c r="J41764" t="s">
        <v>40898</v>
      </c>
      <c r="K41764">
        <v>36</v>
      </c>
      <c r="L41764">
        <v>1</v>
      </c>
      <c r="M41764" t="s">
        <v>6282</v>
      </c>
      <c r="P41764" t="s">
        <v>6282</v>
      </c>
      <c r="Q41764">
        <v>585</v>
      </c>
      <c r="S41764" t="s">
        <v>5821</v>
      </c>
      <c r="T41764">
        <v>585</v>
      </c>
    </row>
    <row r="41765" spans="1:20">
      <c r="A41765">
        <v>2019</v>
      </c>
      <c r="B41765">
        <v>613008</v>
      </c>
      <c r="C41765" t="s">
        <v>5821</v>
      </c>
      <c r="G41765" t="s">
        <v>41041</v>
      </c>
      <c r="H41765" t="s">
        <v>35753</v>
      </c>
      <c r="I41765" t="s">
        <v>31081</v>
      </c>
      <c r="J41765" t="s">
        <v>40898</v>
      </c>
      <c r="K41765">
        <v>31</v>
      </c>
      <c r="L41765">
        <v>1</v>
      </c>
      <c r="M41765" t="s">
        <v>6282</v>
      </c>
      <c r="P41765" t="s">
        <v>6282</v>
      </c>
      <c r="Q41765">
        <v>571</v>
      </c>
      <c r="S41765" t="s">
        <v>5821</v>
      </c>
      <c r="T41765">
        <v>571</v>
      </c>
    </row>
    <row r="41766" spans="1:20">
      <c r="A41766">
        <v>2019</v>
      </c>
      <c r="B41766">
        <v>613009</v>
      </c>
      <c r="C41766" t="s">
        <v>5821</v>
      </c>
      <c r="G41766" t="s">
        <v>41041</v>
      </c>
      <c r="H41766" t="s">
        <v>31081</v>
      </c>
      <c r="I41766" t="s">
        <v>35754</v>
      </c>
      <c r="J41766" t="s">
        <v>40936</v>
      </c>
      <c r="K41766">
        <v>44</v>
      </c>
      <c r="L41766">
        <v>1</v>
      </c>
      <c r="M41766" t="s">
        <v>6282</v>
      </c>
      <c r="P41766" t="s">
        <v>6282</v>
      </c>
      <c r="Q41766">
        <v>950</v>
      </c>
      <c r="S41766" t="s">
        <v>5821</v>
      </c>
      <c r="T41766">
        <v>950</v>
      </c>
    </row>
    <row r="41767" spans="1:20">
      <c r="A41767">
        <v>2019</v>
      </c>
      <c r="B41767">
        <v>613010</v>
      </c>
      <c r="C41767" t="s">
        <v>5821</v>
      </c>
      <c r="G41767" t="s">
        <v>41042</v>
      </c>
      <c r="H41767" t="s">
        <v>35750</v>
      </c>
      <c r="I41767" t="s">
        <v>40987</v>
      </c>
      <c r="J41767" t="s">
        <v>40898</v>
      </c>
      <c r="K41767">
        <v>35</v>
      </c>
      <c r="L41767">
        <v>1</v>
      </c>
      <c r="M41767" t="s">
        <v>6282</v>
      </c>
      <c r="P41767" t="s">
        <v>6282</v>
      </c>
      <c r="Q41767">
        <v>329</v>
      </c>
      <c r="S41767" t="s">
        <v>5821</v>
      </c>
      <c r="T41767">
        <v>329</v>
      </c>
    </row>
    <row r="41768" spans="1:20">
      <c r="A41768">
        <v>2019</v>
      </c>
      <c r="B41768">
        <v>613011</v>
      </c>
      <c r="C41768" t="s">
        <v>5821</v>
      </c>
      <c r="G41768" t="s">
        <v>41042</v>
      </c>
      <c r="H41768" t="s">
        <v>40987</v>
      </c>
      <c r="I41768" t="s">
        <v>35752</v>
      </c>
      <c r="J41768" t="s">
        <v>40898</v>
      </c>
      <c r="K41768">
        <v>42</v>
      </c>
      <c r="L41768">
        <v>1</v>
      </c>
      <c r="M41768" t="s">
        <v>6282</v>
      </c>
      <c r="P41768" t="s">
        <v>6282</v>
      </c>
      <c r="Q41768">
        <v>301</v>
      </c>
      <c r="S41768" t="s">
        <v>5821</v>
      </c>
      <c r="T41768">
        <v>301</v>
      </c>
    </row>
    <row r="41769" spans="1:20">
      <c r="A41769">
        <v>2019</v>
      </c>
      <c r="B41769">
        <v>613012</v>
      </c>
      <c r="C41769" t="s">
        <v>5821</v>
      </c>
      <c r="G41769" t="s">
        <v>41042</v>
      </c>
      <c r="H41769" t="s">
        <v>35753</v>
      </c>
      <c r="I41769" t="s">
        <v>40987</v>
      </c>
      <c r="J41769" t="s">
        <v>40898</v>
      </c>
      <c r="K41769">
        <v>36</v>
      </c>
      <c r="L41769">
        <v>1</v>
      </c>
      <c r="M41769" t="s">
        <v>6282</v>
      </c>
      <c r="P41769" t="s">
        <v>6282</v>
      </c>
      <c r="Q41769">
        <v>336</v>
      </c>
      <c r="S41769" t="s">
        <v>5821</v>
      </c>
      <c r="T41769">
        <v>336</v>
      </c>
    </row>
    <row r="41770" spans="1:20">
      <c r="A41770">
        <v>2019</v>
      </c>
      <c r="B41770">
        <v>613013</v>
      </c>
      <c r="C41770" t="s">
        <v>5821</v>
      </c>
      <c r="G41770" t="s">
        <v>41042</v>
      </c>
      <c r="H41770" t="s">
        <v>41043</v>
      </c>
      <c r="I41770" t="s">
        <v>35754</v>
      </c>
      <c r="J41770" t="s">
        <v>40898</v>
      </c>
      <c r="K41770">
        <v>36</v>
      </c>
      <c r="L41770">
        <v>1</v>
      </c>
      <c r="M41770" t="s">
        <v>6282</v>
      </c>
      <c r="P41770" t="s">
        <v>6282</v>
      </c>
      <c r="Q41770">
        <v>379</v>
      </c>
      <c r="S41770" t="s">
        <v>5821</v>
      </c>
      <c r="T41770">
        <v>379</v>
      </c>
    </row>
    <row r="41771" spans="1:20">
      <c r="A41771">
        <v>2019</v>
      </c>
      <c r="B41771">
        <v>613014</v>
      </c>
      <c r="C41771" t="s">
        <v>5821</v>
      </c>
      <c r="G41771" t="s">
        <v>41044</v>
      </c>
      <c r="H41771" t="s">
        <v>35750</v>
      </c>
      <c r="I41771" t="s">
        <v>41045</v>
      </c>
      <c r="J41771" t="s">
        <v>40912</v>
      </c>
      <c r="K41771">
        <v>25</v>
      </c>
      <c r="L41771">
        <v>1</v>
      </c>
      <c r="M41771" t="s">
        <v>6282</v>
      </c>
      <c r="P41771" t="s">
        <v>6282</v>
      </c>
      <c r="Q41771">
        <v>54</v>
      </c>
      <c r="S41771" t="s">
        <v>5821</v>
      </c>
      <c r="T41771">
        <v>54</v>
      </c>
    </row>
    <row r="41772" spans="1:20">
      <c r="A41772">
        <v>2019</v>
      </c>
      <c r="B41772">
        <v>613015</v>
      </c>
      <c r="C41772" t="s">
        <v>5821</v>
      </c>
      <c r="G41772" t="s">
        <v>41044</v>
      </c>
      <c r="H41772" t="s">
        <v>41045</v>
      </c>
      <c r="I41772" t="s">
        <v>35752</v>
      </c>
      <c r="J41772" t="s">
        <v>40912</v>
      </c>
      <c r="K41772">
        <v>52</v>
      </c>
      <c r="L41772">
        <v>1</v>
      </c>
      <c r="M41772" t="s">
        <v>6282</v>
      </c>
      <c r="P41772" t="s">
        <v>6282</v>
      </c>
      <c r="Q41772">
        <v>95</v>
      </c>
      <c r="S41772" t="s">
        <v>5821</v>
      </c>
      <c r="T41772">
        <v>95</v>
      </c>
    </row>
    <row r="41773" spans="1:20">
      <c r="A41773">
        <v>2019</v>
      </c>
      <c r="B41773">
        <v>613016</v>
      </c>
      <c r="C41773" t="s">
        <v>5821</v>
      </c>
      <c r="G41773" t="s">
        <v>41044</v>
      </c>
      <c r="H41773" t="s">
        <v>35753</v>
      </c>
      <c r="I41773" t="s">
        <v>41045</v>
      </c>
      <c r="J41773" t="s">
        <v>40912</v>
      </c>
      <c r="K41773">
        <v>23</v>
      </c>
      <c r="L41773">
        <v>1</v>
      </c>
      <c r="M41773" t="s">
        <v>6282</v>
      </c>
      <c r="P41773" t="s">
        <v>6282</v>
      </c>
      <c r="Q41773">
        <v>74</v>
      </c>
      <c r="S41773" t="s">
        <v>5821</v>
      </c>
      <c r="T41773">
        <v>74</v>
      </c>
    </row>
    <row r="41774" spans="1:20">
      <c r="A41774">
        <v>2019</v>
      </c>
      <c r="B41774">
        <v>613017</v>
      </c>
      <c r="C41774" t="s">
        <v>5821</v>
      </c>
      <c r="G41774" t="s">
        <v>41044</v>
      </c>
      <c r="H41774" t="s">
        <v>41045</v>
      </c>
      <c r="I41774" t="s">
        <v>35754</v>
      </c>
      <c r="J41774" t="s">
        <v>40912</v>
      </c>
      <c r="K41774">
        <v>30</v>
      </c>
      <c r="L41774">
        <v>1</v>
      </c>
      <c r="M41774" t="s">
        <v>6282</v>
      </c>
      <c r="P41774" t="s">
        <v>6282</v>
      </c>
      <c r="Q41774">
        <v>39</v>
      </c>
      <c r="S41774" t="s">
        <v>5821</v>
      </c>
      <c r="T41774">
        <v>39</v>
      </c>
    </row>
    <row r="41775" spans="1:20">
      <c r="A41775">
        <v>2019</v>
      </c>
      <c r="B41775">
        <v>613018</v>
      </c>
      <c r="C41775" t="s">
        <v>5821</v>
      </c>
      <c r="G41775" t="s">
        <v>41046</v>
      </c>
      <c r="H41775" t="s">
        <v>35750</v>
      </c>
      <c r="I41775" t="s">
        <v>41047</v>
      </c>
      <c r="J41775" t="s">
        <v>40914</v>
      </c>
      <c r="K41775">
        <v>41</v>
      </c>
      <c r="L41775">
        <v>1</v>
      </c>
      <c r="M41775" t="s">
        <v>6282</v>
      </c>
      <c r="P41775" t="s">
        <v>6282</v>
      </c>
      <c r="Q41775">
        <v>292</v>
      </c>
      <c r="S41775" t="s">
        <v>5821</v>
      </c>
      <c r="T41775">
        <v>292</v>
      </c>
    </row>
    <row r="41776" spans="1:20">
      <c r="A41776">
        <v>2019</v>
      </c>
      <c r="B41776">
        <v>613019</v>
      </c>
      <c r="C41776" t="s">
        <v>5821</v>
      </c>
      <c r="G41776" t="s">
        <v>41046</v>
      </c>
      <c r="H41776" t="s">
        <v>41047</v>
      </c>
      <c r="I41776" t="s">
        <v>35752</v>
      </c>
      <c r="J41776" t="s">
        <v>40914</v>
      </c>
      <c r="K41776">
        <v>41</v>
      </c>
      <c r="L41776">
        <v>1</v>
      </c>
      <c r="M41776" t="s">
        <v>6282</v>
      </c>
      <c r="P41776" t="s">
        <v>6282</v>
      </c>
      <c r="Q41776" s="1">
        <v>1010</v>
      </c>
      <c r="S41776" t="s">
        <v>5821</v>
      </c>
      <c r="T41776" s="1">
        <v>1010</v>
      </c>
    </row>
    <row r="41777" spans="1:20">
      <c r="A41777">
        <v>2019</v>
      </c>
      <c r="B41777">
        <v>613020</v>
      </c>
      <c r="C41777" t="s">
        <v>5821</v>
      </c>
      <c r="G41777" t="s">
        <v>41046</v>
      </c>
      <c r="H41777" t="s">
        <v>35753</v>
      </c>
      <c r="I41777" t="s">
        <v>41047</v>
      </c>
      <c r="J41777" t="s">
        <v>40914</v>
      </c>
      <c r="K41777">
        <v>33</v>
      </c>
      <c r="L41777">
        <v>1</v>
      </c>
      <c r="M41777" t="s">
        <v>6282</v>
      </c>
      <c r="P41777" t="s">
        <v>6282</v>
      </c>
      <c r="Q41777">
        <v>941</v>
      </c>
      <c r="S41777" t="s">
        <v>5821</v>
      </c>
      <c r="T41777">
        <v>941</v>
      </c>
    </row>
    <row r="41778" spans="1:20">
      <c r="A41778">
        <v>2019</v>
      </c>
      <c r="B41778">
        <v>613021</v>
      </c>
      <c r="C41778" t="s">
        <v>5821</v>
      </c>
      <c r="G41778" t="s">
        <v>41046</v>
      </c>
      <c r="H41778" t="s">
        <v>41045</v>
      </c>
      <c r="I41778" t="s">
        <v>35754</v>
      </c>
      <c r="J41778" t="s">
        <v>40914</v>
      </c>
      <c r="K41778">
        <v>35</v>
      </c>
      <c r="L41778">
        <v>1</v>
      </c>
      <c r="M41778" t="s">
        <v>6282</v>
      </c>
      <c r="P41778" t="s">
        <v>6282</v>
      </c>
      <c r="Q41778">
        <v>280</v>
      </c>
      <c r="S41778" t="s">
        <v>5821</v>
      </c>
      <c r="T41778">
        <v>280</v>
      </c>
    </row>
    <row r="41779" spans="1:20">
      <c r="A41779">
        <v>2019</v>
      </c>
      <c r="B41779">
        <v>615000</v>
      </c>
      <c r="C41779" t="s">
        <v>5821</v>
      </c>
      <c r="G41779" t="s">
        <v>41048</v>
      </c>
      <c r="H41779" t="s">
        <v>41049</v>
      </c>
      <c r="I41779" t="s">
        <v>41050</v>
      </c>
      <c r="J41779" t="s">
        <v>41051</v>
      </c>
      <c r="K41779">
        <v>652</v>
      </c>
      <c r="L41779">
        <v>9</v>
      </c>
      <c r="Q41779">
        <v>76</v>
      </c>
      <c r="S41779" t="s">
        <v>5821</v>
      </c>
      <c r="T41779">
        <v>76</v>
      </c>
    </row>
    <row r="41780" spans="1:20">
      <c r="A41780">
        <v>2019</v>
      </c>
      <c r="B41780">
        <v>615001</v>
      </c>
      <c r="C41780" t="s">
        <v>5821</v>
      </c>
      <c r="G41780" t="s">
        <v>41052</v>
      </c>
      <c r="H41780" t="s">
        <v>41048</v>
      </c>
      <c r="I41780" t="s">
        <v>41053</v>
      </c>
      <c r="J41780" t="s">
        <v>41051</v>
      </c>
      <c r="K41780">
        <v>290</v>
      </c>
      <c r="L41780">
        <v>9</v>
      </c>
      <c r="Q41780">
        <v>44</v>
      </c>
      <c r="S41780" t="s">
        <v>5821</v>
      </c>
      <c r="T41780">
        <v>44</v>
      </c>
    </row>
    <row r="41781" spans="1:20">
      <c r="A41781">
        <v>2019</v>
      </c>
      <c r="B41781">
        <v>615002</v>
      </c>
      <c r="C41781" t="s">
        <v>5821</v>
      </c>
      <c r="G41781" t="s">
        <v>41054</v>
      </c>
      <c r="H41781" t="s">
        <v>41053</v>
      </c>
      <c r="I41781" t="s">
        <v>6604</v>
      </c>
      <c r="J41781" t="s">
        <v>41051</v>
      </c>
      <c r="K41781">
        <v>118</v>
      </c>
      <c r="L41781">
        <v>9</v>
      </c>
      <c r="Q41781">
        <v>32</v>
      </c>
      <c r="S41781" t="s">
        <v>5821</v>
      </c>
      <c r="T41781">
        <v>32</v>
      </c>
    </row>
    <row r="41782" spans="1:20">
      <c r="A41782">
        <v>2019</v>
      </c>
      <c r="B41782">
        <v>615003</v>
      </c>
      <c r="C41782" t="s">
        <v>5821</v>
      </c>
      <c r="G41782" t="s">
        <v>41055</v>
      </c>
      <c r="H41782" t="s">
        <v>41056</v>
      </c>
      <c r="I41782" t="s">
        <v>41057</v>
      </c>
      <c r="J41782" t="s">
        <v>41051</v>
      </c>
      <c r="K41782">
        <v>75</v>
      </c>
      <c r="L41782">
        <v>9</v>
      </c>
      <c r="Q41782">
        <v>60</v>
      </c>
      <c r="S41782" t="s">
        <v>5821</v>
      </c>
      <c r="T41782">
        <v>60</v>
      </c>
    </row>
    <row r="41783" spans="1:20">
      <c r="A41783">
        <v>2019</v>
      </c>
      <c r="B41783">
        <v>615004</v>
      </c>
      <c r="C41783" t="s">
        <v>5821</v>
      </c>
      <c r="G41783" t="s">
        <v>41058</v>
      </c>
      <c r="H41783" t="s">
        <v>41059</v>
      </c>
      <c r="I41783" t="s">
        <v>41060</v>
      </c>
      <c r="J41783" t="s">
        <v>41061</v>
      </c>
      <c r="K41783">
        <v>48</v>
      </c>
      <c r="L41783">
        <v>9</v>
      </c>
      <c r="Q41783">
        <v>25</v>
      </c>
      <c r="S41783" t="s">
        <v>5821</v>
      </c>
      <c r="T41783">
        <v>25</v>
      </c>
    </row>
    <row r="41784" spans="1:20">
      <c r="A41784">
        <v>2019</v>
      </c>
      <c r="B41784">
        <v>615005</v>
      </c>
      <c r="C41784" t="s">
        <v>5821</v>
      </c>
      <c r="G41784" t="s">
        <v>41062</v>
      </c>
      <c r="H41784" t="s">
        <v>41022</v>
      </c>
      <c r="I41784" t="s">
        <v>41063</v>
      </c>
      <c r="J41784" t="s">
        <v>40893</v>
      </c>
      <c r="K41784">
        <v>85</v>
      </c>
      <c r="L41784">
        <v>9</v>
      </c>
      <c r="Q41784">
        <v>7</v>
      </c>
      <c r="S41784" t="s">
        <v>5821</v>
      </c>
      <c r="T41784">
        <v>7</v>
      </c>
    </row>
    <row r="41785" spans="1:20">
      <c r="A41785">
        <v>2019</v>
      </c>
      <c r="B41785">
        <v>615006</v>
      </c>
      <c r="C41785" t="s">
        <v>5821</v>
      </c>
      <c r="G41785" t="s">
        <v>41064</v>
      </c>
      <c r="H41785" t="s">
        <v>41065</v>
      </c>
      <c r="I41785" t="s">
        <v>35905</v>
      </c>
      <c r="J41785" t="s">
        <v>40881</v>
      </c>
      <c r="K41785">
        <v>280</v>
      </c>
      <c r="L41785">
        <v>9</v>
      </c>
      <c r="Q41785">
        <v>319</v>
      </c>
      <c r="S41785" t="s">
        <v>5821</v>
      </c>
      <c r="T41785">
        <v>319</v>
      </c>
    </row>
    <row r="41786" spans="1:20">
      <c r="A41786">
        <v>2019</v>
      </c>
      <c r="B41786">
        <v>615007</v>
      </c>
      <c r="C41786" t="s">
        <v>5821</v>
      </c>
      <c r="G41786" t="s">
        <v>41066</v>
      </c>
      <c r="H41786" t="s">
        <v>41064</v>
      </c>
      <c r="I41786" t="s">
        <v>41067</v>
      </c>
      <c r="J41786" t="s">
        <v>40881</v>
      </c>
      <c r="K41786">
        <v>14</v>
      </c>
      <c r="L41786">
        <v>9</v>
      </c>
      <c r="Q41786">
        <v>10</v>
      </c>
      <c r="S41786" t="s">
        <v>5821</v>
      </c>
      <c r="T41786">
        <v>10</v>
      </c>
    </row>
    <row r="41787" spans="1:20">
      <c r="A41787">
        <v>2019</v>
      </c>
      <c r="B41787">
        <v>615008</v>
      </c>
      <c r="C41787" t="s">
        <v>5821</v>
      </c>
      <c r="G41787" t="s">
        <v>34078</v>
      </c>
      <c r="H41787" t="s">
        <v>41068</v>
      </c>
      <c r="I41787" t="s">
        <v>27473</v>
      </c>
      <c r="J41787" t="s">
        <v>40912</v>
      </c>
      <c r="K41787">
        <v>80</v>
      </c>
      <c r="L41787">
        <v>9</v>
      </c>
      <c r="Q41787">
        <v>4</v>
      </c>
      <c r="S41787" t="s">
        <v>5821</v>
      </c>
      <c r="T41787">
        <v>4</v>
      </c>
    </row>
    <row r="41788" spans="1:20">
      <c r="A41788">
        <v>2019</v>
      </c>
      <c r="B41788">
        <v>615009</v>
      </c>
      <c r="C41788" t="s">
        <v>5821</v>
      </c>
      <c r="G41788" t="s">
        <v>9209</v>
      </c>
      <c r="H41788" t="s">
        <v>41069</v>
      </c>
      <c r="I41788" t="s">
        <v>7888</v>
      </c>
      <c r="J41788" t="s">
        <v>40930</v>
      </c>
      <c r="K41788">
        <v>10</v>
      </c>
      <c r="L41788">
        <v>19</v>
      </c>
      <c r="Q41788">
        <v>47</v>
      </c>
      <c r="S41788" t="s">
        <v>5821</v>
      </c>
      <c r="T41788">
        <v>47</v>
      </c>
    </row>
    <row r="41789" spans="1:20">
      <c r="A41789">
        <v>2019</v>
      </c>
      <c r="B41789">
        <v>615010</v>
      </c>
      <c r="C41789" t="s">
        <v>5821</v>
      </c>
      <c r="G41789" t="s">
        <v>41018</v>
      </c>
      <c r="H41789" t="s">
        <v>41070</v>
      </c>
      <c r="I41789" t="s">
        <v>41071</v>
      </c>
      <c r="J41789" t="s">
        <v>40914</v>
      </c>
      <c r="K41789">
        <v>29</v>
      </c>
      <c r="L41789">
        <v>8</v>
      </c>
      <c r="Q41789">
        <v>381</v>
      </c>
      <c r="S41789" t="s">
        <v>5821</v>
      </c>
      <c r="T41789">
        <v>381</v>
      </c>
    </row>
    <row r="41790" spans="1:20">
      <c r="A41790">
        <v>2019</v>
      </c>
      <c r="B41790">
        <v>615011</v>
      </c>
      <c r="C41790" t="s">
        <v>5821</v>
      </c>
      <c r="G41790" t="s">
        <v>22965</v>
      </c>
      <c r="H41790" t="s">
        <v>10471</v>
      </c>
      <c r="I41790" t="s">
        <v>8744</v>
      </c>
      <c r="J41790" t="s">
        <v>40953</v>
      </c>
      <c r="K41790">
        <v>11</v>
      </c>
      <c r="L41790">
        <v>9</v>
      </c>
      <c r="Q41790">
        <v>374</v>
      </c>
      <c r="S41790" t="s">
        <v>5821</v>
      </c>
      <c r="T41790">
        <v>374</v>
      </c>
    </row>
    <row r="41791" spans="1:20">
      <c r="A41791">
        <v>2019</v>
      </c>
      <c r="B41791">
        <v>615012</v>
      </c>
      <c r="C41791" t="s">
        <v>5821</v>
      </c>
      <c r="G41791" t="s">
        <v>7849</v>
      </c>
      <c r="H41791" t="s">
        <v>8149</v>
      </c>
      <c r="I41791" t="s">
        <v>7010</v>
      </c>
      <c r="J41791" t="s">
        <v>40953</v>
      </c>
      <c r="K41791">
        <v>6</v>
      </c>
      <c r="L41791">
        <v>9</v>
      </c>
      <c r="Q41791">
        <v>47</v>
      </c>
      <c r="S41791" t="s">
        <v>5821</v>
      </c>
      <c r="T41791">
        <v>47</v>
      </c>
    </row>
    <row r="41792" spans="1:20">
      <c r="A41792">
        <v>2019</v>
      </c>
      <c r="B41792">
        <v>615013</v>
      </c>
      <c r="C41792" t="s">
        <v>5821</v>
      </c>
      <c r="G41792" t="s">
        <v>9448</v>
      </c>
      <c r="H41792" t="s">
        <v>15763</v>
      </c>
      <c r="I41792" t="s">
        <v>41072</v>
      </c>
      <c r="J41792" t="s">
        <v>40893</v>
      </c>
      <c r="K41792">
        <v>32</v>
      </c>
      <c r="L41792">
        <v>8</v>
      </c>
      <c r="Q41792" s="1">
        <v>1690</v>
      </c>
      <c r="S41792" t="s">
        <v>5821</v>
      </c>
      <c r="T41792" s="1">
        <v>1690</v>
      </c>
    </row>
    <row r="41793" spans="1:20">
      <c r="A41793">
        <v>2019</v>
      </c>
      <c r="B41793">
        <v>615014</v>
      </c>
      <c r="C41793" t="s">
        <v>5821</v>
      </c>
      <c r="G41793" t="s">
        <v>7736</v>
      </c>
      <c r="H41793" t="s">
        <v>12491</v>
      </c>
      <c r="I41793" t="s">
        <v>8968</v>
      </c>
      <c r="J41793" t="s">
        <v>40881</v>
      </c>
      <c r="K41793">
        <v>25</v>
      </c>
      <c r="L41793">
        <v>19</v>
      </c>
      <c r="Q41793">
        <v>133</v>
      </c>
      <c r="S41793" t="s">
        <v>5821</v>
      </c>
      <c r="T41793">
        <v>133</v>
      </c>
    </row>
    <row r="41794" spans="1:20">
      <c r="A41794">
        <v>2019</v>
      </c>
      <c r="B41794">
        <v>615015</v>
      </c>
      <c r="C41794" t="s">
        <v>5821</v>
      </c>
      <c r="G41794" t="s">
        <v>41073</v>
      </c>
      <c r="H41794" t="s">
        <v>6391</v>
      </c>
      <c r="I41794" t="s">
        <v>8889</v>
      </c>
      <c r="J41794" t="s">
        <v>40881</v>
      </c>
      <c r="K41794">
        <v>10</v>
      </c>
      <c r="L41794">
        <v>19</v>
      </c>
      <c r="Q41794">
        <v>318</v>
      </c>
      <c r="S41794" t="s">
        <v>5821</v>
      </c>
      <c r="T41794">
        <v>318</v>
      </c>
    </row>
    <row r="41795" spans="1:20">
      <c r="A41795">
        <v>2019</v>
      </c>
      <c r="B41795">
        <v>616000</v>
      </c>
      <c r="C41795" t="s">
        <v>5821</v>
      </c>
      <c r="G41795" t="s">
        <v>20161</v>
      </c>
      <c r="H41795" t="s">
        <v>41074</v>
      </c>
      <c r="I41795" t="s">
        <v>31705</v>
      </c>
      <c r="J41795" t="s">
        <v>40887</v>
      </c>
      <c r="K41795">
        <v>145</v>
      </c>
      <c r="L41795">
        <v>9</v>
      </c>
      <c r="N41795" t="s">
        <v>6282</v>
      </c>
      <c r="Q41795">
        <v>77</v>
      </c>
      <c r="S41795" t="s">
        <v>5821</v>
      </c>
      <c r="T41795">
        <v>77</v>
      </c>
    </row>
    <row r="41796" spans="1:20">
      <c r="A41796">
        <v>2019</v>
      </c>
      <c r="B41796">
        <v>616001</v>
      </c>
      <c r="C41796" t="s">
        <v>5821</v>
      </c>
      <c r="G41796" t="s">
        <v>41075</v>
      </c>
      <c r="H41796" t="s">
        <v>41076</v>
      </c>
      <c r="I41796" t="s">
        <v>36941</v>
      </c>
      <c r="J41796" t="s">
        <v>40887</v>
      </c>
      <c r="K41796">
        <v>189</v>
      </c>
      <c r="L41796">
        <v>9</v>
      </c>
      <c r="N41796" t="s">
        <v>6282</v>
      </c>
      <c r="Q41796">
        <v>92</v>
      </c>
      <c r="S41796" t="s">
        <v>5821</v>
      </c>
      <c r="T41796">
        <v>92</v>
      </c>
    </row>
    <row r="41797" spans="1:20">
      <c r="A41797">
        <v>2019</v>
      </c>
      <c r="B41797">
        <v>616002</v>
      </c>
      <c r="C41797" t="s">
        <v>5821</v>
      </c>
      <c r="G41797" t="s">
        <v>41075</v>
      </c>
      <c r="H41797" t="s">
        <v>36941</v>
      </c>
      <c r="I41797" t="s">
        <v>34256</v>
      </c>
      <c r="J41797" t="s">
        <v>40887</v>
      </c>
      <c r="K41797">
        <v>291</v>
      </c>
      <c r="L41797">
        <v>9</v>
      </c>
      <c r="N41797" t="s">
        <v>6282</v>
      </c>
      <c r="Q41797">
        <v>287</v>
      </c>
      <c r="S41797" t="s">
        <v>5821</v>
      </c>
      <c r="T41797">
        <v>287</v>
      </c>
    </row>
    <row r="41798" spans="1:20">
      <c r="A41798">
        <v>2019</v>
      </c>
      <c r="B41798">
        <v>616003</v>
      </c>
      <c r="C41798" t="s">
        <v>5821</v>
      </c>
      <c r="F41798" t="s">
        <v>8467</v>
      </c>
      <c r="G41798" t="s">
        <v>40982</v>
      </c>
      <c r="H41798" t="s">
        <v>41077</v>
      </c>
      <c r="I41798" t="s">
        <v>40983</v>
      </c>
      <c r="J41798" t="s">
        <v>40887</v>
      </c>
      <c r="K41798">
        <v>177</v>
      </c>
      <c r="L41798">
        <v>7</v>
      </c>
      <c r="N41798" t="s">
        <v>6282</v>
      </c>
      <c r="Q41798">
        <v>581</v>
      </c>
      <c r="S41798" t="s">
        <v>5821</v>
      </c>
      <c r="T41798">
        <v>581</v>
      </c>
    </row>
    <row r="41799" spans="1:20">
      <c r="A41799">
        <v>2019</v>
      </c>
      <c r="B41799">
        <v>616004</v>
      </c>
      <c r="C41799" t="s">
        <v>5821</v>
      </c>
      <c r="F41799" t="s">
        <v>8444</v>
      </c>
      <c r="G41799" t="s">
        <v>41078</v>
      </c>
      <c r="H41799" t="s">
        <v>40983</v>
      </c>
      <c r="I41799" t="s">
        <v>41079</v>
      </c>
      <c r="J41799" t="s">
        <v>40887</v>
      </c>
      <c r="K41799">
        <v>369</v>
      </c>
      <c r="L41799">
        <v>7</v>
      </c>
      <c r="N41799" t="s">
        <v>6282</v>
      </c>
      <c r="Q41799">
        <v>932</v>
      </c>
      <c r="S41799" t="s">
        <v>5821</v>
      </c>
      <c r="T41799">
        <v>932</v>
      </c>
    </row>
    <row r="41800" spans="1:20">
      <c r="A41800">
        <v>2019</v>
      </c>
      <c r="B41800">
        <v>616005</v>
      </c>
      <c r="C41800" t="s">
        <v>5821</v>
      </c>
      <c r="G41800" t="s">
        <v>19369</v>
      </c>
      <c r="H41800" t="s">
        <v>11753</v>
      </c>
      <c r="I41800" t="s">
        <v>41080</v>
      </c>
      <c r="J41800" t="s">
        <v>41006</v>
      </c>
      <c r="K41800">
        <v>326</v>
      </c>
      <c r="L41800">
        <v>9</v>
      </c>
      <c r="N41800" t="s">
        <v>6282</v>
      </c>
      <c r="Q41800">
        <v>89</v>
      </c>
      <c r="S41800" t="s">
        <v>5821</v>
      </c>
      <c r="T41800">
        <v>89</v>
      </c>
    </row>
    <row r="41801" spans="1:20">
      <c r="A41801">
        <v>2019</v>
      </c>
      <c r="B41801">
        <v>616006</v>
      </c>
      <c r="C41801" t="s">
        <v>5821</v>
      </c>
      <c r="G41801" t="s">
        <v>41081</v>
      </c>
      <c r="H41801" t="s">
        <v>11753</v>
      </c>
      <c r="I41801" t="s">
        <v>27076</v>
      </c>
      <c r="J41801" t="s">
        <v>41006</v>
      </c>
      <c r="K41801">
        <v>276</v>
      </c>
      <c r="L41801">
        <v>9</v>
      </c>
      <c r="N41801" t="s">
        <v>6282</v>
      </c>
      <c r="Q41801">
        <v>62</v>
      </c>
      <c r="S41801" t="s">
        <v>5821</v>
      </c>
      <c r="T41801">
        <v>62</v>
      </c>
    </row>
    <row r="41802" spans="1:20">
      <c r="A41802">
        <v>2019</v>
      </c>
      <c r="B41802">
        <v>616007</v>
      </c>
      <c r="C41802" t="s">
        <v>5821</v>
      </c>
      <c r="G41802" t="s">
        <v>41082</v>
      </c>
      <c r="H41802" t="s">
        <v>11753</v>
      </c>
      <c r="I41802" t="s">
        <v>27653</v>
      </c>
      <c r="J41802" t="s">
        <v>41006</v>
      </c>
      <c r="K41802">
        <v>519</v>
      </c>
      <c r="L41802">
        <v>9</v>
      </c>
      <c r="N41802" t="s">
        <v>6282</v>
      </c>
      <c r="Q41802">
        <v>32</v>
      </c>
      <c r="S41802" t="s">
        <v>5821</v>
      </c>
      <c r="T41802">
        <v>32</v>
      </c>
    </row>
    <row r="41803" spans="1:20">
      <c r="A41803">
        <v>2019</v>
      </c>
      <c r="B41803">
        <v>616009</v>
      </c>
      <c r="C41803" t="s">
        <v>5821</v>
      </c>
      <c r="F41803" t="s">
        <v>11753</v>
      </c>
      <c r="G41803" t="s">
        <v>41083</v>
      </c>
      <c r="H41803" t="s">
        <v>41084</v>
      </c>
      <c r="I41803" t="s">
        <v>41085</v>
      </c>
      <c r="J41803" t="s">
        <v>41006</v>
      </c>
      <c r="K41803">
        <v>813</v>
      </c>
      <c r="L41803">
        <v>7</v>
      </c>
      <c r="N41803" t="s">
        <v>6282</v>
      </c>
      <c r="Q41803">
        <v>808</v>
      </c>
      <c r="S41803" t="s">
        <v>5821</v>
      </c>
      <c r="T41803">
        <v>808</v>
      </c>
    </row>
    <row r="41804" spans="1:20">
      <c r="A41804">
        <v>2019</v>
      </c>
      <c r="B41804">
        <v>616010</v>
      </c>
      <c r="C41804" t="s">
        <v>5821</v>
      </c>
      <c r="G41804" t="s">
        <v>41086</v>
      </c>
      <c r="H41804" t="s">
        <v>20615</v>
      </c>
      <c r="I41804" t="s">
        <v>24883</v>
      </c>
      <c r="J41804" t="s">
        <v>41051</v>
      </c>
      <c r="K41804">
        <v>45</v>
      </c>
      <c r="L41804">
        <v>9</v>
      </c>
      <c r="N41804" t="s">
        <v>6282</v>
      </c>
      <c r="Q41804">
        <v>58</v>
      </c>
      <c r="S41804" t="s">
        <v>5821</v>
      </c>
      <c r="T41804">
        <v>58</v>
      </c>
    </row>
    <row r="41805" spans="1:20">
      <c r="A41805">
        <v>2019</v>
      </c>
      <c r="B41805">
        <v>616011</v>
      </c>
      <c r="C41805" t="s">
        <v>5821</v>
      </c>
      <c r="F41805" t="s">
        <v>20622</v>
      </c>
      <c r="G41805" t="s">
        <v>41087</v>
      </c>
      <c r="H41805" t="s">
        <v>18760</v>
      </c>
      <c r="I41805" t="s">
        <v>41088</v>
      </c>
      <c r="J41805" t="s">
        <v>41051</v>
      </c>
      <c r="K41805">
        <v>338</v>
      </c>
      <c r="L41805">
        <v>8</v>
      </c>
      <c r="N41805" t="s">
        <v>6282</v>
      </c>
      <c r="Q41805">
        <v>296</v>
      </c>
      <c r="S41805" t="s">
        <v>5821</v>
      </c>
      <c r="T41805">
        <v>296</v>
      </c>
    </row>
    <row r="41806" spans="1:20">
      <c r="A41806">
        <v>2019</v>
      </c>
      <c r="B41806">
        <v>616012</v>
      </c>
      <c r="C41806" t="s">
        <v>5821</v>
      </c>
      <c r="F41806" t="s">
        <v>20622</v>
      </c>
      <c r="G41806" t="s">
        <v>41087</v>
      </c>
      <c r="H41806" t="s">
        <v>20380</v>
      </c>
      <c r="I41806" t="s">
        <v>18760</v>
      </c>
      <c r="J41806" t="s">
        <v>40953</v>
      </c>
      <c r="K41806">
        <v>308</v>
      </c>
      <c r="L41806">
        <v>8</v>
      </c>
      <c r="N41806" t="s">
        <v>6282</v>
      </c>
      <c r="Q41806">
        <v>442</v>
      </c>
      <c r="S41806" t="s">
        <v>5821</v>
      </c>
      <c r="T41806">
        <v>442</v>
      </c>
    </row>
    <row r="41807" spans="1:20">
      <c r="A41807">
        <v>2019</v>
      </c>
      <c r="B41807">
        <v>616013</v>
      </c>
      <c r="C41807" t="s">
        <v>5821</v>
      </c>
      <c r="G41807" t="s">
        <v>41089</v>
      </c>
      <c r="H41807" t="s">
        <v>22250</v>
      </c>
      <c r="I41807" t="s">
        <v>7010</v>
      </c>
      <c r="J41807" t="s">
        <v>40914</v>
      </c>
      <c r="K41807">
        <v>47</v>
      </c>
      <c r="L41807">
        <v>9</v>
      </c>
      <c r="N41807" t="s">
        <v>6282</v>
      </c>
      <c r="Q41807">
        <v>15</v>
      </c>
      <c r="S41807" t="s">
        <v>5821</v>
      </c>
      <c r="T41807">
        <v>15</v>
      </c>
    </row>
    <row r="41808" spans="1:20">
      <c r="A41808">
        <v>2019</v>
      </c>
      <c r="B41808">
        <v>616014</v>
      </c>
      <c r="C41808" t="s">
        <v>5821</v>
      </c>
      <c r="G41808" t="s">
        <v>41090</v>
      </c>
      <c r="H41808" t="s">
        <v>41018</v>
      </c>
      <c r="I41808" t="s">
        <v>7010</v>
      </c>
      <c r="J41808" t="s">
        <v>40914</v>
      </c>
      <c r="K41808">
        <v>29</v>
      </c>
      <c r="L41808">
        <v>9</v>
      </c>
      <c r="N41808" t="s">
        <v>6282</v>
      </c>
      <c r="Q41808">
        <v>62</v>
      </c>
      <c r="S41808" t="s">
        <v>5821</v>
      </c>
      <c r="T41808">
        <v>62</v>
      </c>
    </row>
    <row r="41809" spans="1:20">
      <c r="A41809">
        <v>2019</v>
      </c>
      <c r="B41809">
        <v>616015</v>
      </c>
      <c r="C41809" t="s">
        <v>5821</v>
      </c>
      <c r="G41809" t="s">
        <v>41018</v>
      </c>
      <c r="H41809" t="s">
        <v>41071</v>
      </c>
      <c r="I41809" t="s">
        <v>22250</v>
      </c>
      <c r="J41809" t="s">
        <v>40914</v>
      </c>
      <c r="K41809">
        <v>378</v>
      </c>
      <c r="L41809">
        <v>8</v>
      </c>
      <c r="N41809" t="s">
        <v>6282</v>
      </c>
      <c r="Q41809">
        <v>297</v>
      </c>
      <c r="S41809" t="s">
        <v>5821</v>
      </c>
      <c r="T41809">
        <v>297</v>
      </c>
    </row>
    <row r="41810" spans="1:20">
      <c r="A41810">
        <v>2019</v>
      </c>
      <c r="B41810">
        <v>616017</v>
      </c>
      <c r="C41810" t="s">
        <v>5821</v>
      </c>
      <c r="G41810" t="s">
        <v>41091</v>
      </c>
      <c r="H41810" t="s">
        <v>21027</v>
      </c>
      <c r="I41810" t="s">
        <v>41092</v>
      </c>
      <c r="J41810" t="s">
        <v>40914</v>
      </c>
      <c r="K41810">
        <v>99</v>
      </c>
      <c r="L41810">
        <v>9</v>
      </c>
      <c r="N41810" t="s">
        <v>6282</v>
      </c>
      <c r="Q41810">
        <v>63</v>
      </c>
      <c r="S41810" t="s">
        <v>5821</v>
      </c>
      <c r="T41810">
        <v>63</v>
      </c>
    </row>
    <row r="41811" spans="1:20">
      <c r="A41811">
        <v>2019</v>
      </c>
      <c r="B41811">
        <v>616018</v>
      </c>
      <c r="C41811" t="s">
        <v>5821</v>
      </c>
      <c r="G41811" t="s">
        <v>41093</v>
      </c>
      <c r="H41811" t="s">
        <v>22250</v>
      </c>
      <c r="I41811" t="s">
        <v>41094</v>
      </c>
      <c r="J41811" t="s">
        <v>40914</v>
      </c>
      <c r="K41811">
        <v>179</v>
      </c>
      <c r="L41811">
        <v>9</v>
      </c>
      <c r="N41811" t="s">
        <v>6282</v>
      </c>
      <c r="Q41811">
        <v>38</v>
      </c>
      <c r="S41811" t="s">
        <v>5821</v>
      </c>
      <c r="T41811">
        <v>38</v>
      </c>
    </row>
    <row r="41812" spans="1:20">
      <c r="A41812">
        <v>2019</v>
      </c>
      <c r="B41812">
        <v>616019</v>
      </c>
      <c r="C41812" t="s">
        <v>5821</v>
      </c>
      <c r="G41812" t="s">
        <v>41095</v>
      </c>
      <c r="H41812" t="s">
        <v>18558</v>
      </c>
      <c r="I41812" t="s">
        <v>7010</v>
      </c>
      <c r="J41812" t="s">
        <v>40914</v>
      </c>
      <c r="K41812">
        <v>14</v>
      </c>
      <c r="L41812">
        <v>9</v>
      </c>
      <c r="N41812" t="s">
        <v>6282</v>
      </c>
      <c r="Q41812">
        <v>24</v>
      </c>
      <c r="S41812" t="s">
        <v>5821</v>
      </c>
      <c r="T41812">
        <v>24</v>
      </c>
    </row>
    <row r="41813" spans="1:20">
      <c r="A41813">
        <v>2019</v>
      </c>
      <c r="B41813">
        <v>616020</v>
      </c>
      <c r="C41813" t="s">
        <v>5821</v>
      </c>
      <c r="G41813" t="s">
        <v>41096</v>
      </c>
      <c r="H41813" t="s">
        <v>18727</v>
      </c>
      <c r="I41813" t="s">
        <v>7010</v>
      </c>
      <c r="J41813" t="s">
        <v>40914</v>
      </c>
      <c r="K41813">
        <v>6</v>
      </c>
      <c r="L41813">
        <v>9</v>
      </c>
      <c r="N41813" t="s">
        <v>6282</v>
      </c>
      <c r="Q41813">
        <v>12</v>
      </c>
      <c r="S41813" t="s">
        <v>5821</v>
      </c>
      <c r="T41813">
        <v>12</v>
      </c>
    </row>
    <row r="41814" spans="1:20">
      <c r="A41814">
        <v>2019</v>
      </c>
      <c r="B41814">
        <v>616021</v>
      </c>
      <c r="C41814" t="s">
        <v>5821</v>
      </c>
      <c r="G41814" t="s">
        <v>41097</v>
      </c>
      <c r="H41814" t="s">
        <v>35240</v>
      </c>
      <c r="I41814" t="s">
        <v>31705</v>
      </c>
      <c r="J41814" t="s">
        <v>40914</v>
      </c>
      <c r="K41814">
        <v>64</v>
      </c>
      <c r="L41814">
        <v>9</v>
      </c>
      <c r="N41814" t="s">
        <v>6282</v>
      </c>
      <c r="Q41814">
        <v>123</v>
      </c>
      <c r="S41814" t="s">
        <v>5821</v>
      </c>
      <c r="T41814">
        <v>123</v>
      </c>
    </row>
    <row r="41815" spans="1:20">
      <c r="A41815">
        <v>2019</v>
      </c>
      <c r="B41815">
        <v>616022</v>
      </c>
      <c r="C41815" t="s">
        <v>5821</v>
      </c>
      <c r="G41815" t="s">
        <v>41098</v>
      </c>
      <c r="H41815" t="s">
        <v>18727</v>
      </c>
      <c r="I41815" t="s">
        <v>7010</v>
      </c>
      <c r="J41815" t="s">
        <v>40914</v>
      </c>
      <c r="K41815">
        <v>14</v>
      </c>
      <c r="L41815">
        <v>9</v>
      </c>
      <c r="N41815" t="s">
        <v>6282</v>
      </c>
      <c r="Q41815">
        <v>14</v>
      </c>
      <c r="S41815" t="s">
        <v>5821</v>
      </c>
      <c r="T41815">
        <v>14</v>
      </c>
    </row>
    <row r="41816" spans="1:20">
      <c r="A41816">
        <v>2019</v>
      </c>
      <c r="B41816">
        <v>616023</v>
      </c>
      <c r="C41816" t="s">
        <v>5821</v>
      </c>
      <c r="G41816" t="s">
        <v>21027</v>
      </c>
      <c r="H41816" t="s">
        <v>22250</v>
      </c>
      <c r="J41816" t="s">
        <v>40914</v>
      </c>
      <c r="K41816">
        <v>98</v>
      </c>
      <c r="L41816">
        <v>9</v>
      </c>
      <c r="N41816" t="s">
        <v>6282</v>
      </c>
      <c r="Q41816">
        <v>102</v>
      </c>
      <c r="S41816" t="s">
        <v>5821</v>
      </c>
      <c r="T41816">
        <v>102</v>
      </c>
    </row>
    <row r="41817" spans="1:20">
      <c r="A41817">
        <v>2019</v>
      </c>
      <c r="B41817">
        <v>616024</v>
      </c>
      <c r="C41817" t="s">
        <v>5821</v>
      </c>
      <c r="F41817" t="s">
        <v>8483</v>
      </c>
      <c r="G41817" t="s">
        <v>13811</v>
      </c>
      <c r="H41817" t="s">
        <v>41099</v>
      </c>
      <c r="I41817" t="s">
        <v>18558</v>
      </c>
      <c r="J41817" t="s">
        <v>40914</v>
      </c>
      <c r="K41817">
        <v>16</v>
      </c>
      <c r="L41817">
        <v>8</v>
      </c>
      <c r="N41817" t="s">
        <v>6282</v>
      </c>
      <c r="Q41817">
        <v>154</v>
      </c>
      <c r="S41817" t="s">
        <v>5821</v>
      </c>
      <c r="T41817">
        <v>154</v>
      </c>
    </row>
    <row r="41818" spans="1:20">
      <c r="A41818">
        <v>2019</v>
      </c>
      <c r="B41818">
        <v>616025</v>
      </c>
      <c r="C41818" t="s">
        <v>5821</v>
      </c>
      <c r="F41818" t="s">
        <v>8467</v>
      </c>
      <c r="G41818" t="s">
        <v>40982</v>
      </c>
      <c r="H41818" t="s">
        <v>21867</v>
      </c>
      <c r="I41818" t="s">
        <v>41100</v>
      </c>
      <c r="J41818" t="s">
        <v>40914</v>
      </c>
      <c r="K41818">
        <v>137</v>
      </c>
      <c r="L41818">
        <v>7</v>
      </c>
      <c r="N41818" t="s">
        <v>6282</v>
      </c>
      <c r="Q41818">
        <v>642</v>
      </c>
      <c r="S41818" t="s">
        <v>5821</v>
      </c>
      <c r="T41818">
        <v>642</v>
      </c>
    </row>
    <row r="41819" spans="1:20">
      <c r="A41819">
        <v>2019</v>
      </c>
      <c r="B41819">
        <v>616026</v>
      </c>
      <c r="C41819" t="s">
        <v>5821</v>
      </c>
      <c r="F41819" t="s">
        <v>8474</v>
      </c>
      <c r="G41819" t="s">
        <v>41101</v>
      </c>
      <c r="H41819" t="s">
        <v>41102</v>
      </c>
      <c r="I41819" t="s">
        <v>41103</v>
      </c>
      <c r="J41819" t="s">
        <v>40914</v>
      </c>
      <c r="K41819">
        <v>502</v>
      </c>
      <c r="L41819">
        <v>8</v>
      </c>
      <c r="N41819" t="s">
        <v>6282</v>
      </c>
      <c r="Q41819">
        <v>334</v>
      </c>
      <c r="S41819" t="s">
        <v>5821</v>
      </c>
      <c r="T41819">
        <v>334</v>
      </c>
    </row>
    <row r="41820" spans="1:20">
      <c r="A41820">
        <v>2019</v>
      </c>
      <c r="B41820">
        <v>616027</v>
      </c>
      <c r="C41820" t="s">
        <v>5821</v>
      </c>
      <c r="F41820" t="s">
        <v>8467</v>
      </c>
      <c r="G41820" t="s">
        <v>40982</v>
      </c>
      <c r="H41820" t="s">
        <v>41100</v>
      </c>
      <c r="I41820" t="s">
        <v>41104</v>
      </c>
      <c r="J41820" t="s">
        <v>40914</v>
      </c>
      <c r="K41820">
        <v>292</v>
      </c>
      <c r="L41820">
        <v>7</v>
      </c>
      <c r="N41820" t="s">
        <v>6282</v>
      </c>
      <c r="Q41820">
        <v>831</v>
      </c>
      <c r="S41820" t="s">
        <v>5821</v>
      </c>
      <c r="T41820">
        <v>831</v>
      </c>
    </row>
    <row r="41821" spans="1:20">
      <c r="A41821">
        <v>2019</v>
      </c>
      <c r="B41821">
        <v>616028</v>
      </c>
      <c r="C41821" t="s">
        <v>5821</v>
      </c>
      <c r="F41821" t="s">
        <v>15891</v>
      </c>
      <c r="G41821" t="s">
        <v>41105</v>
      </c>
      <c r="H41821" t="s">
        <v>20826</v>
      </c>
      <c r="I41821" t="s">
        <v>20298</v>
      </c>
      <c r="J41821" t="s">
        <v>40914</v>
      </c>
      <c r="K41821">
        <v>245</v>
      </c>
      <c r="L41821">
        <v>8</v>
      </c>
      <c r="N41821" t="s">
        <v>6282</v>
      </c>
      <c r="Q41821">
        <v>237</v>
      </c>
      <c r="S41821" t="s">
        <v>5821</v>
      </c>
      <c r="T41821">
        <v>237</v>
      </c>
    </row>
    <row r="41822" spans="1:20">
      <c r="A41822">
        <v>2019</v>
      </c>
      <c r="B41822">
        <v>616029</v>
      </c>
      <c r="C41822" t="s">
        <v>5821</v>
      </c>
      <c r="F41822" t="s">
        <v>15891</v>
      </c>
      <c r="G41822" t="s">
        <v>41105</v>
      </c>
      <c r="H41822" t="s">
        <v>20298</v>
      </c>
      <c r="I41822" t="s">
        <v>31874</v>
      </c>
      <c r="J41822" t="s">
        <v>40914</v>
      </c>
      <c r="K41822">
        <v>263</v>
      </c>
      <c r="L41822">
        <v>8</v>
      </c>
      <c r="N41822" t="s">
        <v>6282</v>
      </c>
      <c r="Q41822">
        <v>620</v>
      </c>
      <c r="S41822" t="s">
        <v>5821</v>
      </c>
      <c r="T41822">
        <v>620</v>
      </c>
    </row>
    <row r="41823" spans="1:20">
      <c r="A41823">
        <v>2019</v>
      </c>
      <c r="B41823">
        <v>616030</v>
      </c>
      <c r="C41823" t="s">
        <v>5821</v>
      </c>
      <c r="G41823" t="s">
        <v>41106</v>
      </c>
      <c r="H41823" t="s">
        <v>41077</v>
      </c>
      <c r="I41823" t="s">
        <v>41107</v>
      </c>
      <c r="J41823" t="s">
        <v>40936</v>
      </c>
      <c r="K41823">
        <v>63</v>
      </c>
      <c r="L41823">
        <v>9</v>
      </c>
      <c r="N41823" t="s">
        <v>6282</v>
      </c>
      <c r="Q41823">
        <v>54</v>
      </c>
      <c r="S41823" t="s">
        <v>5821</v>
      </c>
      <c r="T41823">
        <v>54</v>
      </c>
    </row>
    <row r="41824" spans="1:20">
      <c r="A41824">
        <v>2019</v>
      </c>
      <c r="B41824">
        <v>616031</v>
      </c>
      <c r="C41824" t="s">
        <v>5821</v>
      </c>
      <c r="G41824" t="s">
        <v>41108</v>
      </c>
      <c r="H41824" t="s">
        <v>7010</v>
      </c>
      <c r="I41824" t="s">
        <v>41077</v>
      </c>
      <c r="J41824" t="s">
        <v>40936</v>
      </c>
      <c r="K41824">
        <v>43</v>
      </c>
      <c r="L41824">
        <v>9</v>
      </c>
      <c r="N41824" t="s">
        <v>6282</v>
      </c>
      <c r="Q41824">
        <v>127</v>
      </c>
      <c r="S41824" t="s">
        <v>5821</v>
      </c>
      <c r="T41824">
        <v>127</v>
      </c>
    </row>
    <row r="41825" spans="1:20">
      <c r="A41825">
        <v>2019</v>
      </c>
      <c r="B41825">
        <v>616032</v>
      </c>
      <c r="C41825" t="s">
        <v>5821</v>
      </c>
      <c r="G41825" t="s">
        <v>41109</v>
      </c>
      <c r="H41825" t="s">
        <v>41110</v>
      </c>
      <c r="I41825" t="s">
        <v>41111</v>
      </c>
      <c r="J41825" t="s">
        <v>40936</v>
      </c>
      <c r="K41825">
        <v>299</v>
      </c>
      <c r="L41825">
        <v>9</v>
      </c>
      <c r="N41825" t="s">
        <v>6282</v>
      </c>
      <c r="Q41825">
        <v>596</v>
      </c>
      <c r="S41825" t="s">
        <v>5821</v>
      </c>
      <c r="T41825">
        <v>596</v>
      </c>
    </row>
    <row r="41826" spans="1:20">
      <c r="A41826">
        <v>2019</v>
      </c>
      <c r="B41826">
        <v>616033</v>
      </c>
      <c r="C41826" t="s">
        <v>5821</v>
      </c>
      <c r="G41826" t="s">
        <v>41112</v>
      </c>
      <c r="H41826" t="s">
        <v>41113</v>
      </c>
      <c r="I41826" t="s">
        <v>41108</v>
      </c>
      <c r="J41826" t="s">
        <v>40936</v>
      </c>
      <c r="K41826">
        <v>226</v>
      </c>
      <c r="L41826">
        <v>9</v>
      </c>
      <c r="N41826" t="s">
        <v>6282</v>
      </c>
      <c r="Q41826">
        <v>209</v>
      </c>
      <c r="S41826" t="s">
        <v>5821</v>
      </c>
      <c r="T41826">
        <v>209</v>
      </c>
    </row>
    <row r="41827" spans="1:20">
      <c r="A41827">
        <v>2019</v>
      </c>
      <c r="B41827">
        <v>616034</v>
      </c>
      <c r="C41827" t="s">
        <v>5821</v>
      </c>
      <c r="G41827" t="s">
        <v>41114</v>
      </c>
      <c r="H41827" t="s">
        <v>41110</v>
      </c>
      <c r="I41827" t="s">
        <v>41107</v>
      </c>
      <c r="J41827" t="s">
        <v>40936</v>
      </c>
      <c r="K41827">
        <v>123</v>
      </c>
      <c r="L41827">
        <v>9</v>
      </c>
      <c r="N41827" t="s">
        <v>6282</v>
      </c>
      <c r="Q41827">
        <v>84</v>
      </c>
      <c r="S41827" t="s">
        <v>5821</v>
      </c>
      <c r="T41827">
        <v>84</v>
      </c>
    </row>
    <row r="41828" spans="1:20">
      <c r="A41828">
        <v>2019</v>
      </c>
      <c r="B41828">
        <v>616035</v>
      </c>
      <c r="C41828" t="s">
        <v>5821</v>
      </c>
      <c r="G41828" t="s">
        <v>41115</v>
      </c>
      <c r="H41828" t="s">
        <v>31081</v>
      </c>
      <c r="I41828" t="s">
        <v>7010</v>
      </c>
      <c r="J41828" t="s">
        <v>40936</v>
      </c>
      <c r="K41828">
        <v>78</v>
      </c>
      <c r="L41828">
        <v>9</v>
      </c>
      <c r="N41828" t="s">
        <v>6282</v>
      </c>
      <c r="O41828" t="s">
        <v>6282</v>
      </c>
      <c r="Q41828">
        <v>51</v>
      </c>
      <c r="S41828" t="s">
        <v>5821</v>
      </c>
      <c r="T41828">
        <v>51</v>
      </c>
    </row>
    <row r="41829" spans="1:20">
      <c r="A41829">
        <v>2019</v>
      </c>
      <c r="B41829">
        <v>616036</v>
      </c>
      <c r="C41829" t="s">
        <v>5821</v>
      </c>
      <c r="G41829" t="s">
        <v>41116</v>
      </c>
      <c r="H41829" t="s">
        <v>41077</v>
      </c>
      <c r="I41829" t="s">
        <v>41117</v>
      </c>
      <c r="J41829" t="s">
        <v>40936</v>
      </c>
      <c r="K41829">
        <v>162</v>
      </c>
      <c r="L41829">
        <v>9</v>
      </c>
      <c r="N41829" t="s">
        <v>6282</v>
      </c>
      <c r="Q41829">
        <v>271</v>
      </c>
      <c r="S41829" t="s">
        <v>5821</v>
      </c>
      <c r="T41829">
        <v>271</v>
      </c>
    </row>
    <row r="41830" spans="1:20">
      <c r="A41830">
        <v>2019</v>
      </c>
      <c r="B41830">
        <v>616037</v>
      </c>
      <c r="C41830" t="s">
        <v>5821</v>
      </c>
      <c r="G41830" t="s">
        <v>41113</v>
      </c>
      <c r="H41830" t="s">
        <v>31081</v>
      </c>
      <c r="I41830" t="s">
        <v>41107</v>
      </c>
      <c r="J41830" t="s">
        <v>40936</v>
      </c>
      <c r="K41830">
        <v>281</v>
      </c>
      <c r="L41830">
        <v>9</v>
      </c>
      <c r="N41830" t="s">
        <v>6282</v>
      </c>
      <c r="O41830" t="s">
        <v>6282</v>
      </c>
      <c r="Q41830">
        <v>33</v>
      </c>
      <c r="S41830" t="s">
        <v>5821</v>
      </c>
      <c r="T41830">
        <v>33</v>
      </c>
    </row>
    <row r="41831" spans="1:20">
      <c r="A41831">
        <v>2019</v>
      </c>
      <c r="B41831">
        <v>616038</v>
      </c>
      <c r="C41831" t="s">
        <v>5821</v>
      </c>
      <c r="F41831" t="s">
        <v>41118</v>
      </c>
      <c r="G41831" t="s">
        <v>41119</v>
      </c>
      <c r="H41831" t="s">
        <v>41077</v>
      </c>
      <c r="I41831" t="s">
        <v>18558</v>
      </c>
      <c r="J41831" t="s">
        <v>40912</v>
      </c>
      <c r="K41831">
        <v>474</v>
      </c>
      <c r="L41831">
        <v>8</v>
      </c>
      <c r="N41831" t="s">
        <v>6282</v>
      </c>
      <c r="Q41831">
        <v>201</v>
      </c>
      <c r="S41831" t="s">
        <v>5821</v>
      </c>
      <c r="T41831">
        <v>201</v>
      </c>
    </row>
    <row r="41832" spans="1:20">
      <c r="A41832">
        <v>2019</v>
      </c>
      <c r="B41832">
        <v>616039</v>
      </c>
      <c r="C41832" t="s">
        <v>5821</v>
      </c>
      <c r="F41832" t="s">
        <v>41120</v>
      </c>
      <c r="G41832" t="s">
        <v>41121</v>
      </c>
      <c r="H41832" t="s">
        <v>41122</v>
      </c>
      <c r="I41832" t="s">
        <v>31081</v>
      </c>
      <c r="J41832" t="s">
        <v>40936</v>
      </c>
      <c r="K41832">
        <v>382</v>
      </c>
      <c r="L41832">
        <v>9</v>
      </c>
      <c r="N41832" t="s">
        <v>6282</v>
      </c>
      <c r="Q41832">
        <v>418</v>
      </c>
      <c r="S41832" t="s">
        <v>5821</v>
      </c>
      <c r="T41832">
        <v>418</v>
      </c>
    </row>
    <row r="41833" spans="1:20">
      <c r="A41833">
        <v>2019</v>
      </c>
      <c r="B41833">
        <v>616040</v>
      </c>
      <c r="C41833" t="s">
        <v>5821</v>
      </c>
      <c r="G41833" t="s">
        <v>41123</v>
      </c>
      <c r="H41833" t="s">
        <v>41124</v>
      </c>
      <c r="I41833" t="s">
        <v>35637</v>
      </c>
      <c r="J41833" t="s">
        <v>40916</v>
      </c>
      <c r="K41833">
        <v>118</v>
      </c>
      <c r="L41833">
        <v>9</v>
      </c>
      <c r="N41833" t="s">
        <v>6282</v>
      </c>
      <c r="O41833" t="s">
        <v>6282</v>
      </c>
      <c r="Q41833">
        <v>32</v>
      </c>
      <c r="S41833" t="s">
        <v>5821</v>
      </c>
      <c r="T41833">
        <v>32</v>
      </c>
    </row>
    <row r="41834" spans="1:20">
      <c r="A41834">
        <v>2019</v>
      </c>
      <c r="B41834">
        <v>616041</v>
      </c>
      <c r="C41834" t="s">
        <v>5821</v>
      </c>
      <c r="G41834" t="s">
        <v>41075</v>
      </c>
      <c r="H41834" t="s">
        <v>41125</v>
      </c>
      <c r="I41834" t="s">
        <v>41126</v>
      </c>
      <c r="J41834" t="s">
        <v>40916</v>
      </c>
      <c r="K41834">
        <v>177</v>
      </c>
      <c r="L41834">
        <v>9</v>
      </c>
      <c r="N41834" t="s">
        <v>6282</v>
      </c>
      <c r="Q41834">
        <v>104</v>
      </c>
      <c r="S41834" t="s">
        <v>5821</v>
      </c>
      <c r="T41834">
        <v>104</v>
      </c>
    </row>
    <row r="41835" spans="1:20">
      <c r="A41835">
        <v>2019</v>
      </c>
      <c r="B41835">
        <v>616042</v>
      </c>
      <c r="C41835" t="s">
        <v>5821</v>
      </c>
      <c r="G41835" t="s">
        <v>41127</v>
      </c>
      <c r="H41835" t="s">
        <v>41128</v>
      </c>
      <c r="I41835" t="s">
        <v>35637</v>
      </c>
      <c r="J41835" t="s">
        <v>40916</v>
      </c>
      <c r="K41835">
        <v>349</v>
      </c>
      <c r="L41835">
        <v>9</v>
      </c>
      <c r="N41835" t="s">
        <v>6282</v>
      </c>
      <c r="Q41835">
        <v>122</v>
      </c>
      <c r="S41835" t="s">
        <v>5821</v>
      </c>
      <c r="T41835">
        <v>122</v>
      </c>
    </row>
    <row r="41836" spans="1:20">
      <c r="A41836">
        <v>2019</v>
      </c>
      <c r="B41836">
        <v>616043</v>
      </c>
      <c r="C41836" t="s">
        <v>5821</v>
      </c>
      <c r="G41836" t="s">
        <v>41129</v>
      </c>
      <c r="H41836" t="s">
        <v>41125</v>
      </c>
      <c r="I41836" t="s">
        <v>40983</v>
      </c>
      <c r="J41836" t="s">
        <v>40916</v>
      </c>
      <c r="K41836">
        <v>211</v>
      </c>
      <c r="L41836">
        <v>9</v>
      </c>
      <c r="N41836" t="s">
        <v>6282</v>
      </c>
      <c r="Q41836">
        <v>223</v>
      </c>
      <c r="S41836" t="s">
        <v>5821</v>
      </c>
      <c r="T41836">
        <v>223</v>
      </c>
    </row>
    <row r="41837" spans="1:20">
      <c r="A41837">
        <v>2019</v>
      </c>
      <c r="B41837">
        <v>616044</v>
      </c>
      <c r="C41837" t="s">
        <v>5821</v>
      </c>
      <c r="F41837" t="s">
        <v>8444</v>
      </c>
      <c r="G41837" t="s">
        <v>41078</v>
      </c>
      <c r="H41837" t="s">
        <v>35637</v>
      </c>
      <c r="I41837" t="s">
        <v>40983</v>
      </c>
      <c r="J41837" t="s">
        <v>40916</v>
      </c>
      <c r="K41837">
        <v>408</v>
      </c>
      <c r="L41837">
        <v>7</v>
      </c>
      <c r="N41837" t="s">
        <v>6282</v>
      </c>
      <c r="Q41837" s="1">
        <v>1008</v>
      </c>
      <c r="S41837" t="s">
        <v>5821</v>
      </c>
      <c r="T41837" s="1">
        <v>1008</v>
      </c>
    </row>
    <row r="41838" spans="1:20">
      <c r="A41838">
        <v>2019</v>
      </c>
      <c r="B41838">
        <v>616046</v>
      </c>
      <c r="C41838" t="s">
        <v>5821</v>
      </c>
      <c r="F41838" t="s">
        <v>8487</v>
      </c>
      <c r="G41838" t="s">
        <v>41130</v>
      </c>
      <c r="H41838" t="s">
        <v>35637</v>
      </c>
      <c r="I41838" t="s">
        <v>41125</v>
      </c>
      <c r="J41838" t="s">
        <v>40916</v>
      </c>
      <c r="K41838">
        <v>25</v>
      </c>
      <c r="L41838">
        <v>9</v>
      </c>
      <c r="N41838" t="s">
        <v>6282</v>
      </c>
      <c r="Q41838">
        <v>390</v>
      </c>
      <c r="S41838" t="s">
        <v>5821</v>
      </c>
      <c r="T41838">
        <v>390</v>
      </c>
    </row>
    <row r="41839" spans="1:20">
      <c r="A41839">
        <v>2019</v>
      </c>
      <c r="B41839">
        <v>616047</v>
      </c>
      <c r="C41839" t="s">
        <v>5821</v>
      </c>
      <c r="F41839" t="s">
        <v>18716</v>
      </c>
      <c r="G41839" t="s">
        <v>41131</v>
      </c>
      <c r="H41839" t="s">
        <v>35637</v>
      </c>
      <c r="I41839" t="s">
        <v>31874</v>
      </c>
      <c r="J41839" t="s">
        <v>40916</v>
      </c>
      <c r="K41839">
        <v>242</v>
      </c>
      <c r="L41839">
        <v>8</v>
      </c>
      <c r="N41839" t="s">
        <v>6282</v>
      </c>
      <c r="Q41839">
        <v>458</v>
      </c>
      <c r="S41839" t="s">
        <v>5821</v>
      </c>
      <c r="T41839">
        <v>458</v>
      </c>
    </row>
    <row r="41840" spans="1:20">
      <c r="A41840">
        <v>2019</v>
      </c>
      <c r="B41840">
        <v>616048</v>
      </c>
      <c r="C41840" t="s">
        <v>5821</v>
      </c>
      <c r="G41840" t="s">
        <v>41084</v>
      </c>
      <c r="H41840" t="s">
        <v>41132</v>
      </c>
      <c r="I41840" t="s">
        <v>41060</v>
      </c>
      <c r="J41840" t="s">
        <v>40898</v>
      </c>
      <c r="K41840">
        <v>247</v>
      </c>
      <c r="L41840">
        <v>9</v>
      </c>
      <c r="N41840" t="s">
        <v>6282</v>
      </c>
      <c r="Q41840">
        <v>157</v>
      </c>
      <c r="S41840" t="s">
        <v>5821</v>
      </c>
      <c r="T41840">
        <v>157</v>
      </c>
    </row>
    <row r="41841" spans="1:20">
      <c r="A41841">
        <v>2019</v>
      </c>
      <c r="B41841">
        <v>616049</v>
      </c>
      <c r="C41841" t="s">
        <v>5821</v>
      </c>
      <c r="G41841" t="s">
        <v>41133</v>
      </c>
      <c r="H41841" t="s">
        <v>41005</v>
      </c>
      <c r="I41841" t="s">
        <v>6604</v>
      </c>
      <c r="J41841" t="s">
        <v>40898</v>
      </c>
      <c r="K41841">
        <v>146</v>
      </c>
      <c r="L41841">
        <v>9</v>
      </c>
      <c r="N41841" t="s">
        <v>6282</v>
      </c>
      <c r="Q41841">
        <v>32</v>
      </c>
      <c r="S41841" t="s">
        <v>5821</v>
      </c>
      <c r="T41841">
        <v>32</v>
      </c>
    </row>
    <row r="41842" spans="1:20">
      <c r="A41842">
        <v>2019</v>
      </c>
      <c r="B41842">
        <v>616050</v>
      </c>
      <c r="C41842" t="s">
        <v>5821</v>
      </c>
      <c r="G41842" t="s">
        <v>25844</v>
      </c>
      <c r="H41842" t="s">
        <v>41134</v>
      </c>
      <c r="I41842" t="s">
        <v>41060</v>
      </c>
      <c r="J41842" t="s">
        <v>40898</v>
      </c>
      <c r="K41842">
        <v>335</v>
      </c>
      <c r="L41842">
        <v>9</v>
      </c>
      <c r="N41842" t="s">
        <v>6282</v>
      </c>
      <c r="Q41842">
        <v>93</v>
      </c>
      <c r="S41842" t="s">
        <v>5821</v>
      </c>
      <c r="T41842">
        <v>93</v>
      </c>
    </row>
    <row r="41843" spans="1:20">
      <c r="A41843">
        <v>2019</v>
      </c>
      <c r="B41843">
        <v>616051</v>
      </c>
      <c r="C41843" t="s">
        <v>5821</v>
      </c>
      <c r="F41843" t="s">
        <v>15152</v>
      </c>
      <c r="G41843" t="s">
        <v>41135</v>
      </c>
      <c r="H41843" t="s">
        <v>41136</v>
      </c>
      <c r="I41843" t="s">
        <v>41137</v>
      </c>
      <c r="J41843" t="s">
        <v>40898</v>
      </c>
      <c r="K41843">
        <v>231</v>
      </c>
      <c r="L41843">
        <v>7</v>
      </c>
      <c r="N41843" t="s">
        <v>6282</v>
      </c>
      <c r="Q41843">
        <v>802</v>
      </c>
      <c r="S41843" t="s">
        <v>5821</v>
      </c>
      <c r="T41843">
        <v>802</v>
      </c>
    </row>
    <row r="41844" spans="1:20">
      <c r="A41844">
        <v>2019</v>
      </c>
      <c r="B41844">
        <v>616054</v>
      </c>
      <c r="C41844" t="s">
        <v>5821</v>
      </c>
      <c r="F41844" t="s">
        <v>8474</v>
      </c>
      <c r="G41844" t="s">
        <v>41101</v>
      </c>
      <c r="H41844" t="s">
        <v>15152</v>
      </c>
      <c r="I41844" t="s">
        <v>41117</v>
      </c>
      <c r="J41844" t="s">
        <v>40898</v>
      </c>
      <c r="K41844">
        <v>184</v>
      </c>
      <c r="L41844">
        <v>8</v>
      </c>
      <c r="N41844" t="s">
        <v>6282</v>
      </c>
      <c r="Q41844">
        <v>240</v>
      </c>
      <c r="S41844" t="s">
        <v>5821</v>
      </c>
      <c r="T41844">
        <v>240</v>
      </c>
    </row>
    <row r="41845" spans="1:20">
      <c r="A41845">
        <v>2019</v>
      </c>
      <c r="B41845">
        <v>616055</v>
      </c>
      <c r="C41845" t="s">
        <v>5821</v>
      </c>
      <c r="F41845" t="s">
        <v>15199</v>
      </c>
      <c r="G41845" t="s">
        <v>41138</v>
      </c>
      <c r="H41845" t="s">
        <v>20818</v>
      </c>
      <c r="I41845" t="s">
        <v>19369</v>
      </c>
      <c r="J41845" t="s">
        <v>40898</v>
      </c>
      <c r="K41845">
        <v>213</v>
      </c>
      <c r="L41845">
        <v>9</v>
      </c>
      <c r="N41845" t="s">
        <v>6282</v>
      </c>
      <c r="Q41845">
        <v>394</v>
      </c>
      <c r="S41845" t="s">
        <v>5821</v>
      </c>
      <c r="T41845">
        <v>394</v>
      </c>
    </row>
    <row r="41846" spans="1:20">
      <c r="A41846">
        <v>2019</v>
      </c>
      <c r="B41846">
        <v>616058</v>
      </c>
      <c r="C41846" t="s">
        <v>5821</v>
      </c>
      <c r="F41846" t="s">
        <v>20461</v>
      </c>
      <c r="G41846" t="s">
        <v>41139</v>
      </c>
      <c r="H41846" t="s">
        <v>31081</v>
      </c>
      <c r="I41846" t="s">
        <v>15220</v>
      </c>
      <c r="J41846" t="s">
        <v>40898</v>
      </c>
      <c r="K41846">
        <v>119</v>
      </c>
      <c r="L41846">
        <v>9</v>
      </c>
      <c r="N41846" t="s">
        <v>6282</v>
      </c>
      <c r="Q41846">
        <v>553</v>
      </c>
      <c r="S41846" t="s">
        <v>5821</v>
      </c>
      <c r="T41846">
        <v>553</v>
      </c>
    </row>
    <row r="41847" spans="1:20">
      <c r="A41847">
        <v>2019</v>
      </c>
      <c r="B41847">
        <v>616100</v>
      </c>
      <c r="C41847" t="s">
        <v>5821</v>
      </c>
      <c r="G41847" t="s">
        <v>41140</v>
      </c>
      <c r="H41847" t="s">
        <v>41141</v>
      </c>
      <c r="I41847" t="s">
        <v>36091</v>
      </c>
      <c r="J41847" t="s">
        <v>40961</v>
      </c>
      <c r="K41847">
        <v>94</v>
      </c>
      <c r="L41847">
        <v>9</v>
      </c>
      <c r="N41847" t="s">
        <v>6282</v>
      </c>
      <c r="Q41847">
        <v>119</v>
      </c>
      <c r="S41847" t="s">
        <v>5821</v>
      </c>
      <c r="T41847">
        <v>119</v>
      </c>
    </row>
    <row r="41848" spans="1:20">
      <c r="A41848">
        <v>2019</v>
      </c>
      <c r="B41848">
        <v>616101</v>
      </c>
      <c r="C41848" t="s">
        <v>5821</v>
      </c>
      <c r="G41848" t="s">
        <v>41142</v>
      </c>
      <c r="H41848" t="s">
        <v>36091</v>
      </c>
      <c r="I41848" t="s">
        <v>34977</v>
      </c>
      <c r="J41848" t="s">
        <v>40961</v>
      </c>
      <c r="K41848">
        <v>484</v>
      </c>
      <c r="L41848">
        <v>9</v>
      </c>
      <c r="N41848" t="s">
        <v>6282</v>
      </c>
      <c r="Q41848">
        <v>32</v>
      </c>
      <c r="S41848" t="s">
        <v>5821</v>
      </c>
      <c r="T41848">
        <v>32</v>
      </c>
    </row>
    <row r="41849" spans="1:20">
      <c r="A41849">
        <v>2019</v>
      </c>
      <c r="B41849">
        <v>616102</v>
      </c>
      <c r="C41849" t="s">
        <v>5821</v>
      </c>
      <c r="G41849" t="s">
        <v>41021</v>
      </c>
      <c r="H41849" t="s">
        <v>41142</v>
      </c>
      <c r="I41849" t="s">
        <v>41143</v>
      </c>
      <c r="J41849" t="s">
        <v>40961</v>
      </c>
      <c r="K41849">
        <v>133</v>
      </c>
      <c r="L41849">
        <v>8</v>
      </c>
      <c r="N41849" t="s">
        <v>6282</v>
      </c>
      <c r="Q41849">
        <v>151</v>
      </c>
      <c r="S41849" t="s">
        <v>5821</v>
      </c>
      <c r="T41849">
        <v>151</v>
      </c>
    </row>
    <row r="41850" spans="1:20">
      <c r="A41850">
        <v>2019</v>
      </c>
      <c r="B41850">
        <v>616103</v>
      </c>
      <c r="C41850" t="s">
        <v>5821</v>
      </c>
      <c r="G41850" t="s">
        <v>27139</v>
      </c>
      <c r="H41850" t="s">
        <v>41020</v>
      </c>
      <c r="I41850" t="s">
        <v>41144</v>
      </c>
      <c r="J41850" t="s">
        <v>40961</v>
      </c>
      <c r="K41850">
        <v>37</v>
      </c>
      <c r="L41850">
        <v>9</v>
      </c>
      <c r="N41850" t="s">
        <v>6282</v>
      </c>
      <c r="Q41850">
        <v>111</v>
      </c>
      <c r="S41850" t="s">
        <v>5821</v>
      </c>
      <c r="T41850">
        <v>111</v>
      </c>
    </row>
    <row r="41851" spans="1:20">
      <c r="A41851">
        <v>2019</v>
      </c>
      <c r="B41851">
        <v>616104</v>
      </c>
      <c r="C41851" t="s">
        <v>5821</v>
      </c>
      <c r="G41851" t="s">
        <v>41007</v>
      </c>
      <c r="H41851" t="s">
        <v>36091</v>
      </c>
      <c r="J41851" t="s">
        <v>40961</v>
      </c>
      <c r="K41851">
        <v>452</v>
      </c>
      <c r="L41851">
        <v>8</v>
      </c>
      <c r="N41851" t="s">
        <v>6282</v>
      </c>
      <c r="Q41851">
        <v>184</v>
      </c>
      <c r="S41851" t="s">
        <v>5821</v>
      </c>
      <c r="T41851">
        <v>184</v>
      </c>
    </row>
    <row r="41852" spans="1:20">
      <c r="A41852">
        <v>2019</v>
      </c>
      <c r="B41852">
        <v>616105</v>
      </c>
      <c r="C41852" t="s">
        <v>5821</v>
      </c>
      <c r="F41852" t="s">
        <v>18740</v>
      </c>
      <c r="G41852" t="s">
        <v>41145</v>
      </c>
      <c r="H41852" t="s">
        <v>36091</v>
      </c>
      <c r="I41852" t="s">
        <v>41020</v>
      </c>
      <c r="J41852" t="s">
        <v>40961</v>
      </c>
      <c r="K41852">
        <v>180</v>
      </c>
      <c r="L41852">
        <v>8</v>
      </c>
      <c r="N41852" t="s">
        <v>6282</v>
      </c>
      <c r="Q41852">
        <v>424</v>
      </c>
      <c r="S41852" t="s">
        <v>5821</v>
      </c>
      <c r="T41852">
        <v>424</v>
      </c>
    </row>
    <row r="41853" spans="1:20">
      <c r="A41853">
        <v>2019</v>
      </c>
      <c r="B41853">
        <v>616106</v>
      </c>
      <c r="C41853" t="s">
        <v>5821</v>
      </c>
      <c r="G41853" t="s">
        <v>41146</v>
      </c>
      <c r="H41853" t="s">
        <v>41147</v>
      </c>
      <c r="I41853" t="s">
        <v>41148</v>
      </c>
      <c r="J41853" t="s">
        <v>40944</v>
      </c>
      <c r="K41853">
        <v>181</v>
      </c>
      <c r="L41853">
        <v>9</v>
      </c>
      <c r="N41853" t="s">
        <v>6282</v>
      </c>
      <c r="Q41853">
        <v>92</v>
      </c>
      <c r="S41853" t="s">
        <v>5821</v>
      </c>
      <c r="T41853">
        <v>92</v>
      </c>
    </row>
    <row r="41854" spans="1:20">
      <c r="A41854">
        <v>2019</v>
      </c>
      <c r="B41854">
        <v>616107</v>
      </c>
      <c r="C41854" t="s">
        <v>5821</v>
      </c>
      <c r="G41854" t="s">
        <v>35735</v>
      </c>
      <c r="H41854" t="s">
        <v>8149</v>
      </c>
      <c r="I41854" t="s">
        <v>41149</v>
      </c>
      <c r="J41854" t="s">
        <v>40944</v>
      </c>
      <c r="K41854">
        <v>290</v>
      </c>
      <c r="L41854">
        <v>9</v>
      </c>
      <c r="N41854" t="s">
        <v>6282</v>
      </c>
      <c r="Q41854">
        <v>312</v>
      </c>
      <c r="S41854" t="s">
        <v>5821</v>
      </c>
      <c r="T41854">
        <v>312</v>
      </c>
    </row>
    <row r="41855" spans="1:20">
      <c r="A41855">
        <v>2019</v>
      </c>
      <c r="B41855">
        <v>616108</v>
      </c>
      <c r="C41855" t="s">
        <v>5821</v>
      </c>
      <c r="G41855" t="s">
        <v>31607</v>
      </c>
      <c r="H41855" t="s">
        <v>21003</v>
      </c>
      <c r="I41855" t="s">
        <v>41021</v>
      </c>
      <c r="J41855" t="s">
        <v>40944</v>
      </c>
      <c r="K41855">
        <v>133</v>
      </c>
      <c r="L41855">
        <v>9</v>
      </c>
      <c r="N41855" t="s">
        <v>6282</v>
      </c>
      <c r="Q41855">
        <v>13</v>
      </c>
      <c r="S41855" t="s">
        <v>5821</v>
      </c>
      <c r="T41855">
        <v>13</v>
      </c>
    </row>
    <row r="41856" spans="1:20">
      <c r="A41856">
        <v>2019</v>
      </c>
      <c r="B41856">
        <v>616109</v>
      </c>
      <c r="C41856" t="s">
        <v>5821</v>
      </c>
      <c r="G41856" t="s">
        <v>31621</v>
      </c>
      <c r="H41856" t="s">
        <v>41021</v>
      </c>
      <c r="I41856" t="s">
        <v>41150</v>
      </c>
      <c r="J41856" t="s">
        <v>40944</v>
      </c>
      <c r="K41856">
        <v>239</v>
      </c>
      <c r="L41856">
        <v>9</v>
      </c>
      <c r="N41856" t="s">
        <v>6282</v>
      </c>
      <c r="Q41856">
        <v>8</v>
      </c>
      <c r="S41856" t="s">
        <v>5821</v>
      </c>
      <c r="T41856">
        <v>8</v>
      </c>
    </row>
    <row r="41857" spans="1:20">
      <c r="A41857">
        <v>2019</v>
      </c>
      <c r="B41857">
        <v>616110</v>
      </c>
      <c r="C41857" t="s">
        <v>5821</v>
      </c>
      <c r="G41857" t="s">
        <v>41151</v>
      </c>
      <c r="H41857" t="s">
        <v>41147</v>
      </c>
      <c r="I41857" t="s">
        <v>41152</v>
      </c>
      <c r="J41857" t="s">
        <v>40944</v>
      </c>
      <c r="K41857">
        <v>290</v>
      </c>
      <c r="L41857">
        <v>9</v>
      </c>
      <c r="N41857" t="s">
        <v>6282</v>
      </c>
      <c r="Q41857">
        <v>122</v>
      </c>
      <c r="S41857" t="s">
        <v>5821</v>
      </c>
      <c r="T41857">
        <v>122</v>
      </c>
    </row>
    <row r="41858" spans="1:20">
      <c r="A41858">
        <v>2019</v>
      </c>
      <c r="B41858">
        <v>616111</v>
      </c>
      <c r="C41858" t="s">
        <v>5821</v>
      </c>
      <c r="G41858" t="s">
        <v>18579</v>
      </c>
      <c r="H41858" t="s">
        <v>41153</v>
      </c>
      <c r="I41858" t="s">
        <v>21500</v>
      </c>
      <c r="J41858" t="s">
        <v>40944</v>
      </c>
      <c r="K41858">
        <v>130</v>
      </c>
      <c r="L41858">
        <v>9</v>
      </c>
      <c r="N41858" t="s">
        <v>6282</v>
      </c>
      <c r="Q41858">
        <v>50</v>
      </c>
      <c r="S41858" t="s">
        <v>5821</v>
      </c>
      <c r="T41858">
        <v>50</v>
      </c>
    </row>
    <row r="41859" spans="1:20">
      <c r="A41859">
        <v>2019</v>
      </c>
      <c r="B41859">
        <v>616112</v>
      </c>
      <c r="C41859" t="s">
        <v>5821</v>
      </c>
      <c r="G41859" t="s">
        <v>41154</v>
      </c>
      <c r="H41859" t="s">
        <v>41146</v>
      </c>
      <c r="I41859" t="s">
        <v>41153</v>
      </c>
      <c r="J41859" t="s">
        <v>40944</v>
      </c>
      <c r="K41859">
        <v>87</v>
      </c>
      <c r="L41859">
        <v>9</v>
      </c>
      <c r="N41859" t="s">
        <v>6282</v>
      </c>
      <c r="Q41859">
        <v>25</v>
      </c>
      <c r="S41859" t="s">
        <v>5821</v>
      </c>
      <c r="T41859">
        <v>25</v>
      </c>
    </row>
    <row r="41860" spans="1:20">
      <c r="A41860">
        <v>2019</v>
      </c>
      <c r="B41860">
        <v>616113</v>
      </c>
      <c r="C41860" t="s">
        <v>5821</v>
      </c>
      <c r="F41860" t="s">
        <v>8414</v>
      </c>
      <c r="G41860" t="s">
        <v>41155</v>
      </c>
      <c r="H41860" t="s">
        <v>41156</v>
      </c>
      <c r="I41860" t="s">
        <v>41157</v>
      </c>
      <c r="J41860" t="s">
        <v>40944</v>
      </c>
      <c r="K41860">
        <v>166</v>
      </c>
      <c r="L41860">
        <v>8</v>
      </c>
      <c r="N41860" t="s">
        <v>6282</v>
      </c>
      <c r="Q41860" s="1">
        <v>1059</v>
      </c>
      <c r="S41860" t="s">
        <v>5821</v>
      </c>
      <c r="T41860" s="1">
        <v>1059</v>
      </c>
    </row>
    <row r="41861" spans="1:20">
      <c r="A41861">
        <v>2019</v>
      </c>
      <c r="B41861">
        <v>616114</v>
      </c>
      <c r="C41861" t="s">
        <v>5821</v>
      </c>
      <c r="F41861" t="s">
        <v>8414</v>
      </c>
      <c r="G41861" t="s">
        <v>41155</v>
      </c>
      <c r="H41861" t="s">
        <v>41157</v>
      </c>
      <c r="I41861" t="s">
        <v>41158</v>
      </c>
      <c r="J41861" t="s">
        <v>40944</v>
      </c>
      <c r="K41861">
        <v>194</v>
      </c>
      <c r="L41861">
        <v>8</v>
      </c>
      <c r="N41861" t="s">
        <v>6282</v>
      </c>
      <c r="Q41861">
        <v>907</v>
      </c>
      <c r="S41861" t="s">
        <v>5821</v>
      </c>
      <c r="T41861">
        <v>907</v>
      </c>
    </row>
    <row r="41862" spans="1:20">
      <c r="A41862">
        <v>2019</v>
      </c>
      <c r="B41862">
        <v>616115</v>
      </c>
      <c r="C41862" t="s">
        <v>5821</v>
      </c>
      <c r="F41862" t="s">
        <v>41159</v>
      </c>
      <c r="G41862" t="s">
        <v>41160</v>
      </c>
      <c r="H41862" t="s">
        <v>41161</v>
      </c>
      <c r="I41862" t="s">
        <v>41162</v>
      </c>
      <c r="J41862" t="s">
        <v>40944</v>
      </c>
      <c r="K41862">
        <v>33</v>
      </c>
      <c r="L41862">
        <v>8</v>
      </c>
      <c r="N41862" t="s">
        <v>6282</v>
      </c>
      <c r="Q41862">
        <v>712</v>
      </c>
      <c r="S41862" t="s">
        <v>5821</v>
      </c>
      <c r="T41862">
        <v>712</v>
      </c>
    </row>
    <row r="41863" spans="1:20">
      <c r="A41863">
        <v>2019</v>
      </c>
      <c r="B41863">
        <v>616116</v>
      </c>
      <c r="C41863" t="s">
        <v>5821</v>
      </c>
      <c r="F41863" t="s">
        <v>18749</v>
      </c>
      <c r="G41863" t="s">
        <v>41163</v>
      </c>
      <c r="H41863" t="s">
        <v>41164</v>
      </c>
      <c r="I41863" t="s">
        <v>41012</v>
      </c>
      <c r="J41863" t="s">
        <v>40944</v>
      </c>
      <c r="K41863">
        <v>296</v>
      </c>
      <c r="L41863">
        <v>8</v>
      </c>
      <c r="N41863" t="s">
        <v>6282</v>
      </c>
      <c r="Q41863">
        <v>282</v>
      </c>
      <c r="S41863" t="s">
        <v>5821</v>
      </c>
      <c r="T41863">
        <v>282</v>
      </c>
    </row>
    <row r="41864" spans="1:20">
      <c r="A41864">
        <v>2019</v>
      </c>
      <c r="B41864">
        <v>616117</v>
      </c>
      <c r="C41864" t="s">
        <v>5821</v>
      </c>
      <c r="F41864" t="s">
        <v>18749</v>
      </c>
      <c r="G41864" t="s">
        <v>41163</v>
      </c>
      <c r="H41864" t="s">
        <v>41147</v>
      </c>
      <c r="I41864" t="s">
        <v>41164</v>
      </c>
      <c r="J41864" t="s">
        <v>40944</v>
      </c>
      <c r="K41864">
        <v>111</v>
      </c>
      <c r="L41864">
        <v>8</v>
      </c>
      <c r="N41864" t="s">
        <v>6282</v>
      </c>
      <c r="Q41864">
        <v>573</v>
      </c>
      <c r="S41864" t="s">
        <v>5821</v>
      </c>
      <c r="T41864">
        <v>573</v>
      </c>
    </row>
    <row r="41865" spans="1:20">
      <c r="A41865">
        <v>2019</v>
      </c>
      <c r="B41865">
        <v>616118</v>
      </c>
      <c r="C41865" t="s">
        <v>5821</v>
      </c>
      <c r="F41865" t="s">
        <v>8414</v>
      </c>
      <c r="G41865" t="s">
        <v>41155</v>
      </c>
      <c r="H41865" t="s">
        <v>41158</v>
      </c>
      <c r="I41865" t="s">
        <v>41165</v>
      </c>
      <c r="J41865" t="s">
        <v>40944</v>
      </c>
      <c r="K41865">
        <v>41</v>
      </c>
      <c r="L41865">
        <v>8</v>
      </c>
      <c r="N41865" t="s">
        <v>6282</v>
      </c>
      <c r="Q41865">
        <v>886</v>
      </c>
      <c r="S41865" t="s">
        <v>5821</v>
      </c>
      <c r="T41865">
        <v>886</v>
      </c>
    </row>
    <row r="41866" spans="1:20">
      <c r="A41866">
        <v>2019</v>
      </c>
      <c r="B41866">
        <v>616119</v>
      </c>
      <c r="C41866" t="s">
        <v>5821</v>
      </c>
      <c r="G41866" t="s">
        <v>41166</v>
      </c>
      <c r="H41866" t="s">
        <v>23142</v>
      </c>
      <c r="I41866" t="s">
        <v>24883</v>
      </c>
      <c r="J41866" t="s">
        <v>40932</v>
      </c>
      <c r="K41866">
        <v>262</v>
      </c>
      <c r="L41866">
        <v>9</v>
      </c>
      <c r="N41866" t="s">
        <v>6282</v>
      </c>
      <c r="Q41866">
        <v>181</v>
      </c>
      <c r="S41866" t="s">
        <v>5821</v>
      </c>
      <c r="T41866">
        <v>181</v>
      </c>
    </row>
    <row r="41867" spans="1:20">
      <c r="A41867">
        <v>2019</v>
      </c>
      <c r="B41867">
        <v>616120</v>
      </c>
      <c r="C41867" t="s">
        <v>5821</v>
      </c>
      <c r="G41867" t="s">
        <v>41167</v>
      </c>
      <c r="H41867" t="s">
        <v>15240</v>
      </c>
      <c r="I41867" t="s">
        <v>41122</v>
      </c>
      <c r="J41867" t="s">
        <v>40932</v>
      </c>
      <c r="K41867">
        <v>80</v>
      </c>
      <c r="L41867">
        <v>9</v>
      </c>
      <c r="N41867" t="s">
        <v>6282</v>
      </c>
      <c r="Q41867">
        <v>483</v>
      </c>
      <c r="S41867" t="s">
        <v>5821</v>
      </c>
      <c r="T41867">
        <v>483</v>
      </c>
    </row>
    <row r="41868" spans="1:20">
      <c r="A41868">
        <v>2019</v>
      </c>
      <c r="B41868">
        <v>616121</v>
      </c>
      <c r="C41868" t="s">
        <v>5821</v>
      </c>
      <c r="G41868" t="s">
        <v>41168</v>
      </c>
      <c r="H41868" t="s">
        <v>18692</v>
      </c>
      <c r="I41868" t="s">
        <v>41169</v>
      </c>
      <c r="J41868" t="s">
        <v>40932</v>
      </c>
      <c r="K41868">
        <v>51</v>
      </c>
      <c r="L41868">
        <v>9</v>
      </c>
      <c r="N41868" t="s">
        <v>6282</v>
      </c>
      <c r="Q41868">
        <v>88</v>
      </c>
      <c r="S41868" t="s">
        <v>5821</v>
      </c>
      <c r="T41868">
        <v>88</v>
      </c>
    </row>
    <row r="41869" spans="1:20">
      <c r="A41869">
        <v>2019</v>
      </c>
      <c r="B41869">
        <v>616122</v>
      </c>
      <c r="C41869" t="s">
        <v>5821</v>
      </c>
      <c r="G41869" t="s">
        <v>37078</v>
      </c>
      <c r="H41869" t="s">
        <v>31081</v>
      </c>
      <c r="I41869" t="s">
        <v>41122</v>
      </c>
      <c r="J41869" t="s">
        <v>40932</v>
      </c>
      <c r="K41869">
        <v>67</v>
      </c>
      <c r="L41869">
        <v>9</v>
      </c>
      <c r="N41869" t="s">
        <v>6282</v>
      </c>
      <c r="Q41869">
        <v>96</v>
      </c>
      <c r="S41869" t="s">
        <v>5821</v>
      </c>
      <c r="T41869">
        <v>96</v>
      </c>
    </row>
    <row r="41870" spans="1:20">
      <c r="A41870">
        <v>2019</v>
      </c>
      <c r="B41870">
        <v>616123</v>
      </c>
      <c r="C41870" t="s">
        <v>5821</v>
      </c>
      <c r="G41870" t="s">
        <v>21455</v>
      </c>
      <c r="H41870" t="s">
        <v>35637</v>
      </c>
      <c r="I41870" t="s">
        <v>7010</v>
      </c>
      <c r="J41870" t="s">
        <v>40932</v>
      </c>
      <c r="K41870">
        <v>20</v>
      </c>
      <c r="L41870">
        <v>9</v>
      </c>
      <c r="N41870" t="s">
        <v>6282</v>
      </c>
      <c r="Q41870">
        <v>25</v>
      </c>
      <c r="S41870" t="s">
        <v>5821</v>
      </c>
      <c r="T41870">
        <v>25</v>
      </c>
    </row>
    <row r="41871" spans="1:20">
      <c r="A41871">
        <v>2019</v>
      </c>
      <c r="B41871">
        <v>616124</v>
      </c>
      <c r="C41871" t="s">
        <v>5821</v>
      </c>
      <c r="F41871" t="s">
        <v>18491</v>
      </c>
      <c r="G41871" t="s">
        <v>41170</v>
      </c>
      <c r="H41871" t="s">
        <v>41171</v>
      </c>
      <c r="I41871" t="s">
        <v>41167</v>
      </c>
      <c r="J41871" t="s">
        <v>40932</v>
      </c>
      <c r="K41871">
        <v>626</v>
      </c>
      <c r="L41871">
        <v>8</v>
      </c>
      <c r="N41871" t="s">
        <v>6282</v>
      </c>
      <c r="Q41871" s="1">
        <v>1634</v>
      </c>
      <c r="S41871" t="s">
        <v>5821</v>
      </c>
      <c r="T41871" s="1">
        <v>1634</v>
      </c>
    </row>
    <row r="41872" spans="1:20">
      <c r="A41872">
        <v>2019</v>
      </c>
      <c r="B41872">
        <v>616125</v>
      </c>
      <c r="C41872" t="s">
        <v>5821</v>
      </c>
      <c r="F41872" t="s">
        <v>18692</v>
      </c>
      <c r="G41872" t="s">
        <v>41172</v>
      </c>
      <c r="H41872" t="s">
        <v>41173</v>
      </c>
      <c r="I41872" t="s">
        <v>41174</v>
      </c>
      <c r="J41872" t="s">
        <v>40932</v>
      </c>
      <c r="K41872">
        <v>279</v>
      </c>
      <c r="L41872">
        <v>7</v>
      </c>
      <c r="N41872" t="s">
        <v>6282</v>
      </c>
      <c r="Q41872">
        <v>618</v>
      </c>
      <c r="S41872" t="s">
        <v>5821</v>
      </c>
      <c r="T41872">
        <v>618</v>
      </c>
    </row>
    <row r="41873" spans="1:20">
      <c r="A41873">
        <v>2019</v>
      </c>
      <c r="B41873">
        <v>616126</v>
      </c>
      <c r="C41873" t="s">
        <v>5821</v>
      </c>
      <c r="F41873" t="s">
        <v>11684</v>
      </c>
      <c r="G41873" t="s">
        <v>41175</v>
      </c>
      <c r="H41873" t="s">
        <v>41176</v>
      </c>
      <c r="I41873" t="s">
        <v>15240</v>
      </c>
      <c r="J41873" t="s">
        <v>40932</v>
      </c>
      <c r="K41873">
        <v>190</v>
      </c>
      <c r="L41873">
        <v>7</v>
      </c>
      <c r="N41873" t="s">
        <v>6282</v>
      </c>
      <c r="Q41873">
        <v>867</v>
      </c>
      <c r="S41873" t="s">
        <v>5821</v>
      </c>
      <c r="T41873">
        <v>867</v>
      </c>
    </row>
    <row r="41874" spans="1:20">
      <c r="A41874">
        <v>2019</v>
      </c>
      <c r="B41874">
        <v>616127</v>
      </c>
      <c r="C41874" t="s">
        <v>5821</v>
      </c>
      <c r="F41874" t="s">
        <v>11684</v>
      </c>
      <c r="G41874" t="s">
        <v>41175</v>
      </c>
      <c r="H41874" t="s">
        <v>15240</v>
      </c>
      <c r="I41874" t="s">
        <v>31081</v>
      </c>
      <c r="J41874" t="s">
        <v>40932</v>
      </c>
      <c r="K41874">
        <v>51</v>
      </c>
      <c r="L41874">
        <v>7</v>
      </c>
      <c r="N41874" t="s">
        <v>6282</v>
      </c>
      <c r="O41874" t="s">
        <v>6282</v>
      </c>
      <c r="Q41874" s="1">
        <v>2932</v>
      </c>
      <c r="S41874" t="s">
        <v>5821</v>
      </c>
      <c r="T41874" s="1">
        <v>2932</v>
      </c>
    </row>
    <row r="41875" spans="1:20">
      <c r="A41875">
        <v>2019</v>
      </c>
      <c r="B41875">
        <v>616128</v>
      </c>
      <c r="C41875" t="s">
        <v>5821</v>
      </c>
      <c r="F41875" t="s">
        <v>18692</v>
      </c>
      <c r="G41875" t="s">
        <v>41177</v>
      </c>
      <c r="H41875" t="s">
        <v>41174</v>
      </c>
      <c r="I41875" t="s">
        <v>16274</v>
      </c>
      <c r="J41875" t="s">
        <v>40949</v>
      </c>
      <c r="K41875">
        <v>309</v>
      </c>
      <c r="L41875">
        <v>7</v>
      </c>
      <c r="N41875" t="s">
        <v>6282</v>
      </c>
      <c r="Q41875">
        <v>865</v>
      </c>
      <c r="S41875" t="s">
        <v>5821</v>
      </c>
      <c r="T41875">
        <v>865</v>
      </c>
    </row>
    <row r="41876" spans="1:20">
      <c r="A41876">
        <v>2019</v>
      </c>
      <c r="B41876">
        <v>616130</v>
      </c>
      <c r="C41876" t="s">
        <v>5821</v>
      </c>
      <c r="G41876" t="s">
        <v>23525</v>
      </c>
      <c r="H41876" t="s">
        <v>41178</v>
      </c>
      <c r="I41876" t="s">
        <v>41077</v>
      </c>
      <c r="J41876" t="s">
        <v>40949</v>
      </c>
      <c r="K41876">
        <v>172</v>
      </c>
      <c r="L41876">
        <v>9</v>
      </c>
      <c r="N41876" t="s">
        <v>6282</v>
      </c>
      <c r="Q41876">
        <v>43</v>
      </c>
      <c r="S41876" t="s">
        <v>5821</v>
      </c>
      <c r="T41876">
        <v>43</v>
      </c>
    </row>
    <row r="41877" spans="1:20">
      <c r="A41877">
        <v>2019</v>
      </c>
      <c r="B41877">
        <v>616131</v>
      </c>
      <c r="C41877" t="s">
        <v>5821</v>
      </c>
      <c r="G41877" t="s">
        <v>31256</v>
      </c>
      <c r="H41877" t="s">
        <v>41068</v>
      </c>
      <c r="I41877" t="s">
        <v>41077</v>
      </c>
      <c r="J41877" t="s">
        <v>40949</v>
      </c>
      <c r="K41877">
        <v>33</v>
      </c>
      <c r="L41877">
        <v>9</v>
      </c>
      <c r="N41877" t="s">
        <v>6282</v>
      </c>
      <c r="Q41877">
        <v>13</v>
      </c>
      <c r="S41877" t="s">
        <v>5821</v>
      </c>
      <c r="T41877">
        <v>13</v>
      </c>
    </row>
    <row r="41878" spans="1:20">
      <c r="A41878">
        <v>2019</v>
      </c>
      <c r="B41878">
        <v>616132</v>
      </c>
      <c r="C41878" t="s">
        <v>5821</v>
      </c>
      <c r="G41878" t="s">
        <v>16274</v>
      </c>
      <c r="H41878" t="s">
        <v>20304</v>
      </c>
      <c r="I41878" t="s">
        <v>18669</v>
      </c>
      <c r="J41878" t="s">
        <v>40949</v>
      </c>
      <c r="K41878">
        <v>209</v>
      </c>
      <c r="L41878">
        <v>9</v>
      </c>
      <c r="N41878" t="s">
        <v>6282</v>
      </c>
      <c r="Q41878">
        <v>41</v>
      </c>
      <c r="S41878" t="s">
        <v>5821</v>
      </c>
      <c r="T41878">
        <v>41</v>
      </c>
    </row>
    <row r="41879" spans="1:20">
      <c r="A41879">
        <v>2019</v>
      </c>
      <c r="B41879">
        <v>616133</v>
      </c>
      <c r="C41879" t="s">
        <v>5821</v>
      </c>
      <c r="G41879" t="s">
        <v>41179</v>
      </c>
      <c r="H41879" t="s">
        <v>41180</v>
      </c>
      <c r="I41879" t="s">
        <v>41077</v>
      </c>
      <c r="J41879" t="s">
        <v>40949</v>
      </c>
      <c r="K41879">
        <v>179</v>
      </c>
      <c r="L41879">
        <v>9</v>
      </c>
      <c r="N41879" t="s">
        <v>6282</v>
      </c>
      <c r="Q41879">
        <v>0</v>
      </c>
      <c r="S41879" t="s">
        <v>5821</v>
      </c>
      <c r="T41879">
        <v>0</v>
      </c>
    </row>
    <row r="41880" spans="1:20">
      <c r="A41880">
        <v>2019</v>
      </c>
      <c r="B41880">
        <v>616136</v>
      </c>
      <c r="C41880" t="s">
        <v>5821</v>
      </c>
      <c r="F41880" t="s">
        <v>18692</v>
      </c>
      <c r="G41880" t="s">
        <v>41177</v>
      </c>
      <c r="H41880" t="s">
        <v>16274</v>
      </c>
      <c r="I41880" t="s">
        <v>41077</v>
      </c>
      <c r="J41880" t="s">
        <v>40949</v>
      </c>
      <c r="K41880">
        <v>454</v>
      </c>
      <c r="L41880">
        <v>7</v>
      </c>
      <c r="N41880" t="s">
        <v>6282</v>
      </c>
      <c r="Q41880">
        <v>479</v>
      </c>
      <c r="S41880" t="s">
        <v>5821</v>
      </c>
      <c r="T41880">
        <v>479</v>
      </c>
    </row>
    <row r="41881" spans="1:20">
      <c r="A41881">
        <v>2019</v>
      </c>
      <c r="B41881">
        <v>616140</v>
      </c>
      <c r="C41881" t="s">
        <v>5821</v>
      </c>
      <c r="G41881" t="s">
        <v>30740</v>
      </c>
      <c r="H41881" t="s">
        <v>41077</v>
      </c>
      <c r="I41881" t="s">
        <v>41181</v>
      </c>
      <c r="J41881" t="s">
        <v>40949</v>
      </c>
      <c r="K41881">
        <v>20</v>
      </c>
      <c r="L41881">
        <v>9</v>
      </c>
      <c r="N41881" t="s">
        <v>6282</v>
      </c>
      <c r="Q41881">
        <v>33</v>
      </c>
      <c r="S41881" t="s">
        <v>5821</v>
      </c>
      <c r="T41881">
        <v>33</v>
      </c>
    </row>
    <row r="41882" spans="1:20">
      <c r="A41882">
        <v>2019</v>
      </c>
      <c r="B41882">
        <v>616141</v>
      </c>
      <c r="C41882" t="s">
        <v>5821</v>
      </c>
      <c r="G41882" t="s">
        <v>40990</v>
      </c>
      <c r="H41882" t="s">
        <v>41065</v>
      </c>
      <c r="I41882" t="s">
        <v>41182</v>
      </c>
      <c r="J41882" t="s">
        <v>40881</v>
      </c>
      <c r="K41882">
        <v>52</v>
      </c>
      <c r="L41882">
        <v>19</v>
      </c>
      <c r="N41882" t="s">
        <v>6282</v>
      </c>
      <c r="Q41882">
        <v>940</v>
      </c>
      <c r="S41882" t="s">
        <v>5821</v>
      </c>
      <c r="T41882">
        <v>940</v>
      </c>
    </row>
    <row r="41883" spans="1:20">
      <c r="A41883">
        <v>2019</v>
      </c>
      <c r="B41883">
        <v>616142</v>
      </c>
      <c r="C41883" t="s">
        <v>5821</v>
      </c>
      <c r="G41883" t="s">
        <v>41183</v>
      </c>
      <c r="H41883" t="s">
        <v>41065</v>
      </c>
      <c r="I41883" t="s">
        <v>25982</v>
      </c>
      <c r="J41883" t="s">
        <v>40881</v>
      </c>
      <c r="K41883">
        <v>59</v>
      </c>
      <c r="L41883">
        <v>19</v>
      </c>
      <c r="N41883" t="s">
        <v>6282</v>
      </c>
      <c r="Q41883">
        <v>85</v>
      </c>
      <c r="S41883" t="s">
        <v>5821</v>
      </c>
      <c r="T41883">
        <v>85</v>
      </c>
    </row>
    <row r="41884" spans="1:20">
      <c r="A41884">
        <v>2019</v>
      </c>
      <c r="B41884">
        <v>616143</v>
      </c>
      <c r="C41884" t="s">
        <v>5821</v>
      </c>
      <c r="G41884" t="s">
        <v>9050</v>
      </c>
      <c r="H41884" t="s">
        <v>35637</v>
      </c>
      <c r="I41884" t="s">
        <v>25896</v>
      </c>
      <c r="J41884" t="s">
        <v>40881</v>
      </c>
      <c r="K41884">
        <v>69</v>
      </c>
      <c r="L41884">
        <v>19</v>
      </c>
      <c r="N41884" t="s">
        <v>6282</v>
      </c>
      <c r="Q41884">
        <v>531</v>
      </c>
      <c r="S41884" t="s">
        <v>5821</v>
      </c>
      <c r="T41884">
        <v>531</v>
      </c>
    </row>
    <row r="41885" spans="1:20">
      <c r="A41885">
        <v>2019</v>
      </c>
      <c r="B41885">
        <v>616144</v>
      </c>
      <c r="C41885" t="s">
        <v>5821</v>
      </c>
      <c r="G41885" t="s">
        <v>25896</v>
      </c>
      <c r="H41885" t="s">
        <v>20486</v>
      </c>
      <c r="I41885" t="s">
        <v>35637</v>
      </c>
      <c r="J41885" t="s">
        <v>40881</v>
      </c>
      <c r="K41885">
        <v>68</v>
      </c>
      <c r="L41885">
        <v>17</v>
      </c>
      <c r="N41885" t="s">
        <v>6282</v>
      </c>
      <c r="O41885" t="s">
        <v>6282</v>
      </c>
      <c r="Q41885">
        <v>849</v>
      </c>
      <c r="S41885" t="s">
        <v>5821</v>
      </c>
      <c r="T41885">
        <v>849</v>
      </c>
    </row>
    <row r="41886" spans="1:20">
      <c r="A41886">
        <v>2019</v>
      </c>
      <c r="B41886">
        <v>616145</v>
      </c>
      <c r="C41886" t="s">
        <v>5821</v>
      </c>
      <c r="G41886" t="s">
        <v>40918</v>
      </c>
      <c r="H41886" t="s">
        <v>31081</v>
      </c>
      <c r="I41886" t="s">
        <v>21433</v>
      </c>
      <c r="J41886" t="s">
        <v>40881</v>
      </c>
      <c r="K41886">
        <v>72</v>
      </c>
      <c r="L41886">
        <v>18</v>
      </c>
      <c r="N41886" t="s">
        <v>6282</v>
      </c>
      <c r="Q41886" s="1">
        <v>1080</v>
      </c>
      <c r="S41886" t="s">
        <v>5821</v>
      </c>
      <c r="T41886" s="1">
        <v>1080</v>
      </c>
    </row>
    <row r="41887" spans="1:20">
      <c r="A41887">
        <v>2019</v>
      </c>
      <c r="B41887">
        <v>616146</v>
      </c>
      <c r="C41887" t="s">
        <v>5821</v>
      </c>
      <c r="G41887" t="s">
        <v>41184</v>
      </c>
      <c r="H41887" t="s">
        <v>41185</v>
      </c>
      <c r="I41887" t="s">
        <v>41184</v>
      </c>
      <c r="J41887" t="s">
        <v>40881</v>
      </c>
      <c r="K41887">
        <v>5</v>
      </c>
      <c r="L41887">
        <v>9</v>
      </c>
      <c r="N41887" t="s">
        <v>6282</v>
      </c>
      <c r="Q41887">
        <v>20</v>
      </c>
      <c r="S41887" t="s">
        <v>5821</v>
      </c>
      <c r="T41887">
        <v>20</v>
      </c>
    </row>
    <row r="41888" spans="1:20">
      <c r="A41888">
        <v>2019</v>
      </c>
      <c r="B41888">
        <v>616147</v>
      </c>
      <c r="C41888" t="s">
        <v>5821</v>
      </c>
      <c r="F41888" t="s">
        <v>20557</v>
      </c>
      <c r="G41888" t="s">
        <v>41186</v>
      </c>
      <c r="H41888" t="s">
        <v>41187</v>
      </c>
      <c r="I41888" t="s">
        <v>41169</v>
      </c>
      <c r="J41888" t="s">
        <v>40881</v>
      </c>
      <c r="K41888">
        <v>293</v>
      </c>
      <c r="L41888">
        <v>8</v>
      </c>
      <c r="N41888" t="s">
        <v>6282</v>
      </c>
      <c r="Q41888">
        <v>803</v>
      </c>
      <c r="S41888" t="s">
        <v>5821</v>
      </c>
      <c r="T41888">
        <v>803</v>
      </c>
    </row>
    <row r="41889" spans="1:20">
      <c r="A41889">
        <v>2019</v>
      </c>
      <c r="B41889">
        <v>616148</v>
      </c>
      <c r="C41889" t="s">
        <v>5821</v>
      </c>
      <c r="F41889" t="s">
        <v>20622</v>
      </c>
      <c r="G41889" t="s">
        <v>41087</v>
      </c>
      <c r="H41889" t="s">
        <v>41014</v>
      </c>
      <c r="I41889" t="s">
        <v>35637</v>
      </c>
      <c r="J41889" t="s">
        <v>40932</v>
      </c>
      <c r="K41889">
        <v>234</v>
      </c>
      <c r="L41889">
        <v>8</v>
      </c>
      <c r="N41889" t="s">
        <v>6282</v>
      </c>
      <c r="Q41889">
        <v>642</v>
      </c>
      <c r="S41889" t="s">
        <v>5821</v>
      </c>
      <c r="T41889">
        <v>642</v>
      </c>
    </row>
    <row r="41890" spans="1:20">
      <c r="A41890">
        <v>2019</v>
      </c>
      <c r="B41890">
        <v>616149</v>
      </c>
      <c r="C41890" t="s">
        <v>5821</v>
      </c>
      <c r="G41890" t="s">
        <v>20920</v>
      </c>
      <c r="H41890" t="s">
        <v>41188</v>
      </c>
      <c r="I41890" t="s">
        <v>37001</v>
      </c>
      <c r="J41890" t="s">
        <v>40903</v>
      </c>
      <c r="K41890">
        <v>185</v>
      </c>
      <c r="L41890">
        <v>9</v>
      </c>
      <c r="N41890" t="s">
        <v>6282</v>
      </c>
      <c r="Q41890">
        <v>28</v>
      </c>
      <c r="S41890" t="s">
        <v>5821</v>
      </c>
      <c r="T41890">
        <v>28</v>
      </c>
    </row>
    <row r="41891" spans="1:20">
      <c r="A41891">
        <v>2019</v>
      </c>
      <c r="B41891">
        <v>616212</v>
      </c>
      <c r="C41891" t="s">
        <v>5821</v>
      </c>
      <c r="G41891" t="s">
        <v>41189</v>
      </c>
      <c r="H41891" t="s">
        <v>18698</v>
      </c>
      <c r="I41891" t="s">
        <v>7010</v>
      </c>
      <c r="J41891" t="s">
        <v>40900</v>
      </c>
      <c r="K41891">
        <v>19</v>
      </c>
      <c r="L41891">
        <v>9</v>
      </c>
      <c r="N41891" t="s">
        <v>6282</v>
      </c>
      <c r="Q41891">
        <v>1</v>
      </c>
      <c r="S41891" t="s">
        <v>5821</v>
      </c>
      <c r="T41891">
        <v>1</v>
      </c>
    </row>
    <row r="41892" spans="1:20">
      <c r="A41892">
        <v>2019</v>
      </c>
      <c r="B41892">
        <v>616219</v>
      </c>
      <c r="C41892" t="s">
        <v>5821</v>
      </c>
      <c r="G41892" t="s">
        <v>41190</v>
      </c>
      <c r="H41892" t="s">
        <v>20818</v>
      </c>
      <c r="I41892" t="s">
        <v>7010</v>
      </c>
      <c r="J41892" t="s">
        <v>40900</v>
      </c>
      <c r="K41892">
        <v>27</v>
      </c>
      <c r="L41892">
        <v>9</v>
      </c>
      <c r="N41892" t="s">
        <v>6282</v>
      </c>
      <c r="Q41892">
        <v>181</v>
      </c>
      <c r="S41892" t="s">
        <v>5821</v>
      </c>
      <c r="T41892">
        <v>181</v>
      </c>
    </row>
    <row r="41893" spans="1:20">
      <c r="A41893">
        <v>2019</v>
      </c>
      <c r="B41893">
        <v>616240</v>
      </c>
      <c r="C41893" t="s">
        <v>5821</v>
      </c>
      <c r="G41893" t="s">
        <v>41037</v>
      </c>
      <c r="H41893" t="s">
        <v>35750</v>
      </c>
      <c r="I41893" t="s">
        <v>36091</v>
      </c>
      <c r="J41893" t="s">
        <v>40893</v>
      </c>
      <c r="K41893">
        <v>41</v>
      </c>
      <c r="L41893">
        <v>1</v>
      </c>
      <c r="M41893" t="s">
        <v>6282</v>
      </c>
      <c r="N41893" t="s">
        <v>6282</v>
      </c>
      <c r="P41893" t="s">
        <v>6282</v>
      </c>
      <c r="Q41893" s="1">
        <v>1895</v>
      </c>
      <c r="S41893" t="s">
        <v>5821</v>
      </c>
      <c r="T41893" s="1">
        <v>1895</v>
      </c>
    </row>
    <row r="41894" spans="1:20">
      <c r="A41894">
        <v>2019</v>
      </c>
      <c r="B41894">
        <v>616241</v>
      </c>
      <c r="C41894" t="s">
        <v>5821</v>
      </c>
      <c r="G41894" t="s">
        <v>41037</v>
      </c>
      <c r="H41894" t="s">
        <v>36091</v>
      </c>
      <c r="I41894" t="s">
        <v>35754</v>
      </c>
      <c r="J41894" t="s">
        <v>40893</v>
      </c>
      <c r="K41894">
        <v>59</v>
      </c>
      <c r="L41894">
        <v>1</v>
      </c>
      <c r="M41894" t="s">
        <v>6282</v>
      </c>
      <c r="N41894" t="s">
        <v>6282</v>
      </c>
      <c r="P41894" t="s">
        <v>6282</v>
      </c>
      <c r="Q41894" s="1">
        <v>1794</v>
      </c>
      <c r="S41894" t="s">
        <v>5821</v>
      </c>
      <c r="T41894" s="1">
        <v>1794</v>
      </c>
    </row>
    <row r="41895" spans="1:20">
      <c r="A41895">
        <v>2019</v>
      </c>
      <c r="B41895">
        <v>616242</v>
      </c>
      <c r="C41895" t="s">
        <v>5821</v>
      </c>
      <c r="G41895" t="s">
        <v>41191</v>
      </c>
      <c r="H41895" t="s">
        <v>18834</v>
      </c>
      <c r="I41895" t="s">
        <v>36091</v>
      </c>
      <c r="J41895" t="s">
        <v>40893</v>
      </c>
      <c r="K41895">
        <v>40</v>
      </c>
      <c r="L41895">
        <v>9</v>
      </c>
      <c r="N41895" t="s">
        <v>6282</v>
      </c>
      <c r="Q41895">
        <v>372</v>
      </c>
      <c r="S41895" t="s">
        <v>5821</v>
      </c>
      <c r="T41895">
        <v>372</v>
      </c>
    </row>
    <row r="41896" spans="1:20">
      <c r="A41896">
        <v>2019</v>
      </c>
      <c r="B41896">
        <v>616253</v>
      </c>
      <c r="C41896" t="s">
        <v>5821</v>
      </c>
      <c r="G41896" t="s">
        <v>41192</v>
      </c>
      <c r="H41896" t="s">
        <v>20818</v>
      </c>
      <c r="I41896" t="s">
        <v>6604</v>
      </c>
      <c r="J41896" t="s">
        <v>40900</v>
      </c>
      <c r="K41896">
        <v>138</v>
      </c>
      <c r="L41896">
        <v>9</v>
      </c>
      <c r="N41896" t="s">
        <v>6282</v>
      </c>
      <c r="O41896" t="s">
        <v>6282</v>
      </c>
      <c r="Q41896">
        <v>41</v>
      </c>
      <c r="S41896" t="s">
        <v>5821</v>
      </c>
      <c r="T41896">
        <v>41</v>
      </c>
    </row>
    <row r="41897" spans="1:20">
      <c r="A41897">
        <v>2019</v>
      </c>
      <c r="B41897">
        <v>616255</v>
      </c>
      <c r="C41897" t="s">
        <v>5821</v>
      </c>
      <c r="G41897" t="s">
        <v>41193</v>
      </c>
      <c r="H41897" t="s">
        <v>15240</v>
      </c>
      <c r="I41897" t="s">
        <v>41194</v>
      </c>
      <c r="J41897" t="s">
        <v>40900</v>
      </c>
      <c r="K41897">
        <v>100</v>
      </c>
      <c r="L41897">
        <v>9</v>
      </c>
      <c r="N41897" t="s">
        <v>6282</v>
      </c>
      <c r="Q41897">
        <v>292</v>
      </c>
      <c r="S41897" t="s">
        <v>5821</v>
      </c>
      <c r="T41897">
        <v>292</v>
      </c>
    </row>
    <row r="41898" spans="1:20">
      <c r="A41898">
        <v>2019</v>
      </c>
      <c r="B41898">
        <v>616256</v>
      </c>
      <c r="C41898" t="s">
        <v>5821</v>
      </c>
      <c r="G41898" t="s">
        <v>24331</v>
      </c>
      <c r="H41898" t="s">
        <v>20818</v>
      </c>
      <c r="I41898" t="s">
        <v>16074</v>
      </c>
      <c r="J41898" t="s">
        <v>40900</v>
      </c>
      <c r="K41898">
        <v>195</v>
      </c>
      <c r="L41898">
        <v>9</v>
      </c>
      <c r="N41898" t="s">
        <v>6282</v>
      </c>
      <c r="Q41898">
        <v>90</v>
      </c>
      <c r="S41898" t="s">
        <v>5821</v>
      </c>
      <c r="T41898">
        <v>90</v>
      </c>
    </row>
    <row r="41899" spans="1:20">
      <c r="A41899">
        <v>2019</v>
      </c>
      <c r="B41899">
        <v>616257</v>
      </c>
      <c r="C41899" t="s">
        <v>5821</v>
      </c>
      <c r="F41899" t="s">
        <v>20461</v>
      </c>
      <c r="G41899" t="s">
        <v>41195</v>
      </c>
      <c r="H41899" t="s">
        <v>41196</v>
      </c>
      <c r="I41899" t="s">
        <v>15240</v>
      </c>
      <c r="J41899" t="s">
        <v>40900</v>
      </c>
      <c r="K41899">
        <v>68</v>
      </c>
      <c r="L41899">
        <v>8</v>
      </c>
      <c r="N41899" t="s">
        <v>6282</v>
      </c>
      <c r="Q41899" s="1">
        <v>1885</v>
      </c>
      <c r="S41899" t="s">
        <v>5821</v>
      </c>
      <c r="T41899" s="1">
        <v>1885</v>
      </c>
    </row>
    <row r="41900" spans="1:20">
      <c r="A41900">
        <v>2019</v>
      </c>
      <c r="B41900">
        <v>616258</v>
      </c>
      <c r="C41900" t="s">
        <v>5821</v>
      </c>
      <c r="F41900" t="s">
        <v>8502</v>
      </c>
      <c r="G41900" t="s">
        <v>41197</v>
      </c>
      <c r="H41900" t="s">
        <v>41198</v>
      </c>
      <c r="I41900" t="s">
        <v>20556</v>
      </c>
      <c r="J41900" t="s">
        <v>40900</v>
      </c>
      <c r="K41900">
        <v>95</v>
      </c>
      <c r="L41900">
        <v>8</v>
      </c>
      <c r="N41900" t="s">
        <v>6282</v>
      </c>
      <c r="Q41900">
        <v>250</v>
      </c>
      <c r="S41900" t="s">
        <v>5821</v>
      </c>
      <c r="T41900">
        <v>250</v>
      </c>
    </row>
    <row r="41901" spans="1:20">
      <c r="A41901">
        <v>2019</v>
      </c>
      <c r="B41901">
        <v>616259</v>
      </c>
      <c r="C41901" t="s">
        <v>5821</v>
      </c>
      <c r="F41901" t="s">
        <v>18491</v>
      </c>
      <c r="G41901" t="s">
        <v>41170</v>
      </c>
      <c r="H41901" t="s">
        <v>20818</v>
      </c>
      <c r="I41901" t="s">
        <v>41199</v>
      </c>
      <c r="J41901" t="s">
        <v>40900</v>
      </c>
      <c r="K41901">
        <v>62</v>
      </c>
      <c r="L41901">
        <v>8</v>
      </c>
      <c r="N41901" t="s">
        <v>6282</v>
      </c>
      <c r="Q41901" s="1">
        <v>2123</v>
      </c>
      <c r="S41901" t="s">
        <v>5821</v>
      </c>
      <c r="T41901" s="1">
        <v>2123</v>
      </c>
    </row>
    <row r="41902" spans="1:20">
      <c r="A41902">
        <v>2019</v>
      </c>
      <c r="B41902">
        <v>616260</v>
      </c>
      <c r="C41902" t="s">
        <v>5821</v>
      </c>
      <c r="G41902" t="s">
        <v>41200</v>
      </c>
      <c r="H41902" t="s">
        <v>41022</v>
      </c>
      <c r="I41902" t="s">
        <v>41012</v>
      </c>
      <c r="J41902" t="s">
        <v>40925</v>
      </c>
      <c r="K41902">
        <v>221</v>
      </c>
      <c r="L41902">
        <v>9</v>
      </c>
      <c r="N41902" t="s">
        <v>6282</v>
      </c>
      <c r="Q41902">
        <v>115</v>
      </c>
      <c r="S41902" t="s">
        <v>5821</v>
      </c>
      <c r="T41902">
        <v>115</v>
      </c>
    </row>
    <row r="41903" spans="1:20">
      <c r="A41903">
        <v>2019</v>
      </c>
      <c r="B41903">
        <v>616261</v>
      </c>
      <c r="C41903" t="s">
        <v>5821</v>
      </c>
      <c r="G41903" t="s">
        <v>11531</v>
      </c>
      <c r="H41903" t="s">
        <v>6604</v>
      </c>
      <c r="I41903" t="s">
        <v>36091</v>
      </c>
      <c r="J41903" t="s">
        <v>40925</v>
      </c>
      <c r="K41903">
        <v>98</v>
      </c>
      <c r="L41903">
        <v>9</v>
      </c>
      <c r="N41903" t="s">
        <v>6282</v>
      </c>
      <c r="Q41903">
        <v>10</v>
      </c>
      <c r="S41903" t="s">
        <v>5821</v>
      </c>
      <c r="T41903">
        <v>10</v>
      </c>
    </row>
    <row r="41904" spans="1:20">
      <c r="A41904">
        <v>2019</v>
      </c>
      <c r="B41904">
        <v>616262</v>
      </c>
      <c r="C41904" t="s">
        <v>5821</v>
      </c>
      <c r="F41904" t="s">
        <v>8502</v>
      </c>
      <c r="G41904" t="s">
        <v>41197</v>
      </c>
      <c r="H41904" t="s">
        <v>20556</v>
      </c>
      <c r="I41904" t="s">
        <v>41196</v>
      </c>
      <c r="J41904" t="s">
        <v>40900</v>
      </c>
      <c r="K41904">
        <v>42</v>
      </c>
      <c r="L41904">
        <v>8</v>
      </c>
      <c r="N41904" t="s">
        <v>6282</v>
      </c>
      <c r="Q41904">
        <v>616</v>
      </c>
      <c r="S41904" t="s">
        <v>5821</v>
      </c>
      <c r="T41904">
        <v>616</v>
      </c>
    </row>
    <row r="41905" spans="1:20">
      <c r="A41905">
        <v>2019</v>
      </c>
      <c r="B41905">
        <v>616263</v>
      </c>
      <c r="C41905" t="s">
        <v>5821</v>
      </c>
      <c r="G41905" t="s">
        <v>41201</v>
      </c>
      <c r="H41905" t="s">
        <v>36091</v>
      </c>
      <c r="I41905" t="s">
        <v>16074</v>
      </c>
      <c r="J41905" t="s">
        <v>40925</v>
      </c>
      <c r="K41905">
        <v>125</v>
      </c>
      <c r="L41905">
        <v>9</v>
      </c>
      <c r="N41905" t="s">
        <v>6282</v>
      </c>
      <c r="Q41905">
        <v>81</v>
      </c>
      <c r="S41905" t="s">
        <v>5821</v>
      </c>
      <c r="T41905">
        <v>81</v>
      </c>
    </row>
    <row r="41906" spans="1:20">
      <c r="A41906">
        <v>2019</v>
      </c>
      <c r="B41906">
        <v>616264</v>
      </c>
      <c r="C41906" t="s">
        <v>5821</v>
      </c>
      <c r="G41906" t="s">
        <v>41202</v>
      </c>
      <c r="H41906" t="s">
        <v>16074</v>
      </c>
      <c r="I41906" t="s">
        <v>7010</v>
      </c>
      <c r="J41906" t="s">
        <v>40925</v>
      </c>
      <c r="K41906">
        <v>40</v>
      </c>
      <c r="L41906">
        <v>9</v>
      </c>
      <c r="N41906" t="s">
        <v>6282</v>
      </c>
      <c r="Q41906">
        <v>25</v>
      </c>
      <c r="S41906" t="s">
        <v>5821</v>
      </c>
      <c r="T41906">
        <v>25</v>
      </c>
    </row>
    <row r="41907" spans="1:20">
      <c r="A41907">
        <v>2019</v>
      </c>
      <c r="B41907">
        <v>616265</v>
      </c>
      <c r="C41907" t="s">
        <v>5821</v>
      </c>
      <c r="F41907" t="s">
        <v>15152</v>
      </c>
      <c r="G41907" t="s">
        <v>41203</v>
      </c>
      <c r="H41907" t="s">
        <v>31081</v>
      </c>
      <c r="I41907" t="s">
        <v>41136</v>
      </c>
      <c r="J41907" t="s">
        <v>40925</v>
      </c>
      <c r="K41907">
        <v>12</v>
      </c>
      <c r="L41907">
        <v>7</v>
      </c>
      <c r="N41907" t="s">
        <v>6282</v>
      </c>
      <c r="Q41907">
        <v>968</v>
      </c>
      <c r="S41907" t="s">
        <v>5821</v>
      </c>
      <c r="T41907">
        <v>968</v>
      </c>
    </row>
    <row r="41908" spans="1:20">
      <c r="A41908">
        <v>2019</v>
      </c>
      <c r="B41908">
        <v>616266</v>
      </c>
      <c r="C41908" t="s">
        <v>5821</v>
      </c>
      <c r="F41908" t="s">
        <v>18631</v>
      </c>
      <c r="G41908" t="s">
        <v>41204</v>
      </c>
      <c r="H41908" t="s">
        <v>24331</v>
      </c>
      <c r="I41908" t="s">
        <v>18739</v>
      </c>
      <c r="J41908" t="s">
        <v>40900</v>
      </c>
      <c r="K41908">
        <v>350</v>
      </c>
      <c r="L41908">
        <v>8</v>
      </c>
      <c r="N41908" t="s">
        <v>6282</v>
      </c>
      <c r="Q41908">
        <v>533</v>
      </c>
      <c r="S41908" t="s">
        <v>5821</v>
      </c>
      <c r="T41908">
        <v>533</v>
      </c>
    </row>
    <row r="41909" spans="1:20">
      <c r="A41909">
        <v>2019</v>
      </c>
      <c r="B41909">
        <v>616267</v>
      </c>
      <c r="C41909" t="s">
        <v>5821</v>
      </c>
      <c r="F41909" t="s">
        <v>18740</v>
      </c>
      <c r="G41909" t="s">
        <v>41145</v>
      </c>
      <c r="H41909" t="s">
        <v>41020</v>
      </c>
      <c r="I41909" t="s">
        <v>16074</v>
      </c>
      <c r="J41909" t="s">
        <v>40925</v>
      </c>
      <c r="K41909">
        <v>325</v>
      </c>
      <c r="L41909">
        <v>8</v>
      </c>
      <c r="N41909" t="s">
        <v>6282</v>
      </c>
      <c r="Q41909">
        <v>237</v>
      </c>
      <c r="S41909" t="s">
        <v>5821</v>
      </c>
      <c r="T41909">
        <v>237</v>
      </c>
    </row>
    <row r="41910" spans="1:20">
      <c r="A41910">
        <v>2019</v>
      </c>
      <c r="B41910">
        <v>616268</v>
      </c>
      <c r="C41910" t="s">
        <v>5821</v>
      </c>
      <c r="F41910" t="s">
        <v>11758</v>
      </c>
      <c r="G41910" t="s">
        <v>41205</v>
      </c>
      <c r="H41910" t="s">
        <v>41206</v>
      </c>
      <c r="I41910" t="s">
        <v>27864</v>
      </c>
      <c r="J41910" t="s">
        <v>40925</v>
      </c>
      <c r="K41910">
        <v>206</v>
      </c>
      <c r="L41910">
        <v>8</v>
      </c>
      <c r="N41910" t="s">
        <v>6282</v>
      </c>
      <c r="Q41910">
        <v>771</v>
      </c>
      <c r="S41910" t="s">
        <v>5821</v>
      </c>
      <c r="T41910">
        <v>771</v>
      </c>
    </row>
    <row r="41911" spans="1:20">
      <c r="A41911">
        <v>2019</v>
      </c>
      <c r="B41911">
        <v>616269</v>
      </c>
      <c r="C41911" t="s">
        <v>5821</v>
      </c>
      <c r="F41911" t="s">
        <v>11758</v>
      </c>
      <c r="G41911" t="s">
        <v>41205</v>
      </c>
      <c r="H41911" t="s">
        <v>27864</v>
      </c>
      <c r="I41911" t="s">
        <v>31081</v>
      </c>
      <c r="J41911" t="s">
        <v>40925</v>
      </c>
      <c r="K41911">
        <v>49</v>
      </c>
      <c r="L41911">
        <v>8</v>
      </c>
      <c r="N41911" t="s">
        <v>6282</v>
      </c>
      <c r="Q41911">
        <v>940</v>
      </c>
      <c r="S41911" t="s">
        <v>5821</v>
      </c>
      <c r="T41911">
        <v>940</v>
      </c>
    </row>
    <row r="41912" spans="1:20">
      <c r="A41912">
        <v>2019</v>
      </c>
      <c r="B41912">
        <v>616270</v>
      </c>
      <c r="C41912" t="s">
        <v>5821</v>
      </c>
      <c r="G41912" t="s">
        <v>41207</v>
      </c>
      <c r="H41912" t="s">
        <v>15152</v>
      </c>
      <c r="I41912" t="s">
        <v>7010</v>
      </c>
      <c r="J41912" t="s">
        <v>41061</v>
      </c>
      <c r="K41912">
        <v>31</v>
      </c>
      <c r="L41912">
        <v>9</v>
      </c>
      <c r="N41912" t="s">
        <v>6282</v>
      </c>
      <c r="Q41912">
        <v>9</v>
      </c>
      <c r="S41912" t="s">
        <v>5821</v>
      </c>
      <c r="T41912">
        <v>9</v>
      </c>
    </row>
    <row r="41913" spans="1:20">
      <c r="A41913">
        <v>2019</v>
      </c>
      <c r="B41913">
        <v>616271</v>
      </c>
      <c r="C41913" t="s">
        <v>5821</v>
      </c>
      <c r="G41913" t="s">
        <v>41208</v>
      </c>
      <c r="H41913" t="s">
        <v>41209</v>
      </c>
      <c r="I41913" t="s">
        <v>8903</v>
      </c>
      <c r="J41913" t="s">
        <v>41061</v>
      </c>
      <c r="K41913">
        <v>398</v>
      </c>
      <c r="L41913">
        <v>8</v>
      </c>
      <c r="N41913" t="s">
        <v>6282</v>
      </c>
      <c r="Q41913">
        <v>55</v>
      </c>
      <c r="S41913" t="s">
        <v>5821</v>
      </c>
      <c r="T41913">
        <v>55</v>
      </c>
    </row>
    <row r="41914" spans="1:20">
      <c r="A41914">
        <v>2019</v>
      </c>
      <c r="B41914">
        <v>616272</v>
      </c>
      <c r="C41914" t="s">
        <v>5821</v>
      </c>
      <c r="G41914" t="s">
        <v>41210</v>
      </c>
      <c r="H41914" t="s">
        <v>41211</v>
      </c>
      <c r="I41914" t="s">
        <v>41212</v>
      </c>
      <c r="J41914" t="s">
        <v>41061</v>
      </c>
      <c r="K41914">
        <v>158</v>
      </c>
      <c r="L41914">
        <v>9</v>
      </c>
      <c r="N41914" t="s">
        <v>6282</v>
      </c>
      <c r="Q41914">
        <v>15</v>
      </c>
      <c r="S41914" t="s">
        <v>5821</v>
      </c>
      <c r="T41914">
        <v>15</v>
      </c>
    </row>
    <row r="41915" spans="1:20">
      <c r="A41915">
        <v>2019</v>
      </c>
      <c r="B41915">
        <v>616273</v>
      </c>
      <c r="C41915" t="s">
        <v>5821</v>
      </c>
      <c r="G41915" t="s">
        <v>41208</v>
      </c>
      <c r="H41915" t="s">
        <v>8903</v>
      </c>
      <c r="I41915" t="s">
        <v>41099</v>
      </c>
      <c r="J41915" t="s">
        <v>41061</v>
      </c>
      <c r="K41915">
        <v>55</v>
      </c>
      <c r="L41915">
        <v>8</v>
      </c>
      <c r="N41915" t="s">
        <v>6282</v>
      </c>
      <c r="Q41915">
        <v>62</v>
      </c>
      <c r="S41915" t="s">
        <v>5821</v>
      </c>
      <c r="T41915">
        <v>62</v>
      </c>
    </row>
    <row r="41916" spans="1:20">
      <c r="A41916">
        <v>2019</v>
      </c>
      <c r="B41916">
        <v>616275</v>
      </c>
      <c r="C41916" t="s">
        <v>5821</v>
      </c>
      <c r="F41916" t="s">
        <v>20461</v>
      </c>
      <c r="G41916" t="s">
        <v>41195</v>
      </c>
      <c r="H41916" t="s">
        <v>24331</v>
      </c>
      <c r="I41916" t="s">
        <v>41213</v>
      </c>
      <c r="J41916" t="s">
        <v>40900</v>
      </c>
      <c r="K41916">
        <v>39</v>
      </c>
      <c r="L41916">
        <v>8</v>
      </c>
      <c r="N41916" t="s">
        <v>6282</v>
      </c>
      <c r="Q41916">
        <v>951</v>
      </c>
      <c r="S41916" t="s">
        <v>5821</v>
      </c>
      <c r="T41916">
        <v>951</v>
      </c>
    </row>
    <row r="41917" spans="1:20">
      <c r="A41917">
        <v>2019</v>
      </c>
      <c r="B41917">
        <v>616276</v>
      </c>
      <c r="C41917" t="s">
        <v>5821</v>
      </c>
      <c r="G41917" t="s">
        <v>41214</v>
      </c>
      <c r="H41917" t="s">
        <v>15152</v>
      </c>
      <c r="I41917" t="s">
        <v>7010</v>
      </c>
      <c r="J41917" t="s">
        <v>41061</v>
      </c>
      <c r="K41917">
        <v>32</v>
      </c>
      <c r="L41917">
        <v>9</v>
      </c>
      <c r="N41917" t="s">
        <v>6282</v>
      </c>
      <c r="Q41917">
        <v>37</v>
      </c>
      <c r="S41917" t="s">
        <v>5821</v>
      </c>
      <c r="T41917">
        <v>37</v>
      </c>
    </row>
    <row r="41918" spans="1:20">
      <c r="A41918">
        <v>2019</v>
      </c>
      <c r="B41918">
        <v>616278</v>
      </c>
      <c r="C41918" t="s">
        <v>5821</v>
      </c>
      <c r="F41918" t="s">
        <v>41209</v>
      </c>
      <c r="G41918" t="s">
        <v>34609</v>
      </c>
      <c r="H41918" t="s">
        <v>15227</v>
      </c>
      <c r="I41918" t="s">
        <v>31774</v>
      </c>
      <c r="J41918" t="s">
        <v>41061</v>
      </c>
      <c r="K41918">
        <v>450</v>
      </c>
      <c r="L41918">
        <v>7</v>
      </c>
      <c r="N41918" t="s">
        <v>6282</v>
      </c>
      <c r="Q41918">
        <v>346</v>
      </c>
      <c r="S41918" t="s">
        <v>5821</v>
      </c>
      <c r="T41918">
        <v>346</v>
      </c>
    </row>
    <row r="41919" spans="1:20">
      <c r="A41919">
        <v>2019</v>
      </c>
      <c r="B41919">
        <v>616279</v>
      </c>
      <c r="C41919" t="s">
        <v>5821</v>
      </c>
      <c r="F41919" t="s">
        <v>15152</v>
      </c>
      <c r="G41919" t="s">
        <v>41135</v>
      </c>
      <c r="H41919" t="s">
        <v>27701</v>
      </c>
      <c r="I41919" t="s">
        <v>41215</v>
      </c>
      <c r="J41919" t="s">
        <v>41061</v>
      </c>
      <c r="K41919">
        <v>297</v>
      </c>
      <c r="L41919">
        <v>8</v>
      </c>
      <c r="N41919" t="s">
        <v>6282</v>
      </c>
      <c r="Q41919">
        <v>230</v>
      </c>
      <c r="S41919" t="s">
        <v>5821</v>
      </c>
      <c r="T41919">
        <v>230</v>
      </c>
    </row>
    <row r="41920" spans="1:20">
      <c r="A41920">
        <v>2019</v>
      </c>
      <c r="B41920">
        <v>616280</v>
      </c>
      <c r="C41920" t="s">
        <v>5821</v>
      </c>
      <c r="G41920" t="s">
        <v>15319</v>
      </c>
      <c r="H41920" t="s">
        <v>41216</v>
      </c>
      <c r="I41920" t="s">
        <v>6604</v>
      </c>
      <c r="J41920" t="s">
        <v>40953</v>
      </c>
      <c r="K41920">
        <v>40</v>
      </c>
      <c r="L41920">
        <v>9</v>
      </c>
      <c r="N41920" t="s">
        <v>6282</v>
      </c>
      <c r="Q41920">
        <v>34</v>
      </c>
      <c r="S41920" t="s">
        <v>5821</v>
      </c>
      <c r="T41920">
        <v>34</v>
      </c>
    </row>
    <row r="41921" spans="1:20">
      <c r="A41921">
        <v>2019</v>
      </c>
      <c r="B41921">
        <v>616281</v>
      </c>
      <c r="C41921" t="s">
        <v>5821</v>
      </c>
      <c r="G41921" t="s">
        <v>41217</v>
      </c>
      <c r="H41921" t="s">
        <v>9334</v>
      </c>
      <c r="I41921" t="s">
        <v>20458</v>
      </c>
      <c r="J41921" t="s">
        <v>40953</v>
      </c>
      <c r="K41921">
        <v>44</v>
      </c>
      <c r="L41921">
        <v>8</v>
      </c>
      <c r="N41921" t="s">
        <v>6282</v>
      </c>
      <c r="Q41921">
        <v>371</v>
      </c>
      <c r="S41921" t="s">
        <v>5821</v>
      </c>
      <c r="T41921">
        <v>371</v>
      </c>
    </row>
    <row r="41922" spans="1:20">
      <c r="A41922">
        <v>2019</v>
      </c>
      <c r="B41922">
        <v>616282</v>
      </c>
      <c r="C41922" t="s">
        <v>5821</v>
      </c>
      <c r="G41922" t="s">
        <v>10471</v>
      </c>
      <c r="H41922" t="s">
        <v>10130</v>
      </c>
      <c r="I41922" t="s">
        <v>22965</v>
      </c>
      <c r="J41922" t="s">
        <v>40953</v>
      </c>
      <c r="K41922">
        <v>12</v>
      </c>
      <c r="L41922">
        <v>9</v>
      </c>
      <c r="N41922" t="s">
        <v>6282</v>
      </c>
      <c r="Q41922">
        <v>165</v>
      </c>
      <c r="S41922" t="s">
        <v>5821</v>
      </c>
      <c r="T41922">
        <v>165</v>
      </c>
    </row>
    <row r="41923" spans="1:20">
      <c r="A41923">
        <v>2019</v>
      </c>
      <c r="B41923">
        <v>616283</v>
      </c>
      <c r="C41923" t="s">
        <v>5821</v>
      </c>
      <c r="F41923" t="s">
        <v>20622</v>
      </c>
      <c r="G41923" t="s">
        <v>41087</v>
      </c>
      <c r="H41923" t="s">
        <v>41218</v>
      </c>
      <c r="I41923" t="s">
        <v>20380</v>
      </c>
      <c r="J41923" t="s">
        <v>40953</v>
      </c>
      <c r="K41923">
        <v>53</v>
      </c>
      <c r="L41923">
        <v>8</v>
      </c>
      <c r="N41923" t="s">
        <v>6282</v>
      </c>
      <c r="Q41923">
        <v>501</v>
      </c>
      <c r="S41923" t="s">
        <v>5821</v>
      </c>
      <c r="T41923">
        <v>501</v>
      </c>
    </row>
    <row r="41924" spans="1:20">
      <c r="A41924">
        <v>2019</v>
      </c>
      <c r="B41924">
        <v>616284</v>
      </c>
      <c r="C41924" t="s">
        <v>5821</v>
      </c>
      <c r="F41924" t="s">
        <v>20697</v>
      </c>
      <c r="G41924" t="s">
        <v>41219</v>
      </c>
      <c r="H41924" t="s">
        <v>20615</v>
      </c>
      <c r="I41924" t="s">
        <v>41030</v>
      </c>
      <c r="J41924" t="s">
        <v>40953</v>
      </c>
      <c r="K41924">
        <v>516</v>
      </c>
      <c r="L41924">
        <v>8</v>
      </c>
      <c r="N41924" t="s">
        <v>6282</v>
      </c>
      <c r="Q41924">
        <v>367</v>
      </c>
      <c r="S41924" t="s">
        <v>5821</v>
      </c>
      <c r="T41924">
        <v>367</v>
      </c>
    </row>
    <row r="41925" spans="1:20">
      <c r="A41925">
        <v>2019</v>
      </c>
      <c r="B41925">
        <v>616285</v>
      </c>
      <c r="C41925" t="s">
        <v>5821</v>
      </c>
      <c r="G41925" t="s">
        <v>41220</v>
      </c>
      <c r="H41925" t="s">
        <v>41221</v>
      </c>
      <c r="I41925" t="s">
        <v>41099</v>
      </c>
      <c r="J41925" t="s">
        <v>40903</v>
      </c>
      <c r="K41925">
        <v>192</v>
      </c>
      <c r="L41925">
        <v>8</v>
      </c>
      <c r="N41925" t="s">
        <v>6282</v>
      </c>
      <c r="Q41925">
        <v>176</v>
      </c>
      <c r="S41925" t="s">
        <v>5821</v>
      </c>
      <c r="T41925">
        <v>176</v>
      </c>
    </row>
    <row r="41926" spans="1:20">
      <c r="A41926">
        <v>2019</v>
      </c>
      <c r="B41926">
        <v>616287</v>
      </c>
      <c r="C41926" t="s">
        <v>5821</v>
      </c>
      <c r="G41926" t="s">
        <v>21818</v>
      </c>
      <c r="H41926" t="s">
        <v>41222</v>
      </c>
      <c r="I41926" t="s">
        <v>41223</v>
      </c>
      <c r="J41926" t="s">
        <v>40903</v>
      </c>
      <c r="K41926">
        <v>125</v>
      </c>
      <c r="L41926">
        <v>9</v>
      </c>
      <c r="N41926" t="s">
        <v>6282</v>
      </c>
      <c r="Q41926">
        <v>28</v>
      </c>
      <c r="S41926" t="s">
        <v>5821</v>
      </c>
      <c r="T41926">
        <v>28</v>
      </c>
    </row>
    <row r="41927" spans="1:20">
      <c r="A41927">
        <v>2019</v>
      </c>
      <c r="B41927">
        <v>616288</v>
      </c>
      <c r="C41927" t="s">
        <v>5821</v>
      </c>
      <c r="G41927" t="s">
        <v>41224</v>
      </c>
      <c r="H41927" t="s">
        <v>18494</v>
      </c>
      <c r="I41927" t="s">
        <v>41222</v>
      </c>
      <c r="J41927" t="s">
        <v>40903</v>
      </c>
      <c r="K41927">
        <v>108</v>
      </c>
      <c r="L41927">
        <v>9</v>
      </c>
      <c r="N41927" t="s">
        <v>6282</v>
      </c>
      <c r="Q41927">
        <v>7</v>
      </c>
      <c r="S41927" t="s">
        <v>5821</v>
      </c>
      <c r="T41927">
        <v>7</v>
      </c>
    </row>
    <row r="41928" spans="1:20">
      <c r="A41928">
        <v>2019</v>
      </c>
      <c r="B41928">
        <v>616289</v>
      </c>
      <c r="C41928" t="s">
        <v>5821</v>
      </c>
      <c r="G41928" t="s">
        <v>41225</v>
      </c>
      <c r="H41928" t="s">
        <v>41209</v>
      </c>
      <c r="I41928" t="s">
        <v>31774</v>
      </c>
      <c r="J41928" t="s">
        <v>40903</v>
      </c>
      <c r="K41928">
        <v>33</v>
      </c>
      <c r="L41928">
        <v>9</v>
      </c>
      <c r="N41928" t="s">
        <v>6282</v>
      </c>
      <c r="Q41928">
        <v>46</v>
      </c>
      <c r="S41928" t="s">
        <v>5821</v>
      </c>
      <c r="T41928">
        <v>46</v>
      </c>
    </row>
    <row r="41929" spans="1:20">
      <c r="A41929">
        <v>2019</v>
      </c>
      <c r="B41929">
        <v>616290</v>
      </c>
      <c r="C41929" t="s">
        <v>5821</v>
      </c>
      <c r="G41929" t="s">
        <v>41223</v>
      </c>
      <c r="H41929" t="s">
        <v>31713</v>
      </c>
      <c r="I41929" t="s">
        <v>41222</v>
      </c>
      <c r="J41929" t="s">
        <v>40903</v>
      </c>
      <c r="K41929">
        <v>310</v>
      </c>
      <c r="L41929">
        <v>9</v>
      </c>
      <c r="N41929" t="s">
        <v>6282</v>
      </c>
      <c r="O41929" t="s">
        <v>6282</v>
      </c>
      <c r="Q41929">
        <v>117</v>
      </c>
      <c r="S41929" t="s">
        <v>5821</v>
      </c>
      <c r="T41929">
        <v>117</v>
      </c>
    </row>
    <row r="41930" spans="1:20">
      <c r="A41930">
        <v>2019</v>
      </c>
      <c r="B41930">
        <v>616291</v>
      </c>
      <c r="C41930" t="s">
        <v>5821</v>
      </c>
      <c r="G41930" t="s">
        <v>41226</v>
      </c>
      <c r="H41930" t="s">
        <v>35637</v>
      </c>
      <c r="I41930" t="s">
        <v>6604</v>
      </c>
      <c r="J41930" t="s">
        <v>5813</v>
      </c>
      <c r="K41930">
        <v>202</v>
      </c>
      <c r="L41930">
        <v>9</v>
      </c>
      <c r="N41930" t="s">
        <v>6282</v>
      </c>
      <c r="Q41930">
        <v>177</v>
      </c>
      <c r="S41930" t="s">
        <v>5821</v>
      </c>
      <c r="T41930">
        <v>177</v>
      </c>
    </row>
    <row r="41931" spans="1:20">
      <c r="A41931">
        <v>2019</v>
      </c>
      <c r="B41931">
        <v>616292</v>
      </c>
      <c r="C41931" t="s">
        <v>5821</v>
      </c>
      <c r="G41931" t="s">
        <v>41227</v>
      </c>
      <c r="H41931" t="s">
        <v>35637</v>
      </c>
      <c r="I41931" t="s">
        <v>41228</v>
      </c>
      <c r="J41931" t="s">
        <v>5813</v>
      </c>
      <c r="K41931">
        <v>168</v>
      </c>
      <c r="L41931">
        <v>9</v>
      </c>
      <c r="N41931" t="s">
        <v>6282</v>
      </c>
      <c r="Q41931">
        <v>110</v>
      </c>
      <c r="S41931" t="s">
        <v>5821</v>
      </c>
      <c r="T41931">
        <v>110</v>
      </c>
    </row>
    <row r="41932" spans="1:20">
      <c r="A41932">
        <v>2019</v>
      </c>
      <c r="B41932">
        <v>616293</v>
      </c>
      <c r="C41932" t="s">
        <v>5821</v>
      </c>
      <c r="F41932" t="s">
        <v>41209</v>
      </c>
      <c r="G41932" t="s">
        <v>34609</v>
      </c>
      <c r="H41932" t="s">
        <v>31770</v>
      </c>
      <c r="I41932" t="s">
        <v>31713</v>
      </c>
      <c r="J41932" t="s">
        <v>40903</v>
      </c>
      <c r="K41932">
        <v>103</v>
      </c>
      <c r="L41932">
        <v>7</v>
      </c>
      <c r="N41932" t="s">
        <v>6282</v>
      </c>
      <c r="O41932" t="s">
        <v>6282</v>
      </c>
      <c r="Q41932">
        <v>746</v>
      </c>
      <c r="S41932" t="s">
        <v>5821</v>
      </c>
      <c r="T41932">
        <v>746</v>
      </c>
    </row>
    <row r="41933" spans="1:20">
      <c r="A41933">
        <v>2019</v>
      </c>
      <c r="B41933">
        <v>616294</v>
      </c>
      <c r="C41933" t="s">
        <v>5821</v>
      </c>
      <c r="F41933" t="s">
        <v>18494</v>
      </c>
      <c r="G41933" t="s">
        <v>41229</v>
      </c>
      <c r="H41933" t="s">
        <v>41016</v>
      </c>
      <c r="I41933" t="s">
        <v>31713</v>
      </c>
      <c r="J41933" t="s">
        <v>40903</v>
      </c>
      <c r="K41933">
        <v>207</v>
      </c>
      <c r="L41933">
        <v>8</v>
      </c>
      <c r="N41933" t="s">
        <v>6282</v>
      </c>
      <c r="O41933" t="s">
        <v>6282</v>
      </c>
      <c r="Q41933">
        <v>442</v>
      </c>
      <c r="S41933" t="s">
        <v>5821</v>
      </c>
      <c r="T41933">
        <v>442</v>
      </c>
    </row>
    <row r="41934" spans="1:20">
      <c r="A41934">
        <v>2019</v>
      </c>
      <c r="B41934">
        <v>616295</v>
      </c>
      <c r="C41934" t="s">
        <v>5821</v>
      </c>
      <c r="F41934" t="s">
        <v>41222</v>
      </c>
      <c r="G41934" t="s">
        <v>41230</v>
      </c>
      <c r="H41934" t="s">
        <v>41224</v>
      </c>
      <c r="I41934" t="s">
        <v>18678</v>
      </c>
      <c r="J41934" t="s">
        <v>40903</v>
      </c>
      <c r="K41934">
        <v>130</v>
      </c>
      <c r="L41934">
        <v>9</v>
      </c>
      <c r="N41934" t="s">
        <v>6282</v>
      </c>
      <c r="Q41934">
        <v>260</v>
      </c>
      <c r="S41934" t="s">
        <v>5821</v>
      </c>
      <c r="T41934">
        <v>260</v>
      </c>
    </row>
    <row r="41935" spans="1:20">
      <c r="A41935">
        <v>2019</v>
      </c>
      <c r="B41935">
        <v>616298</v>
      </c>
      <c r="C41935" t="s">
        <v>5821</v>
      </c>
      <c r="G41935" t="s">
        <v>41231</v>
      </c>
      <c r="H41935" t="s">
        <v>36091</v>
      </c>
      <c r="I41935" t="s">
        <v>41031</v>
      </c>
      <c r="J41935" t="s">
        <v>5813</v>
      </c>
      <c r="K41935">
        <v>159</v>
      </c>
      <c r="L41935">
        <v>9</v>
      </c>
      <c r="N41935" t="s">
        <v>6282</v>
      </c>
      <c r="Q41935">
        <v>355</v>
      </c>
      <c r="S41935" t="s">
        <v>5821</v>
      </c>
      <c r="T41935">
        <v>355</v>
      </c>
    </row>
    <row r="41936" spans="1:20">
      <c r="A41936">
        <v>2019</v>
      </c>
      <c r="B41936">
        <v>616300</v>
      </c>
      <c r="C41936" t="s">
        <v>5821</v>
      </c>
      <c r="F41936" t="s">
        <v>41222</v>
      </c>
      <c r="G41936" t="s">
        <v>41230</v>
      </c>
      <c r="H41936" t="s">
        <v>41223</v>
      </c>
      <c r="I41936" t="s">
        <v>41224</v>
      </c>
      <c r="J41936" t="s">
        <v>40903</v>
      </c>
      <c r="K41936">
        <v>199</v>
      </c>
      <c r="L41936">
        <v>9</v>
      </c>
      <c r="N41936" t="s">
        <v>6282</v>
      </c>
      <c r="Q41936">
        <v>114</v>
      </c>
      <c r="S41936" t="s">
        <v>5821</v>
      </c>
      <c r="T41936">
        <v>114</v>
      </c>
    </row>
    <row r="41937" spans="1:20">
      <c r="A41937">
        <v>2019</v>
      </c>
      <c r="B41937">
        <v>616302</v>
      </c>
      <c r="C41937" t="s">
        <v>5821</v>
      </c>
      <c r="G41937" t="s">
        <v>41200</v>
      </c>
      <c r="H41937" t="s">
        <v>41232</v>
      </c>
      <c r="I41937" t="s">
        <v>31081</v>
      </c>
      <c r="J41937" t="s">
        <v>40895</v>
      </c>
      <c r="K41937">
        <v>183</v>
      </c>
      <c r="L41937">
        <v>9</v>
      </c>
      <c r="N41937" t="s">
        <v>6282</v>
      </c>
      <c r="Q41937">
        <v>158</v>
      </c>
      <c r="S41937" t="s">
        <v>5821</v>
      </c>
      <c r="T41937">
        <v>158</v>
      </c>
    </row>
    <row r="41938" spans="1:20">
      <c r="A41938">
        <v>2019</v>
      </c>
      <c r="B41938">
        <v>616304</v>
      </c>
      <c r="C41938" t="s">
        <v>5821</v>
      </c>
      <c r="G41938" t="s">
        <v>27870</v>
      </c>
      <c r="H41938" t="s">
        <v>41233</v>
      </c>
      <c r="I41938" t="s">
        <v>41023</v>
      </c>
      <c r="J41938" t="s">
        <v>40895</v>
      </c>
      <c r="K41938">
        <v>328</v>
      </c>
      <c r="L41938">
        <v>8</v>
      </c>
      <c r="N41938" t="s">
        <v>6282</v>
      </c>
      <c r="Q41938">
        <v>36</v>
      </c>
      <c r="S41938" t="s">
        <v>5821</v>
      </c>
      <c r="T41938">
        <v>36</v>
      </c>
    </row>
    <row r="41939" spans="1:20">
      <c r="A41939">
        <v>2019</v>
      </c>
      <c r="B41939">
        <v>616305</v>
      </c>
      <c r="C41939" t="s">
        <v>5821</v>
      </c>
      <c r="G41939" t="s">
        <v>41234</v>
      </c>
      <c r="H41939" t="s">
        <v>31081</v>
      </c>
      <c r="I41939" t="s">
        <v>41235</v>
      </c>
      <c r="J41939" t="s">
        <v>40895</v>
      </c>
      <c r="K41939">
        <v>185</v>
      </c>
      <c r="L41939">
        <v>9</v>
      </c>
      <c r="N41939" t="s">
        <v>6282</v>
      </c>
      <c r="Q41939">
        <v>377</v>
      </c>
      <c r="S41939" t="s">
        <v>5821</v>
      </c>
      <c r="T41939">
        <v>377</v>
      </c>
    </row>
    <row r="41940" spans="1:20">
      <c r="A41940">
        <v>2019</v>
      </c>
      <c r="B41940">
        <v>616306</v>
      </c>
      <c r="C41940" t="s">
        <v>5821</v>
      </c>
      <c r="G41940" t="s">
        <v>41236</v>
      </c>
      <c r="H41940" t="s">
        <v>41237</v>
      </c>
      <c r="J41940" t="s">
        <v>40895</v>
      </c>
      <c r="K41940">
        <v>308</v>
      </c>
      <c r="L41940">
        <v>9</v>
      </c>
      <c r="N41940" t="s">
        <v>6282</v>
      </c>
      <c r="Q41940">
        <v>164</v>
      </c>
      <c r="S41940" t="s">
        <v>5821</v>
      </c>
      <c r="T41940">
        <v>164</v>
      </c>
    </row>
    <row r="41941" spans="1:20">
      <c r="A41941">
        <v>2019</v>
      </c>
      <c r="B41941">
        <v>616307</v>
      </c>
      <c r="C41941" t="s">
        <v>5821</v>
      </c>
      <c r="G41941" t="s">
        <v>41238</v>
      </c>
      <c r="H41941" t="s">
        <v>36006</v>
      </c>
      <c r="I41941" t="s">
        <v>26508</v>
      </c>
      <c r="J41941" t="s">
        <v>5813</v>
      </c>
      <c r="K41941">
        <v>86</v>
      </c>
      <c r="L41941">
        <v>9</v>
      </c>
      <c r="N41941" t="s">
        <v>6282</v>
      </c>
      <c r="Q41941">
        <v>517</v>
      </c>
      <c r="S41941" t="s">
        <v>5821</v>
      </c>
      <c r="T41941">
        <v>517</v>
      </c>
    </row>
    <row r="41942" spans="1:20">
      <c r="A41942">
        <v>2019</v>
      </c>
      <c r="B41942">
        <v>616308</v>
      </c>
      <c r="C41942" t="s">
        <v>5821</v>
      </c>
      <c r="F41942" t="s">
        <v>15901</v>
      </c>
      <c r="G41942" t="s">
        <v>25230</v>
      </c>
      <c r="H41942" t="s">
        <v>31081</v>
      </c>
      <c r="I41942" t="s">
        <v>30413</v>
      </c>
      <c r="J41942" t="s">
        <v>40895</v>
      </c>
      <c r="K41942">
        <v>49</v>
      </c>
      <c r="L41942">
        <v>9</v>
      </c>
      <c r="N41942" t="s">
        <v>6282</v>
      </c>
      <c r="Q41942" s="1">
        <v>1057</v>
      </c>
      <c r="S41942" t="s">
        <v>5821</v>
      </c>
      <c r="T41942" s="1">
        <v>1057</v>
      </c>
    </row>
    <row r="41943" spans="1:20">
      <c r="A41943">
        <v>2019</v>
      </c>
      <c r="B41943">
        <v>616309</v>
      </c>
      <c r="C41943" t="s">
        <v>5821</v>
      </c>
      <c r="F41943" t="s">
        <v>15490</v>
      </c>
      <c r="G41943" t="s">
        <v>41239</v>
      </c>
      <c r="H41943" t="s">
        <v>35637</v>
      </c>
      <c r="I41943" t="s">
        <v>41031</v>
      </c>
      <c r="J41943" t="s">
        <v>5813</v>
      </c>
      <c r="K41943">
        <v>422</v>
      </c>
      <c r="L41943">
        <v>8</v>
      </c>
      <c r="N41943" t="s">
        <v>6282</v>
      </c>
      <c r="Q41943">
        <v>259</v>
      </c>
      <c r="S41943" t="s">
        <v>5821</v>
      </c>
      <c r="T41943">
        <v>259</v>
      </c>
    </row>
    <row r="41944" spans="1:20">
      <c r="A41944">
        <v>2019</v>
      </c>
      <c r="B41944">
        <v>616310</v>
      </c>
      <c r="C41944" t="s">
        <v>5821</v>
      </c>
      <c r="G41944" t="s">
        <v>37001</v>
      </c>
      <c r="H41944" t="s">
        <v>17503</v>
      </c>
      <c r="I41944" t="s">
        <v>15726</v>
      </c>
      <c r="J41944" t="s">
        <v>41240</v>
      </c>
      <c r="K41944">
        <v>287</v>
      </c>
      <c r="L41944">
        <v>9</v>
      </c>
      <c r="N41944" t="s">
        <v>6282</v>
      </c>
      <c r="Q41944">
        <v>241</v>
      </c>
      <c r="S41944" t="s">
        <v>5821</v>
      </c>
      <c r="T41944">
        <v>241</v>
      </c>
    </row>
    <row r="41945" spans="1:20">
      <c r="A41945">
        <v>2019</v>
      </c>
      <c r="B41945">
        <v>616311</v>
      </c>
      <c r="C41945" t="s">
        <v>5821</v>
      </c>
      <c r="G41945" t="s">
        <v>21403</v>
      </c>
      <c r="H41945" t="s">
        <v>15492</v>
      </c>
      <c r="I41945" t="s">
        <v>41241</v>
      </c>
      <c r="J41945" t="s">
        <v>41240</v>
      </c>
      <c r="K41945">
        <v>206</v>
      </c>
      <c r="L41945">
        <v>9</v>
      </c>
      <c r="N41945" t="s">
        <v>6282</v>
      </c>
      <c r="Q41945">
        <v>246</v>
      </c>
      <c r="S41945" t="s">
        <v>5821</v>
      </c>
      <c r="T41945">
        <v>246</v>
      </c>
    </row>
    <row r="41946" spans="1:20">
      <c r="A41946">
        <v>2019</v>
      </c>
      <c r="B41946">
        <v>616314</v>
      </c>
      <c r="C41946" t="s">
        <v>5821</v>
      </c>
      <c r="G41946" t="s">
        <v>41242</v>
      </c>
      <c r="H41946" t="s">
        <v>41243</v>
      </c>
      <c r="I41946" t="s">
        <v>25373</v>
      </c>
      <c r="J41946" t="s">
        <v>41240</v>
      </c>
      <c r="K41946">
        <v>204</v>
      </c>
      <c r="L41946">
        <v>9</v>
      </c>
      <c r="N41946" t="s">
        <v>6282</v>
      </c>
      <c r="Q41946">
        <v>312</v>
      </c>
      <c r="S41946" t="s">
        <v>5821</v>
      </c>
      <c r="T41946">
        <v>312</v>
      </c>
    </row>
    <row r="41947" spans="1:20">
      <c r="A41947">
        <v>2019</v>
      </c>
      <c r="B41947">
        <v>616315</v>
      </c>
      <c r="C41947" t="s">
        <v>5821</v>
      </c>
      <c r="F41947" t="s">
        <v>20675</v>
      </c>
      <c r="G41947" t="s">
        <v>41244</v>
      </c>
      <c r="H41947" t="s">
        <v>41148</v>
      </c>
      <c r="I41947" t="s">
        <v>41245</v>
      </c>
      <c r="J41947" t="s">
        <v>41240</v>
      </c>
      <c r="K41947">
        <v>112</v>
      </c>
      <c r="L41947">
        <v>8</v>
      </c>
      <c r="N41947" t="s">
        <v>6282</v>
      </c>
      <c r="Q41947">
        <v>315</v>
      </c>
      <c r="S41947" t="s">
        <v>5821</v>
      </c>
      <c r="T41947">
        <v>315</v>
      </c>
    </row>
    <row r="41948" spans="1:20">
      <c r="A41948">
        <v>2019</v>
      </c>
      <c r="B41948">
        <v>616316</v>
      </c>
      <c r="C41948" t="s">
        <v>5821</v>
      </c>
      <c r="F41948" t="s">
        <v>18577</v>
      </c>
      <c r="G41948" t="s">
        <v>41246</v>
      </c>
      <c r="H41948" t="s">
        <v>15492</v>
      </c>
      <c r="I41948" t="s">
        <v>40043</v>
      </c>
      <c r="J41948" t="s">
        <v>41240</v>
      </c>
      <c r="K41948">
        <v>403</v>
      </c>
      <c r="L41948">
        <v>8</v>
      </c>
      <c r="N41948" t="s">
        <v>6282</v>
      </c>
      <c r="Q41948">
        <v>620</v>
      </c>
      <c r="S41948" t="s">
        <v>5821</v>
      </c>
      <c r="T41948">
        <v>620</v>
      </c>
    </row>
    <row r="41949" spans="1:20">
      <c r="A41949">
        <v>2019</v>
      </c>
      <c r="B41949">
        <v>616318</v>
      </c>
      <c r="C41949" t="s">
        <v>5821</v>
      </c>
      <c r="F41949" t="s">
        <v>18546</v>
      </c>
      <c r="G41949" t="s">
        <v>30746</v>
      </c>
      <c r="H41949" t="s">
        <v>17503</v>
      </c>
      <c r="I41949" t="s">
        <v>41247</v>
      </c>
      <c r="J41949" t="s">
        <v>41240</v>
      </c>
      <c r="K41949">
        <v>301</v>
      </c>
      <c r="L41949">
        <v>7</v>
      </c>
      <c r="N41949" t="s">
        <v>6282</v>
      </c>
      <c r="Q41949">
        <v>814</v>
      </c>
      <c r="S41949" t="s">
        <v>5821</v>
      </c>
      <c r="T41949">
        <v>814</v>
      </c>
    </row>
    <row r="41950" spans="1:20">
      <c r="A41950">
        <v>2019</v>
      </c>
      <c r="B41950">
        <v>616319</v>
      </c>
      <c r="C41950" t="s">
        <v>5821</v>
      </c>
      <c r="G41950" t="s">
        <v>41248</v>
      </c>
      <c r="H41950" t="s">
        <v>41249</v>
      </c>
      <c r="I41950" t="s">
        <v>36091</v>
      </c>
      <c r="J41950" t="s">
        <v>40882</v>
      </c>
      <c r="K41950">
        <v>266</v>
      </c>
      <c r="L41950">
        <v>9</v>
      </c>
      <c r="N41950" t="s">
        <v>6282</v>
      </c>
      <c r="Q41950">
        <v>86</v>
      </c>
      <c r="S41950" t="s">
        <v>5821</v>
      </c>
      <c r="T41950">
        <v>86</v>
      </c>
    </row>
    <row r="41951" spans="1:20">
      <c r="A41951">
        <v>2019</v>
      </c>
      <c r="B41951">
        <v>616320</v>
      </c>
      <c r="C41951" t="s">
        <v>5821</v>
      </c>
      <c r="G41951" t="s">
        <v>31915</v>
      </c>
      <c r="H41951" t="s">
        <v>18742</v>
      </c>
      <c r="I41951" t="s">
        <v>41250</v>
      </c>
      <c r="J41951" t="s">
        <v>40882</v>
      </c>
      <c r="K41951">
        <v>152</v>
      </c>
      <c r="L41951">
        <v>9</v>
      </c>
      <c r="N41951" t="s">
        <v>6282</v>
      </c>
      <c r="Q41951">
        <v>88</v>
      </c>
      <c r="S41951" t="s">
        <v>5821</v>
      </c>
      <c r="T41951">
        <v>88</v>
      </c>
    </row>
    <row r="41952" spans="1:20">
      <c r="A41952">
        <v>2019</v>
      </c>
      <c r="B41952">
        <v>616321</v>
      </c>
      <c r="C41952" t="s">
        <v>5821</v>
      </c>
      <c r="F41952" t="s">
        <v>18738</v>
      </c>
      <c r="G41952" t="s">
        <v>41251</v>
      </c>
      <c r="H41952" t="s">
        <v>36091</v>
      </c>
      <c r="I41952" t="s">
        <v>41252</v>
      </c>
      <c r="J41952" t="s">
        <v>40882</v>
      </c>
      <c r="K41952">
        <v>373</v>
      </c>
      <c r="L41952">
        <v>8</v>
      </c>
      <c r="N41952" t="s">
        <v>6282</v>
      </c>
      <c r="Q41952">
        <v>479</v>
      </c>
      <c r="S41952" t="s">
        <v>5821</v>
      </c>
      <c r="T41952">
        <v>479</v>
      </c>
    </row>
    <row r="41953" spans="1:20">
      <c r="A41953">
        <v>2019</v>
      </c>
      <c r="B41953">
        <v>616322</v>
      </c>
      <c r="C41953" t="s">
        <v>5821</v>
      </c>
      <c r="F41953" t="s">
        <v>8502</v>
      </c>
      <c r="G41953" t="s">
        <v>41253</v>
      </c>
      <c r="H41953" t="s">
        <v>36091</v>
      </c>
      <c r="I41953" t="s">
        <v>41254</v>
      </c>
      <c r="J41953" t="s">
        <v>40882</v>
      </c>
      <c r="K41953">
        <v>347</v>
      </c>
      <c r="L41953">
        <v>8</v>
      </c>
      <c r="N41953" t="s">
        <v>6282</v>
      </c>
      <c r="Q41953">
        <v>290</v>
      </c>
      <c r="S41953" t="s">
        <v>5821</v>
      </c>
      <c r="T41953">
        <v>290</v>
      </c>
    </row>
    <row r="41954" spans="1:20">
      <c r="A41954">
        <v>2019</v>
      </c>
      <c r="B41954">
        <v>616324</v>
      </c>
      <c r="C41954" t="s">
        <v>5821</v>
      </c>
      <c r="G41954" t="s">
        <v>41255</v>
      </c>
      <c r="H41954" t="s">
        <v>41256</v>
      </c>
      <c r="I41954" t="s">
        <v>41257</v>
      </c>
      <c r="J41954" t="s">
        <v>40893</v>
      </c>
      <c r="K41954">
        <v>152</v>
      </c>
      <c r="L41954">
        <v>9</v>
      </c>
      <c r="N41954" t="s">
        <v>6282</v>
      </c>
      <c r="Q41954">
        <v>204</v>
      </c>
      <c r="S41954" t="s">
        <v>5821</v>
      </c>
      <c r="T41954">
        <v>204</v>
      </c>
    </row>
    <row r="41955" spans="1:20">
      <c r="A41955">
        <v>2019</v>
      </c>
      <c r="B41955">
        <v>616325</v>
      </c>
      <c r="C41955" t="s">
        <v>5821</v>
      </c>
      <c r="G41955" t="s">
        <v>41258</v>
      </c>
      <c r="H41955" t="s">
        <v>41259</v>
      </c>
      <c r="I41955" t="s">
        <v>36091</v>
      </c>
      <c r="J41955" t="s">
        <v>40893</v>
      </c>
      <c r="K41955">
        <v>43</v>
      </c>
      <c r="L41955">
        <v>9</v>
      </c>
      <c r="N41955" t="s">
        <v>6282</v>
      </c>
      <c r="Q41955">
        <v>152</v>
      </c>
      <c r="S41955" t="s">
        <v>5821</v>
      </c>
      <c r="T41955">
        <v>152</v>
      </c>
    </row>
    <row r="41956" spans="1:20">
      <c r="A41956">
        <v>2019</v>
      </c>
      <c r="B41956">
        <v>616326</v>
      </c>
      <c r="C41956" t="s">
        <v>5821</v>
      </c>
      <c r="G41956" t="s">
        <v>41260</v>
      </c>
      <c r="H41956" t="s">
        <v>41261</v>
      </c>
      <c r="I41956" t="s">
        <v>31587</v>
      </c>
      <c r="J41956" t="s">
        <v>40893</v>
      </c>
      <c r="K41956">
        <v>63</v>
      </c>
      <c r="L41956">
        <v>9</v>
      </c>
      <c r="N41956" t="s">
        <v>6282</v>
      </c>
      <c r="Q41956">
        <v>359</v>
      </c>
      <c r="S41956" t="s">
        <v>5821</v>
      </c>
      <c r="T41956">
        <v>359</v>
      </c>
    </row>
    <row r="41957" spans="1:20">
      <c r="A41957">
        <v>2019</v>
      </c>
      <c r="B41957">
        <v>616327</v>
      </c>
      <c r="C41957" t="s">
        <v>5821</v>
      </c>
      <c r="F41957" t="s">
        <v>18681</v>
      </c>
      <c r="G41957" t="s">
        <v>24525</v>
      </c>
      <c r="H41957" t="s">
        <v>41254</v>
      </c>
      <c r="I41957" t="s">
        <v>41002</v>
      </c>
      <c r="J41957" t="s">
        <v>40893</v>
      </c>
      <c r="K41957">
        <v>160</v>
      </c>
      <c r="L41957">
        <v>7</v>
      </c>
      <c r="N41957" t="s">
        <v>6282</v>
      </c>
      <c r="Q41957">
        <v>990</v>
      </c>
      <c r="S41957" t="s">
        <v>5821</v>
      </c>
      <c r="T41957">
        <v>990</v>
      </c>
    </row>
    <row r="41958" spans="1:20">
      <c r="A41958">
        <v>2019</v>
      </c>
      <c r="B41958">
        <v>616328</v>
      </c>
      <c r="C41958" t="s">
        <v>5821</v>
      </c>
      <c r="F41958" t="s">
        <v>41262</v>
      </c>
      <c r="G41958" t="s">
        <v>41263</v>
      </c>
      <c r="H41958" t="s">
        <v>36827</v>
      </c>
      <c r="I41958" t="s">
        <v>41264</v>
      </c>
      <c r="J41958" t="s">
        <v>40893</v>
      </c>
      <c r="K41958">
        <v>122</v>
      </c>
      <c r="L41958">
        <v>8</v>
      </c>
      <c r="N41958" t="s">
        <v>6282</v>
      </c>
      <c r="Q41958" s="1">
        <v>1039</v>
      </c>
      <c r="S41958" t="s">
        <v>5821</v>
      </c>
      <c r="T41958" s="1">
        <v>1039</v>
      </c>
    </row>
    <row r="41959" spans="1:20">
      <c r="A41959">
        <v>2019</v>
      </c>
      <c r="B41959">
        <v>616329</v>
      </c>
      <c r="C41959" t="s">
        <v>5821</v>
      </c>
      <c r="F41959" t="s">
        <v>41262</v>
      </c>
      <c r="G41959" t="s">
        <v>41263</v>
      </c>
      <c r="H41959" t="s">
        <v>41264</v>
      </c>
      <c r="I41959" t="s">
        <v>18705</v>
      </c>
      <c r="J41959" t="s">
        <v>40893</v>
      </c>
      <c r="K41959">
        <v>35</v>
      </c>
      <c r="L41959">
        <v>8</v>
      </c>
      <c r="N41959" t="s">
        <v>6282</v>
      </c>
      <c r="Q41959">
        <v>992</v>
      </c>
      <c r="S41959" t="s">
        <v>5821</v>
      </c>
      <c r="T41959">
        <v>992</v>
      </c>
    </row>
    <row r="41960" spans="1:20">
      <c r="A41960">
        <v>2019</v>
      </c>
      <c r="B41960">
        <v>616330</v>
      </c>
      <c r="C41960" t="s">
        <v>5821</v>
      </c>
      <c r="F41960" t="s">
        <v>41265</v>
      </c>
      <c r="G41960" t="s">
        <v>41266</v>
      </c>
      <c r="H41960" t="s">
        <v>41149</v>
      </c>
      <c r="I41960" t="s">
        <v>41267</v>
      </c>
      <c r="J41960" t="s">
        <v>40893</v>
      </c>
      <c r="K41960">
        <v>47</v>
      </c>
      <c r="L41960">
        <v>8</v>
      </c>
      <c r="N41960" t="s">
        <v>6282</v>
      </c>
      <c r="Q41960">
        <v>599</v>
      </c>
      <c r="S41960" t="s">
        <v>5821</v>
      </c>
      <c r="T41960">
        <v>599</v>
      </c>
    </row>
    <row r="41961" spans="1:20">
      <c r="A41961">
        <v>2019</v>
      </c>
      <c r="B41961">
        <v>616332</v>
      </c>
      <c r="C41961" t="s">
        <v>5821</v>
      </c>
      <c r="F41961" t="s">
        <v>37161</v>
      </c>
      <c r="G41961" t="s">
        <v>41268</v>
      </c>
      <c r="H41961" t="s">
        <v>35637</v>
      </c>
      <c r="I41961" t="s">
        <v>21372</v>
      </c>
      <c r="J41961" t="s">
        <v>5813</v>
      </c>
      <c r="K41961">
        <v>49</v>
      </c>
      <c r="L41961">
        <v>9</v>
      </c>
      <c r="N41961" t="s">
        <v>6282</v>
      </c>
      <c r="Q41961">
        <v>301</v>
      </c>
      <c r="S41961" t="s">
        <v>5821</v>
      </c>
      <c r="T41961">
        <v>301</v>
      </c>
    </row>
    <row r="41962" spans="1:20">
      <c r="A41962">
        <v>2019</v>
      </c>
      <c r="B41962">
        <v>616335</v>
      </c>
      <c r="C41962" t="s">
        <v>5821</v>
      </c>
      <c r="G41962" t="s">
        <v>41269</v>
      </c>
      <c r="H41962" t="s">
        <v>41060</v>
      </c>
      <c r="I41962" t="s">
        <v>21506</v>
      </c>
      <c r="J41962" t="s">
        <v>41270</v>
      </c>
      <c r="K41962">
        <v>150</v>
      </c>
      <c r="L41962">
        <v>9</v>
      </c>
      <c r="N41962" t="s">
        <v>6282</v>
      </c>
      <c r="Q41962">
        <v>26</v>
      </c>
      <c r="S41962" t="s">
        <v>5821</v>
      </c>
      <c r="T41962">
        <v>26</v>
      </c>
    </row>
    <row r="41963" spans="1:20">
      <c r="A41963">
        <v>2019</v>
      </c>
      <c r="B41963">
        <v>616467</v>
      </c>
      <c r="C41963" t="s">
        <v>5821</v>
      </c>
      <c r="G41963" t="s">
        <v>41271</v>
      </c>
      <c r="H41963" t="s">
        <v>41272</v>
      </c>
      <c r="I41963" t="s">
        <v>6604</v>
      </c>
      <c r="J41963" t="s">
        <v>41270</v>
      </c>
      <c r="K41963">
        <v>210</v>
      </c>
      <c r="L41963">
        <v>9</v>
      </c>
      <c r="N41963" t="s">
        <v>6282</v>
      </c>
      <c r="Q41963">
        <v>57</v>
      </c>
      <c r="S41963" t="s">
        <v>5821</v>
      </c>
      <c r="T41963">
        <v>57</v>
      </c>
    </row>
    <row r="41964" spans="1:20">
      <c r="A41964">
        <v>2019</v>
      </c>
      <c r="B41964">
        <v>616468</v>
      </c>
      <c r="C41964" t="s">
        <v>5821</v>
      </c>
      <c r="G41964" t="s">
        <v>41273</v>
      </c>
      <c r="H41964" t="s">
        <v>35492</v>
      </c>
      <c r="I41964" t="s">
        <v>19369</v>
      </c>
      <c r="J41964" t="s">
        <v>41270</v>
      </c>
      <c r="K41964">
        <v>176</v>
      </c>
      <c r="L41964">
        <v>9</v>
      </c>
      <c r="N41964" t="s">
        <v>6282</v>
      </c>
      <c r="Q41964">
        <v>35</v>
      </c>
      <c r="S41964" t="s">
        <v>5821</v>
      </c>
      <c r="T41964">
        <v>35</v>
      </c>
    </row>
    <row r="41965" spans="1:20">
      <c r="A41965">
        <v>2019</v>
      </c>
      <c r="B41965">
        <v>616469</v>
      </c>
      <c r="C41965" t="s">
        <v>5821</v>
      </c>
      <c r="F41965" t="s">
        <v>11753</v>
      </c>
      <c r="G41965" t="s">
        <v>41083</v>
      </c>
      <c r="H41965" t="s">
        <v>17958</v>
      </c>
      <c r="I41965" t="s">
        <v>34005</v>
      </c>
      <c r="J41965" t="s">
        <v>41270</v>
      </c>
      <c r="K41965">
        <v>455</v>
      </c>
      <c r="L41965">
        <v>7</v>
      </c>
      <c r="N41965" t="s">
        <v>6282</v>
      </c>
      <c r="Q41965">
        <v>928</v>
      </c>
      <c r="S41965" t="s">
        <v>5821</v>
      </c>
      <c r="T41965">
        <v>928</v>
      </c>
    </row>
    <row r="41966" spans="1:20">
      <c r="A41966">
        <v>2019</v>
      </c>
      <c r="B41966">
        <v>616470</v>
      </c>
      <c r="C41966" t="s">
        <v>5821</v>
      </c>
      <c r="F41966" t="s">
        <v>11658</v>
      </c>
      <c r="G41966" t="s">
        <v>27949</v>
      </c>
      <c r="H41966" t="s">
        <v>21506</v>
      </c>
      <c r="I41966" t="s">
        <v>41274</v>
      </c>
      <c r="J41966" t="s">
        <v>41270</v>
      </c>
      <c r="K41966">
        <v>210</v>
      </c>
      <c r="L41966">
        <v>7</v>
      </c>
      <c r="N41966" t="s">
        <v>6282</v>
      </c>
      <c r="Q41966">
        <v>703</v>
      </c>
      <c r="S41966" t="s">
        <v>5821</v>
      </c>
      <c r="T41966">
        <v>703</v>
      </c>
    </row>
    <row r="41967" spans="1:20">
      <c r="A41967">
        <v>2019</v>
      </c>
      <c r="B41967">
        <v>616471</v>
      </c>
      <c r="C41967" t="s">
        <v>5821</v>
      </c>
      <c r="F41967" t="s">
        <v>31875</v>
      </c>
      <c r="G41967" t="s">
        <v>41275</v>
      </c>
      <c r="H41967" t="s">
        <v>41276</v>
      </c>
      <c r="I41967" t="s">
        <v>41277</v>
      </c>
      <c r="J41967" t="s">
        <v>41270</v>
      </c>
      <c r="K41967">
        <v>146</v>
      </c>
      <c r="L41967">
        <v>9</v>
      </c>
      <c r="N41967" t="s">
        <v>6282</v>
      </c>
      <c r="Q41967">
        <v>94</v>
      </c>
      <c r="S41967" t="s">
        <v>5821</v>
      </c>
      <c r="T41967">
        <v>94</v>
      </c>
    </row>
    <row r="41968" spans="1:20">
      <c r="A41968">
        <v>2019</v>
      </c>
      <c r="B41968">
        <v>616472</v>
      </c>
      <c r="C41968" t="s">
        <v>5821</v>
      </c>
      <c r="G41968" t="s">
        <v>41278</v>
      </c>
      <c r="H41968" t="s">
        <v>15227</v>
      </c>
      <c r="I41968" t="s">
        <v>19369</v>
      </c>
      <c r="J41968" t="s">
        <v>40906</v>
      </c>
      <c r="K41968">
        <v>100</v>
      </c>
      <c r="L41968">
        <v>9</v>
      </c>
      <c r="N41968" t="s">
        <v>6282</v>
      </c>
      <c r="Q41968">
        <v>49</v>
      </c>
      <c r="S41968" t="s">
        <v>5821</v>
      </c>
      <c r="T41968">
        <v>49</v>
      </c>
    </row>
    <row r="41969" spans="1:20">
      <c r="A41969">
        <v>2019</v>
      </c>
      <c r="B41969">
        <v>616473</v>
      </c>
      <c r="C41969" t="s">
        <v>5821</v>
      </c>
      <c r="G41969" t="s">
        <v>12084</v>
      </c>
      <c r="H41969" t="s">
        <v>15227</v>
      </c>
      <c r="I41969" t="s">
        <v>41279</v>
      </c>
      <c r="J41969" t="s">
        <v>40906</v>
      </c>
      <c r="K41969">
        <v>155</v>
      </c>
      <c r="L41969">
        <v>9</v>
      </c>
      <c r="N41969" t="s">
        <v>6282</v>
      </c>
      <c r="Q41969">
        <v>65</v>
      </c>
      <c r="S41969" t="s">
        <v>5821</v>
      </c>
      <c r="T41969">
        <v>65</v>
      </c>
    </row>
    <row r="41970" spans="1:20">
      <c r="A41970">
        <v>2019</v>
      </c>
      <c r="B41970">
        <v>616474</v>
      </c>
      <c r="C41970" t="s">
        <v>5821</v>
      </c>
      <c r="G41970" t="s">
        <v>41280</v>
      </c>
      <c r="H41970" t="s">
        <v>20564</v>
      </c>
      <c r="I41970" t="s">
        <v>24883</v>
      </c>
      <c r="J41970" t="s">
        <v>40906</v>
      </c>
      <c r="K41970">
        <v>63</v>
      </c>
      <c r="L41970">
        <v>9</v>
      </c>
      <c r="N41970" t="s">
        <v>6282</v>
      </c>
      <c r="Q41970">
        <v>89</v>
      </c>
      <c r="S41970" t="s">
        <v>5821</v>
      </c>
      <c r="T41970">
        <v>89</v>
      </c>
    </row>
    <row r="41971" spans="1:20">
      <c r="A41971">
        <v>2019</v>
      </c>
      <c r="B41971">
        <v>616475</v>
      </c>
      <c r="C41971" t="s">
        <v>5821</v>
      </c>
      <c r="F41971" t="s">
        <v>10142</v>
      </c>
      <c r="G41971" t="s">
        <v>41281</v>
      </c>
      <c r="H41971" t="s">
        <v>41282</v>
      </c>
      <c r="I41971" t="s">
        <v>41280</v>
      </c>
      <c r="J41971" t="s">
        <v>40906</v>
      </c>
      <c r="K41971">
        <v>316</v>
      </c>
      <c r="L41971">
        <v>8</v>
      </c>
      <c r="N41971" t="s">
        <v>6282</v>
      </c>
      <c r="Q41971">
        <v>197</v>
      </c>
      <c r="S41971" t="s">
        <v>5821</v>
      </c>
      <c r="T41971">
        <v>197</v>
      </c>
    </row>
    <row r="41972" spans="1:20">
      <c r="A41972">
        <v>2019</v>
      </c>
      <c r="B41972">
        <v>616476</v>
      </c>
      <c r="C41972" t="s">
        <v>5821</v>
      </c>
      <c r="G41972" t="s">
        <v>40558</v>
      </c>
      <c r="H41972" t="s">
        <v>41283</v>
      </c>
      <c r="I41972" t="s">
        <v>41284</v>
      </c>
      <c r="J41972" t="s">
        <v>40890</v>
      </c>
      <c r="K41972">
        <v>76</v>
      </c>
      <c r="L41972">
        <v>9</v>
      </c>
      <c r="N41972" t="s">
        <v>6282</v>
      </c>
      <c r="Q41972">
        <v>105</v>
      </c>
      <c r="S41972" t="s">
        <v>5821</v>
      </c>
      <c r="T41972">
        <v>105</v>
      </c>
    </row>
    <row r="41973" spans="1:20">
      <c r="A41973">
        <v>2019</v>
      </c>
      <c r="B41973">
        <v>616477</v>
      </c>
      <c r="C41973" t="s">
        <v>5821</v>
      </c>
      <c r="G41973" t="s">
        <v>41285</v>
      </c>
      <c r="H41973" t="s">
        <v>17958</v>
      </c>
      <c r="I41973" t="s">
        <v>41276</v>
      </c>
      <c r="J41973" t="s">
        <v>40890</v>
      </c>
      <c r="K41973">
        <v>138</v>
      </c>
      <c r="L41973">
        <v>9</v>
      </c>
      <c r="N41973" t="s">
        <v>6282</v>
      </c>
      <c r="Q41973">
        <v>182</v>
      </c>
      <c r="S41973" t="s">
        <v>5821</v>
      </c>
      <c r="T41973">
        <v>182</v>
      </c>
    </row>
    <row r="41974" spans="1:20">
      <c r="A41974">
        <v>2019</v>
      </c>
      <c r="B41974">
        <v>616478</v>
      </c>
      <c r="C41974" t="s">
        <v>5821</v>
      </c>
      <c r="G41974" t="s">
        <v>41286</v>
      </c>
      <c r="H41974" t="s">
        <v>15492</v>
      </c>
      <c r="I41974" t="s">
        <v>41284</v>
      </c>
      <c r="J41974" t="s">
        <v>40890</v>
      </c>
      <c r="K41974">
        <v>180</v>
      </c>
      <c r="L41974">
        <v>9</v>
      </c>
      <c r="N41974" t="s">
        <v>6282</v>
      </c>
      <c r="Q41974">
        <v>41</v>
      </c>
      <c r="S41974" t="s">
        <v>5821</v>
      </c>
      <c r="T41974">
        <v>41</v>
      </c>
    </row>
    <row r="41975" spans="1:20">
      <c r="A41975">
        <v>2019</v>
      </c>
      <c r="B41975">
        <v>616479</v>
      </c>
      <c r="C41975" t="s">
        <v>5821</v>
      </c>
      <c r="G41975" t="s">
        <v>15018</v>
      </c>
      <c r="H41975" t="s">
        <v>41287</v>
      </c>
      <c r="I41975" t="s">
        <v>21948</v>
      </c>
      <c r="J41975" t="s">
        <v>40890</v>
      </c>
      <c r="K41975">
        <v>76</v>
      </c>
      <c r="L41975">
        <v>9</v>
      </c>
      <c r="N41975" t="s">
        <v>6282</v>
      </c>
      <c r="Q41975">
        <v>42</v>
      </c>
      <c r="S41975" t="s">
        <v>5821</v>
      </c>
      <c r="T41975">
        <v>42</v>
      </c>
    </row>
    <row r="41976" spans="1:20">
      <c r="A41976">
        <v>2019</v>
      </c>
      <c r="B41976">
        <v>616480</v>
      </c>
      <c r="C41976" t="s">
        <v>5821</v>
      </c>
      <c r="G41976" t="s">
        <v>41288</v>
      </c>
      <c r="H41976" t="s">
        <v>31081</v>
      </c>
      <c r="I41976" t="s">
        <v>41287</v>
      </c>
      <c r="J41976" t="s">
        <v>40890</v>
      </c>
      <c r="K41976">
        <v>214</v>
      </c>
      <c r="L41976">
        <v>9</v>
      </c>
      <c r="N41976" t="s">
        <v>6282</v>
      </c>
      <c r="Q41976">
        <v>196</v>
      </c>
      <c r="S41976" t="s">
        <v>5821</v>
      </c>
      <c r="T41976">
        <v>196</v>
      </c>
    </row>
    <row r="41977" spans="1:20">
      <c r="A41977">
        <v>2019</v>
      </c>
      <c r="B41977">
        <v>616481</v>
      </c>
      <c r="C41977" t="s">
        <v>5821</v>
      </c>
      <c r="G41977" t="s">
        <v>41284</v>
      </c>
      <c r="H41977" t="s">
        <v>41289</v>
      </c>
      <c r="J41977" t="s">
        <v>40890</v>
      </c>
      <c r="K41977">
        <v>33</v>
      </c>
      <c r="L41977">
        <v>9</v>
      </c>
      <c r="N41977" t="s">
        <v>6282</v>
      </c>
      <c r="Q41977">
        <v>77</v>
      </c>
      <c r="S41977" t="s">
        <v>5821</v>
      </c>
      <c r="T41977">
        <v>77</v>
      </c>
    </row>
    <row r="41978" spans="1:20">
      <c r="A41978">
        <v>2019</v>
      </c>
      <c r="B41978">
        <v>616482</v>
      </c>
      <c r="C41978" t="s">
        <v>5821</v>
      </c>
      <c r="G41978" t="s">
        <v>41290</v>
      </c>
      <c r="H41978" t="s">
        <v>18546</v>
      </c>
      <c r="I41978" t="s">
        <v>41148</v>
      </c>
      <c r="J41978" t="s">
        <v>40890</v>
      </c>
      <c r="K41978">
        <v>194</v>
      </c>
      <c r="L41978">
        <v>9</v>
      </c>
      <c r="N41978" t="s">
        <v>6282</v>
      </c>
      <c r="Q41978">
        <v>57</v>
      </c>
      <c r="S41978" t="s">
        <v>5821</v>
      </c>
      <c r="T41978">
        <v>57</v>
      </c>
    </row>
    <row r="41979" spans="1:20">
      <c r="A41979">
        <v>2019</v>
      </c>
      <c r="B41979">
        <v>616483</v>
      </c>
      <c r="C41979" t="s">
        <v>5821</v>
      </c>
      <c r="F41979" t="s">
        <v>8217</v>
      </c>
      <c r="G41979" t="s">
        <v>41291</v>
      </c>
      <c r="H41979" t="s">
        <v>34930</v>
      </c>
      <c r="I41979" t="s">
        <v>40043</v>
      </c>
      <c r="J41979" t="s">
        <v>40890</v>
      </c>
      <c r="K41979">
        <v>212</v>
      </c>
      <c r="L41979">
        <v>8</v>
      </c>
      <c r="N41979" t="s">
        <v>6282</v>
      </c>
      <c r="Q41979">
        <v>196</v>
      </c>
      <c r="S41979" t="s">
        <v>5821</v>
      </c>
      <c r="T41979">
        <v>196</v>
      </c>
    </row>
    <row r="41980" spans="1:20">
      <c r="A41980">
        <v>2019</v>
      </c>
      <c r="B41980">
        <v>616484</v>
      </c>
      <c r="C41980" t="s">
        <v>5821</v>
      </c>
      <c r="F41980" t="s">
        <v>20675</v>
      </c>
      <c r="G41980" t="s">
        <v>41244</v>
      </c>
      <c r="H41980" t="s">
        <v>41245</v>
      </c>
      <c r="I41980" t="s">
        <v>31081</v>
      </c>
      <c r="J41980" t="s">
        <v>40890</v>
      </c>
      <c r="K41980">
        <v>348</v>
      </c>
      <c r="L41980">
        <v>8</v>
      </c>
      <c r="N41980" t="s">
        <v>6282</v>
      </c>
      <c r="Q41980" s="1">
        <v>1117</v>
      </c>
      <c r="S41980" t="s">
        <v>5821</v>
      </c>
      <c r="T41980" s="1">
        <v>1117</v>
      </c>
    </row>
    <row r="41981" spans="1:20">
      <c r="A41981">
        <v>2019</v>
      </c>
      <c r="B41981">
        <v>616485</v>
      </c>
      <c r="C41981" t="s">
        <v>5821</v>
      </c>
      <c r="F41981" t="s">
        <v>18546</v>
      </c>
      <c r="G41981" t="s">
        <v>30746</v>
      </c>
      <c r="H41981" t="s">
        <v>41247</v>
      </c>
      <c r="I41981" t="s">
        <v>31081</v>
      </c>
      <c r="J41981" t="s">
        <v>40890</v>
      </c>
      <c r="K41981">
        <v>252</v>
      </c>
      <c r="L41981">
        <v>7</v>
      </c>
      <c r="N41981" t="s">
        <v>6282</v>
      </c>
      <c r="Q41981">
        <v>692</v>
      </c>
      <c r="S41981" t="s">
        <v>5821</v>
      </c>
      <c r="T41981">
        <v>692</v>
      </c>
    </row>
    <row r="41982" spans="1:20">
      <c r="A41982">
        <v>2019</v>
      </c>
      <c r="B41982">
        <v>616486</v>
      </c>
      <c r="C41982" t="s">
        <v>5821</v>
      </c>
      <c r="F41982" t="s">
        <v>31875</v>
      </c>
      <c r="G41982" t="s">
        <v>41275</v>
      </c>
      <c r="H41982" t="s">
        <v>11658</v>
      </c>
      <c r="I41982" t="s">
        <v>41276</v>
      </c>
      <c r="J41982" t="s">
        <v>40890</v>
      </c>
      <c r="K41982">
        <v>154</v>
      </c>
      <c r="L41982">
        <v>9</v>
      </c>
      <c r="N41982" t="s">
        <v>6282</v>
      </c>
      <c r="Q41982">
        <v>204</v>
      </c>
      <c r="S41982" t="s">
        <v>5821</v>
      </c>
      <c r="T41982">
        <v>204</v>
      </c>
    </row>
    <row r="41983" spans="1:20">
      <c r="A41983">
        <v>2019</v>
      </c>
      <c r="B41983">
        <v>616487</v>
      </c>
      <c r="C41983" t="s">
        <v>5821</v>
      </c>
      <c r="F41983" t="s">
        <v>11658</v>
      </c>
      <c r="G41983" t="s">
        <v>27949</v>
      </c>
      <c r="H41983" t="s">
        <v>31875</v>
      </c>
      <c r="I41983" t="s">
        <v>31081</v>
      </c>
      <c r="J41983" t="s">
        <v>40890</v>
      </c>
      <c r="K41983">
        <v>65</v>
      </c>
      <c r="L41983">
        <v>7</v>
      </c>
      <c r="N41983" t="s">
        <v>6282</v>
      </c>
      <c r="Q41983" s="1">
        <v>1571</v>
      </c>
      <c r="S41983" t="s">
        <v>5821</v>
      </c>
      <c r="T41983" s="1">
        <v>1571</v>
      </c>
    </row>
    <row r="41984" spans="1:20">
      <c r="A41984">
        <v>2019</v>
      </c>
      <c r="B41984">
        <v>616488</v>
      </c>
      <c r="C41984" t="s">
        <v>5821</v>
      </c>
      <c r="F41984" t="s">
        <v>11658</v>
      </c>
      <c r="G41984" t="s">
        <v>27949</v>
      </c>
      <c r="H41984" t="s">
        <v>41274</v>
      </c>
      <c r="I41984" t="s">
        <v>31875</v>
      </c>
      <c r="J41984" t="s">
        <v>40890</v>
      </c>
      <c r="K41984">
        <v>255</v>
      </c>
      <c r="L41984">
        <v>7</v>
      </c>
      <c r="N41984" t="s">
        <v>6282</v>
      </c>
      <c r="Q41984">
        <v>968</v>
      </c>
      <c r="S41984" t="s">
        <v>5821</v>
      </c>
      <c r="T41984">
        <v>968</v>
      </c>
    </row>
    <row r="41985" spans="1:20">
      <c r="A41985">
        <v>2019</v>
      </c>
      <c r="B41985">
        <v>616490</v>
      </c>
      <c r="C41985" t="s">
        <v>5821</v>
      </c>
      <c r="G41985" t="s">
        <v>41292</v>
      </c>
      <c r="H41985" t="s">
        <v>41293</v>
      </c>
      <c r="I41985" t="s">
        <v>41294</v>
      </c>
      <c r="J41985" t="s">
        <v>40878</v>
      </c>
      <c r="K41985">
        <v>359</v>
      </c>
      <c r="L41985">
        <v>9</v>
      </c>
      <c r="N41985" t="s">
        <v>6282</v>
      </c>
      <c r="Q41985">
        <v>141</v>
      </c>
      <c r="S41985" t="s">
        <v>5821</v>
      </c>
      <c r="T41985">
        <v>141</v>
      </c>
    </row>
    <row r="41986" spans="1:20">
      <c r="A41986">
        <v>2019</v>
      </c>
      <c r="B41986">
        <v>616491</v>
      </c>
      <c r="C41986" t="s">
        <v>5821</v>
      </c>
      <c r="G41986" t="s">
        <v>41295</v>
      </c>
      <c r="H41986" t="s">
        <v>8487</v>
      </c>
      <c r="I41986" t="s">
        <v>41296</v>
      </c>
      <c r="J41986" t="s">
        <v>40878</v>
      </c>
      <c r="K41986">
        <v>285</v>
      </c>
      <c r="L41986">
        <v>9</v>
      </c>
      <c r="N41986" t="s">
        <v>6282</v>
      </c>
      <c r="Q41986">
        <v>90</v>
      </c>
      <c r="S41986" t="s">
        <v>5821</v>
      </c>
      <c r="T41986">
        <v>90</v>
      </c>
    </row>
    <row r="41987" spans="1:20">
      <c r="A41987">
        <v>2019</v>
      </c>
      <c r="B41987">
        <v>616492</v>
      </c>
      <c r="C41987" t="s">
        <v>5821</v>
      </c>
      <c r="F41987" t="s">
        <v>15140</v>
      </c>
      <c r="G41987" t="s">
        <v>41297</v>
      </c>
      <c r="H41987" t="s">
        <v>31205</v>
      </c>
      <c r="I41987" t="s">
        <v>41298</v>
      </c>
      <c r="J41987" t="s">
        <v>40878</v>
      </c>
      <c r="K41987">
        <v>275</v>
      </c>
      <c r="L41987">
        <v>8</v>
      </c>
      <c r="N41987" t="s">
        <v>6282</v>
      </c>
      <c r="Q41987">
        <v>255</v>
      </c>
      <c r="S41987" t="s">
        <v>5821</v>
      </c>
      <c r="T41987">
        <v>255</v>
      </c>
    </row>
    <row r="41988" spans="1:20">
      <c r="A41988">
        <v>2019</v>
      </c>
      <c r="B41988">
        <v>616494</v>
      </c>
      <c r="C41988" t="s">
        <v>5821</v>
      </c>
      <c r="F41988" t="s">
        <v>8487</v>
      </c>
      <c r="G41988" t="s">
        <v>41130</v>
      </c>
      <c r="H41988" t="s">
        <v>41293</v>
      </c>
      <c r="I41988" t="s">
        <v>41294</v>
      </c>
      <c r="J41988" t="s">
        <v>40878</v>
      </c>
      <c r="K41988">
        <v>232</v>
      </c>
      <c r="L41988">
        <v>8</v>
      </c>
      <c r="N41988" t="s">
        <v>6282</v>
      </c>
      <c r="Q41988">
        <v>213</v>
      </c>
      <c r="S41988" t="s">
        <v>5821</v>
      </c>
      <c r="T41988">
        <v>213</v>
      </c>
    </row>
    <row r="41989" spans="1:20">
      <c r="A41989">
        <v>2019</v>
      </c>
      <c r="B41989">
        <v>616495</v>
      </c>
      <c r="C41989" t="s">
        <v>5821</v>
      </c>
      <c r="F41989" t="s">
        <v>15140</v>
      </c>
      <c r="G41989" t="s">
        <v>41297</v>
      </c>
      <c r="H41989" t="s">
        <v>41293</v>
      </c>
      <c r="I41989" t="s">
        <v>31205</v>
      </c>
      <c r="J41989" t="s">
        <v>40878</v>
      </c>
      <c r="K41989">
        <v>65</v>
      </c>
      <c r="L41989">
        <v>8</v>
      </c>
      <c r="N41989" t="s">
        <v>6282</v>
      </c>
      <c r="Q41989">
        <v>623</v>
      </c>
      <c r="S41989" t="s">
        <v>5821</v>
      </c>
      <c r="T41989">
        <v>623</v>
      </c>
    </row>
    <row r="41990" spans="1:20">
      <c r="A41990">
        <v>2019</v>
      </c>
      <c r="B41990">
        <v>616500</v>
      </c>
      <c r="C41990" t="s">
        <v>5821</v>
      </c>
      <c r="G41990" t="s">
        <v>32318</v>
      </c>
      <c r="H41990" t="s">
        <v>18558</v>
      </c>
      <c r="I41990" t="s">
        <v>27473</v>
      </c>
      <c r="J41990" t="s">
        <v>40912</v>
      </c>
      <c r="K41990">
        <v>272</v>
      </c>
      <c r="L41990">
        <v>9</v>
      </c>
      <c r="N41990" t="s">
        <v>6282</v>
      </c>
      <c r="Q41990">
        <v>46</v>
      </c>
      <c r="S41990" t="s">
        <v>5821</v>
      </c>
      <c r="T41990">
        <v>46</v>
      </c>
    </row>
    <row r="41991" spans="1:20">
      <c r="A41991">
        <v>2019</v>
      </c>
      <c r="B41991">
        <v>616501</v>
      </c>
      <c r="C41991" t="s">
        <v>5821</v>
      </c>
      <c r="G41991" t="s">
        <v>23503</v>
      </c>
      <c r="H41991" t="s">
        <v>18558</v>
      </c>
      <c r="I41991" t="s">
        <v>41068</v>
      </c>
      <c r="J41991" t="s">
        <v>40912</v>
      </c>
      <c r="K41991">
        <v>19</v>
      </c>
      <c r="L41991">
        <v>9</v>
      </c>
      <c r="N41991" t="s">
        <v>6282</v>
      </c>
      <c r="Q41991">
        <v>5</v>
      </c>
      <c r="S41991" t="s">
        <v>5821</v>
      </c>
      <c r="T41991">
        <v>5</v>
      </c>
    </row>
    <row r="41992" spans="1:20">
      <c r="A41992">
        <v>2019</v>
      </c>
      <c r="B41992">
        <v>616503</v>
      </c>
      <c r="C41992" t="s">
        <v>5821</v>
      </c>
      <c r="F41992" t="s">
        <v>15152</v>
      </c>
      <c r="G41992" t="s">
        <v>41135</v>
      </c>
      <c r="H41992" t="s">
        <v>41299</v>
      </c>
      <c r="I41992" t="s">
        <v>27701</v>
      </c>
      <c r="J41992" t="s">
        <v>41061</v>
      </c>
      <c r="K41992">
        <v>646</v>
      </c>
      <c r="L41992">
        <v>7</v>
      </c>
      <c r="N41992" t="s">
        <v>6282</v>
      </c>
      <c r="Q41992">
        <v>563</v>
      </c>
      <c r="S41992" t="s">
        <v>5821</v>
      </c>
      <c r="T41992">
        <v>563</v>
      </c>
    </row>
    <row r="41993" spans="1:20">
      <c r="A41993">
        <v>2019</v>
      </c>
      <c r="B41993">
        <v>616505</v>
      </c>
      <c r="C41993" t="s">
        <v>5821</v>
      </c>
      <c r="F41993" t="s">
        <v>8474</v>
      </c>
      <c r="G41993" t="s">
        <v>41101</v>
      </c>
      <c r="H41993" t="s">
        <v>41117</v>
      </c>
      <c r="I41993" t="s">
        <v>41300</v>
      </c>
      <c r="J41993" t="s">
        <v>40912</v>
      </c>
      <c r="K41993">
        <v>441</v>
      </c>
      <c r="L41993">
        <v>8</v>
      </c>
      <c r="N41993" t="s">
        <v>6282</v>
      </c>
      <c r="Q41993">
        <v>313</v>
      </c>
      <c r="S41993" t="s">
        <v>5821</v>
      </c>
      <c r="T41993">
        <v>313</v>
      </c>
    </row>
    <row r="41994" spans="1:20">
      <c r="A41994">
        <v>2019</v>
      </c>
      <c r="B41994">
        <v>616506</v>
      </c>
      <c r="C41994" t="s">
        <v>5821</v>
      </c>
      <c r="G41994" t="s">
        <v>41301</v>
      </c>
      <c r="H41994" t="s">
        <v>31081</v>
      </c>
      <c r="I41994" t="s">
        <v>15151</v>
      </c>
      <c r="J41994" t="s">
        <v>40930</v>
      </c>
      <c r="K41994">
        <v>76</v>
      </c>
      <c r="L41994">
        <v>9</v>
      </c>
      <c r="N41994" t="s">
        <v>6282</v>
      </c>
      <c r="Q41994">
        <v>307</v>
      </c>
      <c r="S41994" t="s">
        <v>5821</v>
      </c>
      <c r="T41994">
        <v>307</v>
      </c>
    </row>
    <row r="41995" spans="1:20">
      <c r="A41995">
        <v>2019</v>
      </c>
      <c r="B41995">
        <v>616507</v>
      </c>
      <c r="C41995" t="s">
        <v>5821</v>
      </c>
      <c r="G41995" t="s">
        <v>41302</v>
      </c>
      <c r="H41995" t="s">
        <v>31081</v>
      </c>
      <c r="I41995" t="s">
        <v>20553</v>
      </c>
      <c r="J41995" t="s">
        <v>40930</v>
      </c>
      <c r="K41995">
        <v>244</v>
      </c>
      <c r="L41995">
        <v>9</v>
      </c>
      <c r="N41995" t="s">
        <v>6282</v>
      </c>
      <c r="Q41995">
        <v>149</v>
      </c>
      <c r="S41995" t="s">
        <v>5821</v>
      </c>
      <c r="T41995">
        <v>149</v>
      </c>
    </row>
    <row r="41996" spans="1:20">
      <c r="A41996">
        <v>2019</v>
      </c>
      <c r="B41996">
        <v>616508</v>
      </c>
      <c r="C41996" t="s">
        <v>5821</v>
      </c>
      <c r="G41996" t="s">
        <v>41256</v>
      </c>
      <c r="H41996" t="s">
        <v>41293</v>
      </c>
      <c r="I41996" t="s">
        <v>41128</v>
      </c>
      <c r="J41996" t="s">
        <v>40930</v>
      </c>
      <c r="K41996">
        <v>78</v>
      </c>
      <c r="L41996">
        <v>9</v>
      </c>
      <c r="N41996" t="s">
        <v>6282</v>
      </c>
      <c r="Q41996">
        <v>132</v>
      </c>
      <c r="S41996" t="s">
        <v>5821</v>
      </c>
      <c r="T41996">
        <v>132</v>
      </c>
    </row>
    <row r="41997" spans="1:20">
      <c r="A41997">
        <v>2019</v>
      </c>
      <c r="B41997">
        <v>616509</v>
      </c>
      <c r="C41997" t="s">
        <v>5821</v>
      </c>
      <c r="G41997" t="s">
        <v>41303</v>
      </c>
      <c r="H41997" t="s">
        <v>41293</v>
      </c>
      <c r="I41997" t="s">
        <v>41304</v>
      </c>
      <c r="J41997" t="s">
        <v>40930</v>
      </c>
      <c r="K41997">
        <v>70</v>
      </c>
      <c r="L41997">
        <v>9</v>
      </c>
      <c r="N41997" t="s">
        <v>6282</v>
      </c>
      <c r="Q41997">
        <v>33</v>
      </c>
      <c r="S41997" t="s">
        <v>5821</v>
      </c>
      <c r="T41997">
        <v>33</v>
      </c>
    </row>
    <row r="41998" spans="1:20">
      <c r="A41998">
        <v>2019</v>
      </c>
      <c r="B41998">
        <v>616510</v>
      </c>
      <c r="C41998" t="s">
        <v>5821</v>
      </c>
      <c r="G41998" t="s">
        <v>24853</v>
      </c>
      <c r="H41998" t="s">
        <v>41293</v>
      </c>
      <c r="I41998" t="s">
        <v>41050</v>
      </c>
      <c r="J41998" t="s">
        <v>40930</v>
      </c>
      <c r="K41998">
        <v>27</v>
      </c>
      <c r="L41998">
        <v>19</v>
      </c>
      <c r="N41998" t="s">
        <v>6282</v>
      </c>
      <c r="Q41998">
        <v>131</v>
      </c>
      <c r="S41998" t="s">
        <v>5821</v>
      </c>
      <c r="T41998">
        <v>131</v>
      </c>
    </row>
    <row r="41999" spans="1:20">
      <c r="A41999">
        <v>2019</v>
      </c>
      <c r="B41999">
        <v>616511</v>
      </c>
      <c r="C41999" t="s">
        <v>5821</v>
      </c>
      <c r="G41999" t="s">
        <v>15151</v>
      </c>
      <c r="H41999" t="s">
        <v>20553</v>
      </c>
      <c r="I41999" t="s">
        <v>41050</v>
      </c>
      <c r="J41999" t="s">
        <v>40930</v>
      </c>
      <c r="K41999">
        <v>288</v>
      </c>
      <c r="L41999">
        <v>8</v>
      </c>
      <c r="N41999" t="s">
        <v>6282</v>
      </c>
      <c r="Q41999">
        <v>246</v>
      </c>
      <c r="S41999" t="s">
        <v>5821</v>
      </c>
      <c r="T41999">
        <v>246</v>
      </c>
    </row>
    <row r="42000" spans="1:20">
      <c r="A42000">
        <v>2019</v>
      </c>
      <c r="B42000">
        <v>616512</v>
      </c>
      <c r="C42000" t="s">
        <v>5821</v>
      </c>
      <c r="G42000" t="s">
        <v>41305</v>
      </c>
      <c r="H42000" t="s">
        <v>41306</v>
      </c>
      <c r="I42000" t="s">
        <v>41128</v>
      </c>
      <c r="J42000" t="s">
        <v>40930</v>
      </c>
      <c r="K42000">
        <v>21</v>
      </c>
      <c r="L42000">
        <v>9</v>
      </c>
      <c r="N42000" t="s">
        <v>6282</v>
      </c>
      <c r="Q42000">
        <v>50</v>
      </c>
      <c r="S42000" t="s">
        <v>5821</v>
      </c>
      <c r="T42000">
        <v>50</v>
      </c>
    </row>
    <row r="42001" spans="1:20">
      <c r="A42001">
        <v>2019</v>
      </c>
      <c r="B42001">
        <v>616514</v>
      </c>
      <c r="C42001" t="s">
        <v>5821</v>
      </c>
      <c r="G42001" t="s">
        <v>41295</v>
      </c>
      <c r="H42001" t="s">
        <v>41293</v>
      </c>
      <c r="I42001" t="s">
        <v>41050</v>
      </c>
      <c r="J42001" t="s">
        <v>40930</v>
      </c>
      <c r="K42001">
        <v>69</v>
      </c>
      <c r="L42001">
        <v>9</v>
      </c>
      <c r="N42001" t="s">
        <v>6282</v>
      </c>
      <c r="Q42001">
        <v>169</v>
      </c>
      <c r="S42001" t="s">
        <v>5821</v>
      </c>
      <c r="T42001">
        <v>169</v>
      </c>
    </row>
    <row r="42002" spans="1:20">
      <c r="A42002">
        <v>2019</v>
      </c>
      <c r="B42002">
        <v>616517</v>
      </c>
      <c r="C42002" t="s">
        <v>5821</v>
      </c>
      <c r="F42002" t="s">
        <v>20484</v>
      </c>
      <c r="G42002" t="s">
        <v>41307</v>
      </c>
      <c r="H42002" t="s">
        <v>18760</v>
      </c>
      <c r="I42002" t="s">
        <v>31081</v>
      </c>
      <c r="J42002" t="s">
        <v>40930</v>
      </c>
      <c r="K42002">
        <v>291</v>
      </c>
      <c r="L42002">
        <v>8</v>
      </c>
      <c r="N42002" t="s">
        <v>6282</v>
      </c>
      <c r="Q42002">
        <v>420</v>
      </c>
      <c r="S42002" t="s">
        <v>5821</v>
      </c>
      <c r="T42002">
        <v>420</v>
      </c>
    </row>
    <row r="42003" spans="1:20">
      <c r="A42003">
        <v>2019</v>
      </c>
      <c r="B42003">
        <v>616518</v>
      </c>
      <c r="C42003" t="s">
        <v>5821</v>
      </c>
      <c r="G42003" t="s">
        <v>31256</v>
      </c>
      <c r="H42003" t="s">
        <v>18723</v>
      </c>
      <c r="I42003" t="s">
        <v>41196</v>
      </c>
      <c r="J42003" t="s">
        <v>40884</v>
      </c>
      <c r="K42003">
        <v>131</v>
      </c>
      <c r="L42003">
        <v>9</v>
      </c>
      <c r="N42003" t="s">
        <v>6282</v>
      </c>
      <c r="Q42003">
        <v>26</v>
      </c>
      <c r="S42003" t="s">
        <v>5821</v>
      </c>
      <c r="T42003">
        <v>26</v>
      </c>
    </row>
    <row r="42004" spans="1:20">
      <c r="A42004">
        <v>2019</v>
      </c>
      <c r="B42004">
        <v>616519</v>
      </c>
      <c r="C42004" t="s">
        <v>5821</v>
      </c>
      <c r="G42004" t="s">
        <v>19232</v>
      </c>
      <c r="H42004" t="s">
        <v>31256</v>
      </c>
      <c r="I42004" t="s">
        <v>41196</v>
      </c>
      <c r="J42004" t="s">
        <v>40884</v>
      </c>
      <c r="K42004">
        <v>70</v>
      </c>
      <c r="L42004">
        <v>9</v>
      </c>
      <c r="N42004" t="s">
        <v>6282</v>
      </c>
      <c r="Q42004">
        <v>11</v>
      </c>
      <c r="S42004" t="s">
        <v>5821</v>
      </c>
      <c r="T42004">
        <v>11</v>
      </c>
    </row>
    <row r="42005" spans="1:20">
      <c r="A42005">
        <v>2019</v>
      </c>
      <c r="B42005">
        <v>616520</v>
      </c>
      <c r="C42005" t="s">
        <v>5821</v>
      </c>
      <c r="G42005" t="s">
        <v>9226</v>
      </c>
      <c r="H42005" t="s">
        <v>8958</v>
      </c>
      <c r="I42005" t="s">
        <v>41308</v>
      </c>
      <c r="J42005" t="s">
        <v>40887</v>
      </c>
      <c r="K42005">
        <v>7</v>
      </c>
      <c r="L42005">
        <v>9</v>
      </c>
      <c r="N42005" t="s">
        <v>6282</v>
      </c>
      <c r="Q42005">
        <v>269</v>
      </c>
      <c r="S42005" t="s">
        <v>5821</v>
      </c>
      <c r="T42005">
        <v>269</v>
      </c>
    </row>
    <row r="42006" spans="1:20">
      <c r="A42006">
        <v>2019</v>
      </c>
      <c r="B42006">
        <v>616521</v>
      </c>
      <c r="C42006" t="s">
        <v>5821</v>
      </c>
      <c r="G42006" t="s">
        <v>41309</v>
      </c>
      <c r="H42006" t="s">
        <v>9334</v>
      </c>
      <c r="I42006" t="s">
        <v>7992</v>
      </c>
      <c r="J42006" t="s">
        <v>40887</v>
      </c>
      <c r="K42006">
        <v>9</v>
      </c>
      <c r="L42006">
        <v>9</v>
      </c>
      <c r="N42006" t="s">
        <v>6282</v>
      </c>
      <c r="Q42006" s="1">
        <v>2166</v>
      </c>
      <c r="S42006" t="s">
        <v>5821</v>
      </c>
      <c r="T42006" s="1">
        <v>2166</v>
      </c>
    </row>
    <row r="42007" spans="1:20">
      <c r="A42007">
        <v>2019</v>
      </c>
      <c r="B42007">
        <v>616522</v>
      </c>
      <c r="C42007" t="s">
        <v>5821</v>
      </c>
      <c r="G42007" t="s">
        <v>41310</v>
      </c>
      <c r="H42007" t="s">
        <v>8149</v>
      </c>
      <c r="I42007" t="s">
        <v>34679</v>
      </c>
      <c r="J42007" t="s">
        <v>40914</v>
      </c>
      <c r="K42007">
        <v>13</v>
      </c>
      <c r="L42007">
        <v>9</v>
      </c>
      <c r="N42007" t="s">
        <v>6282</v>
      </c>
      <c r="Q42007">
        <v>108</v>
      </c>
      <c r="S42007" t="s">
        <v>5821</v>
      </c>
      <c r="T42007">
        <v>108</v>
      </c>
    </row>
    <row r="42008" spans="1:20">
      <c r="A42008">
        <v>2019</v>
      </c>
      <c r="B42008">
        <v>616523</v>
      </c>
      <c r="C42008" t="s">
        <v>5821</v>
      </c>
      <c r="G42008" t="s">
        <v>40024</v>
      </c>
      <c r="H42008" t="s">
        <v>8149</v>
      </c>
      <c r="I42008" t="s">
        <v>31874</v>
      </c>
      <c r="J42008" t="s">
        <v>40914</v>
      </c>
      <c r="K42008">
        <v>17</v>
      </c>
      <c r="L42008">
        <v>9</v>
      </c>
      <c r="N42008" t="s">
        <v>6282</v>
      </c>
      <c r="Q42008">
        <v>71</v>
      </c>
      <c r="S42008" t="s">
        <v>5821</v>
      </c>
      <c r="T42008">
        <v>71</v>
      </c>
    </row>
    <row r="42009" spans="1:20">
      <c r="A42009">
        <v>2019</v>
      </c>
      <c r="B42009">
        <v>616524</v>
      </c>
      <c r="C42009" t="s">
        <v>5821</v>
      </c>
      <c r="G42009" t="s">
        <v>9334</v>
      </c>
      <c r="H42009" t="s">
        <v>8149</v>
      </c>
      <c r="I42009" t="s">
        <v>41311</v>
      </c>
      <c r="J42009" t="s">
        <v>40916</v>
      </c>
      <c r="K42009">
        <v>4</v>
      </c>
      <c r="L42009">
        <v>9</v>
      </c>
      <c r="N42009" t="s">
        <v>6282</v>
      </c>
      <c r="O42009" t="s">
        <v>6282</v>
      </c>
      <c r="Q42009">
        <v>777</v>
      </c>
      <c r="S42009" t="s">
        <v>5821</v>
      </c>
      <c r="T42009">
        <v>777</v>
      </c>
    </row>
    <row r="42010" spans="1:20">
      <c r="A42010">
        <v>2019</v>
      </c>
      <c r="B42010">
        <v>616525</v>
      </c>
      <c r="C42010" t="s">
        <v>5821</v>
      </c>
      <c r="G42010" t="s">
        <v>8994</v>
      </c>
      <c r="H42010" t="s">
        <v>8889</v>
      </c>
      <c r="I42010" t="s">
        <v>8057</v>
      </c>
      <c r="J42010" t="s">
        <v>40916</v>
      </c>
      <c r="K42010">
        <v>14</v>
      </c>
      <c r="L42010">
        <v>9</v>
      </c>
      <c r="N42010" t="s">
        <v>6282</v>
      </c>
      <c r="Q42010">
        <v>241</v>
      </c>
      <c r="S42010" t="s">
        <v>5821</v>
      </c>
      <c r="T42010">
        <v>241</v>
      </c>
    </row>
    <row r="42011" spans="1:20">
      <c r="A42011">
        <v>2019</v>
      </c>
      <c r="B42011">
        <v>616526</v>
      </c>
      <c r="C42011" t="s">
        <v>5821</v>
      </c>
      <c r="G42011" t="s">
        <v>41311</v>
      </c>
      <c r="H42011" t="s">
        <v>33822</v>
      </c>
      <c r="I42011" t="s">
        <v>8884</v>
      </c>
      <c r="J42011" t="s">
        <v>40916</v>
      </c>
      <c r="K42011">
        <v>41</v>
      </c>
      <c r="L42011">
        <v>9</v>
      </c>
      <c r="N42011" t="s">
        <v>6282</v>
      </c>
      <c r="Q42011">
        <v>396</v>
      </c>
      <c r="S42011" t="s">
        <v>5821</v>
      </c>
      <c r="T42011">
        <v>396</v>
      </c>
    </row>
    <row r="42012" spans="1:20">
      <c r="A42012">
        <v>2019</v>
      </c>
      <c r="B42012">
        <v>616528</v>
      </c>
      <c r="C42012" t="s">
        <v>5821</v>
      </c>
      <c r="G42012" t="s">
        <v>12290</v>
      </c>
      <c r="H42012" t="s">
        <v>41312</v>
      </c>
      <c r="I42012" t="s">
        <v>8884</v>
      </c>
      <c r="J42012" t="s">
        <v>40916</v>
      </c>
      <c r="K42012">
        <v>22</v>
      </c>
      <c r="L42012">
        <v>9</v>
      </c>
      <c r="N42012" t="s">
        <v>6282</v>
      </c>
      <c r="Q42012">
        <v>211</v>
      </c>
      <c r="S42012" t="s">
        <v>5821</v>
      </c>
      <c r="T42012">
        <v>211</v>
      </c>
    </row>
    <row r="42013" spans="1:20">
      <c r="A42013">
        <v>2019</v>
      </c>
      <c r="B42013">
        <v>616529</v>
      </c>
      <c r="C42013" t="s">
        <v>5821</v>
      </c>
      <c r="G42013" t="s">
        <v>22965</v>
      </c>
      <c r="H42013" t="s">
        <v>9475</v>
      </c>
      <c r="I42013" t="s">
        <v>8884</v>
      </c>
      <c r="J42013" t="s">
        <v>40898</v>
      </c>
      <c r="K42013">
        <v>40</v>
      </c>
      <c r="L42013">
        <v>9</v>
      </c>
      <c r="N42013" t="s">
        <v>6282</v>
      </c>
      <c r="Q42013" s="1">
        <v>1266</v>
      </c>
      <c r="S42013" t="s">
        <v>5821</v>
      </c>
      <c r="T42013" s="1">
        <v>1266</v>
      </c>
    </row>
    <row r="42014" spans="1:20">
      <c r="A42014">
        <v>2019</v>
      </c>
      <c r="B42014">
        <v>616531</v>
      </c>
      <c r="C42014" t="s">
        <v>5821</v>
      </c>
      <c r="G42014" t="s">
        <v>40987</v>
      </c>
      <c r="H42014" t="s">
        <v>41313</v>
      </c>
      <c r="I42014" t="s">
        <v>9448</v>
      </c>
      <c r="J42014" t="s">
        <v>40898</v>
      </c>
      <c r="K42014">
        <v>34</v>
      </c>
      <c r="L42014">
        <v>9</v>
      </c>
      <c r="N42014" t="s">
        <v>6282</v>
      </c>
      <c r="Q42014" s="1">
        <v>1045</v>
      </c>
      <c r="S42014" t="s">
        <v>5821</v>
      </c>
      <c r="T42014" s="1">
        <v>1045</v>
      </c>
    </row>
    <row r="42015" spans="1:20">
      <c r="A42015">
        <v>2019</v>
      </c>
      <c r="B42015">
        <v>616532</v>
      </c>
      <c r="C42015" t="s">
        <v>5821</v>
      </c>
      <c r="G42015" t="s">
        <v>11165</v>
      </c>
      <c r="H42015" t="s">
        <v>15763</v>
      </c>
      <c r="I42015" t="s">
        <v>9475</v>
      </c>
      <c r="J42015" t="s">
        <v>40898</v>
      </c>
      <c r="K42015">
        <v>39</v>
      </c>
      <c r="L42015">
        <v>9</v>
      </c>
      <c r="N42015" t="s">
        <v>6282</v>
      </c>
      <c r="Q42015">
        <v>185</v>
      </c>
      <c r="S42015" t="s">
        <v>5821</v>
      </c>
      <c r="T42015">
        <v>185</v>
      </c>
    </row>
    <row r="42016" spans="1:20">
      <c r="A42016">
        <v>2019</v>
      </c>
      <c r="B42016">
        <v>616533</v>
      </c>
      <c r="C42016" t="s">
        <v>5821</v>
      </c>
      <c r="G42016" t="s">
        <v>9448</v>
      </c>
      <c r="H42016" t="s">
        <v>40987</v>
      </c>
      <c r="I42016" t="s">
        <v>8884</v>
      </c>
      <c r="J42016" t="s">
        <v>40898</v>
      </c>
      <c r="K42016">
        <v>42</v>
      </c>
      <c r="L42016">
        <v>7</v>
      </c>
      <c r="N42016" t="s">
        <v>6282</v>
      </c>
      <c r="Q42016" s="1">
        <v>1137</v>
      </c>
      <c r="S42016" t="s">
        <v>5821</v>
      </c>
      <c r="T42016" s="1">
        <v>1137</v>
      </c>
    </row>
    <row r="42017" spans="1:20">
      <c r="A42017">
        <v>2019</v>
      </c>
      <c r="B42017">
        <v>616534</v>
      </c>
      <c r="C42017" t="s">
        <v>5821</v>
      </c>
      <c r="G42017" t="s">
        <v>22965</v>
      </c>
      <c r="H42017" t="s">
        <v>21154</v>
      </c>
      <c r="I42017" t="s">
        <v>35028</v>
      </c>
      <c r="J42017" t="s">
        <v>40898</v>
      </c>
      <c r="K42017">
        <v>9</v>
      </c>
      <c r="L42017">
        <v>9</v>
      </c>
      <c r="N42017" t="s">
        <v>6282</v>
      </c>
      <c r="Q42017" s="1">
        <v>1072</v>
      </c>
      <c r="S42017" t="s">
        <v>5821</v>
      </c>
      <c r="T42017" s="1">
        <v>1072</v>
      </c>
    </row>
    <row r="42018" spans="1:20">
      <c r="A42018">
        <v>2019</v>
      </c>
      <c r="B42018">
        <v>616535</v>
      </c>
      <c r="C42018" t="s">
        <v>5821</v>
      </c>
      <c r="G42018" t="s">
        <v>15763</v>
      </c>
      <c r="H42018" t="s">
        <v>41137</v>
      </c>
      <c r="I42018" t="s">
        <v>22965</v>
      </c>
      <c r="J42018" t="s">
        <v>40898</v>
      </c>
      <c r="K42018">
        <v>74</v>
      </c>
      <c r="L42018">
        <v>7</v>
      </c>
      <c r="N42018" t="s">
        <v>6282</v>
      </c>
      <c r="Q42018">
        <v>856</v>
      </c>
      <c r="S42018" t="s">
        <v>5821</v>
      </c>
      <c r="T42018">
        <v>856</v>
      </c>
    </row>
    <row r="42019" spans="1:20">
      <c r="A42019">
        <v>2019</v>
      </c>
      <c r="B42019">
        <v>616536</v>
      </c>
      <c r="C42019" t="s">
        <v>5821</v>
      </c>
      <c r="G42019" t="s">
        <v>9044</v>
      </c>
      <c r="H42019" t="s">
        <v>9222</v>
      </c>
      <c r="I42019" t="s">
        <v>14395</v>
      </c>
      <c r="J42019" t="s">
        <v>40935</v>
      </c>
      <c r="K42019">
        <v>17</v>
      </c>
      <c r="L42019">
        <v>9</v>
      </c>
      <c r="N42019" t="s">
        <v>6282</v>
      </c>
      <c r="O42019" t="s">
        <v>6282</v>
      </c>
      <c r="Q42019" s="1">
        <v>1963</v>
      </c>
      <c r="S42019" t="s">
        <v>5821</v>
      </c>
      <c r="T42019" s="1">
        <v>1963</v>
      </c>
    </row>
    <row r="42020" spans="1:20">
      <c r="A42020">
        <v>2019</v>
      </c>
      <c r="B42020">
        <v>616537</v>
      </c>
      <c r="C42020" t="s">
        <v>5821</v>
      </c>
      <c r="G42020" t="s">
        <v>26357</v>
      </c>
      <c r="H42020" t="s">
        <v>9130</v>
      </c>
      <c r="I42020" t="s">
        <v>7010</v>
      </c>
      <c r="J42020" t="s">
        <v>40953</v>
      </c>
      <c r="K42020">
        <v>15</v>
      </c>
      <c r="L42020">
        <v>9</v>
      </c>
      <c r="N42020" t="s">
        <v>6282</v>
      </c>
      <c r="Q42020">
        <v>44</v>
      </c>
      <c r="S42020" t="s">
        <v>5821</v>
      </c>
      <c r="T42020">
        <v>44</v>
      </c>
    </row>
    <row r="42021" spans="1:20">
      <c r="A42021">
        <v>2019</v>
      </c>
      <c r="B42021">
        <v>616538</v>
      </c>
      <c r="C42021" t="s">
        <v>5821</v>
      </c>
      <c r="F42021" t="s">
        <v>18738</v>
      </c>
      <c r="G42021" t="s">
        <v>20798</v>
      </c>
      <c r="H42021" t="s">
        <v>41314</v>
      </c>
      <c r="I42021" t="s">
        <v>41315</v>
      </c>
      <c r="J42021" t="s">
        <v>40958</v>
      </c>
      <c r="K42021">
        <v>67</v>
      </c>
      <c r="L42021">
        <v>9</v>
      </c>
      <c r="N42021" t="s">
        <v>6282</v>
      </c>
      <c r="Q42021" s="1">
        <v>1037</v>
      </c>
      <c r="S42021" t="s">
        <v>5821</v>
      </c>
      <c r="T42021" s="1">
        <v>1037</v>
      </c>
    </row>
    <row r="42022" spans="1:20">
      <c r="A42022">
        <v>2019</v>
      </c>
      <c r="B42022">
        <v>616539</v>
      </c>
      <c r="C42022" t="s">
        <v>5821</v>
      </c>
      <c r="G42022" t="s">
        <v>15763</v>
      </c>
      <c r="H42022" t="s">
        <v>9448</v>
      </c>
      <c r="I42022" t="s">
        <v>20458</v>
      </c>
      <c r="J42022" t="s">
        <v>40893</v>
      </c>
      <c r="K42022">
        <v>72</v>
      </c>
      <c r="L42022">
        <v>9</v>
      </c>
      <c r="N42022" t="s">
        <v>6282</v>
      </c>
      <c r="O42022" t="s">
        <v>6282</v>
      </c>
      <c r="Q42022">
        <v>956</v>
      </c>
      <c r="S42022" t="s">
        <v>5821</v>
      </c>
      <c r="T42022">
        <v>956</v>
      </c>
    </row>
    <row r="42023" spans="1:20">
      <c r="A42023">
        <v>2019</v>
      </c>
      <c r="B42023">
        <v>616540</v>
      </c>
      <c r="C42023" t="s">
        <v>5821</v>
      </c>
      <c r="G42023" t="s">
        <v>41316</v>
      </c>
      <c r="H42023" t="s">
        <v>15763</v>
      </c>
      <c r="I42023" t="s">
        <v>12290</v>
      </c>
      <c r="J42023" t="s">
        <v>40893</v>
      </c>
      <c r="K42023">
        <v>22</v>
      </c>
      <c r="L42023">
        <v>9</v>
      </c>
      <c r="N42023" t="s">
        <v>6282</v>
      </c>
      <c r="Q42023">
        <v>756</v>
      </c>
      <c r="S42023" t="s">
        <v>5821</v>
      </c>
      <c r="T42023">
        <v>756</v>
      </c>
    </row>
    <row r="42024" spans="1:20">
      <c r="A42024">
        <v>2019</v>
      </c>
      <c r="B42024">
        <v>616542</v>
      </c>
      <c r="C42024" t="s">
        <v>5821</v>
      </c>
      <c r="G42024" t="s">
        <v>34212</v>
      </c>
      <c r="H42024" t="s">
        <v>10160</v>
      </c>
      <c r="I42024" t="s">
        <v>7849</v>
      </c>
      <c r="J42024" t="s">
        <v>40893</v>
      </c>
      <c r="K42024">
        <v>30</v>
      </c>
      <c r="L42024">
        <v>9</v>
      </c>
      <c r="N42024" t="s">
        <v>6282</v>
      </c>
      <c r="Q42024">
        <v>562</v>
      </c>
      <c r="S42024" t="s">
        <v>5821</v>
      </c>
      <c r="T42024">
        <v>562</v>
      </c>
    </row>
    <row r="42025" spans="1:20">
      <c r="A42025">
        <v>2019</v>
      </c>
      <c r="B42025">
        <v>616543</v>
      </c>
      <c r="C42025" t="s">
        <v>5821</v>
      </c>
      <c r="G42025" t="s">
        <v>9448</v>
      </c>
      <c r="H42025" t="s">
        <v>41072</v>
      </c>
      <c r="I42025" t="s">
        <v>20458</v>
      </c>
      <c r="J42025" t="s">
        <v>40893</v>
      </c>
      <c r="K42025">
        <v>33</v>
      </c>
      <c r="L42025">
        <v>9</v>
      </c>
      <c r="N42025" t="s">
        <v>6282</v>
      </c>
      <c r="Q42025" s="1">
        <v>1340</v>
      </c>
      <c r="S42025" t="s">
        <v>5821</v>
      </c>
      <c r="T42025" s="1">
        <v>1340</v>
      </c>
    </row>
    <row r="42026" spans="1:20">
      <c r="A42026">
        <v>2019</v>
      </c>
      <c r="B42026">
        <v>616544</v>
      </c>
      <c r="C42026" t="s">
        <v>5821</v>
      </c>
      <c r="G42026" t="s">
        <v>11642</v>
      </c>
      <c r="H42026" t="s">
        <v>40626</v>
      </c>
      <c r="I42026" t="s">
        <v>22248</v>
      </c>
      <c r="J42026" t="s">
        <v>40958</v>
      </c>
      <c r="K42026">
        <v>12</v>
      </c>
      <c r="L42026">
        <v>9</v>
      </c>
      <c r="N42026" t="s">
        <v>6282</v>
      </c>
      <c r="Q42026">
        <v>164</v>
      </c>
      <c r="S42026" t="s">
        <v>5821</v>
      </c>
      <c r="T42026">
        <v>164</v>
      </c>
    </row>
    <row r="42027" spans="1:20">
      <c r="A42027">
        <v>2019</v>
      </c>
      <c r="B42027">
        <v>616545</v>
      </c>
      <c r="C42027" t="s">
        <v>5821</v>
      </c>
      <c r="G42027" t="s">
        <v>23292</v>
      </c>
      <c r="H42027" t="s">
        <v>40626</v>
      </c>
      <c r="I42027" t="s">
        <v>22248</v>
      </c>
      <c r="J42027" t="s">
        <v>40958</v>
      </c>
      <c r="K42027">
        <v>11</v>
      </c>
      <c r="L42027">
        <v>8</v>
      </c>
      <c r="N42027" t="s">
        <v>6282</v>
      </c>
      <c r="Q42027">
        <v>273</v>
      </c>
      <c r="S42027" t="s">
        <v>5821</v>
      </c>
      <c r="T42027">
        <v>273</v>
      </c>
    </row>
    <row r="42028" spans="1:20">
      <c r="A42028">
        <v>2019</v>
      </c>
      <c r="B42028">
        <v>616546</v>
      </c>
      <c r="C42028" t="s">
        <v>5821</v>
      </c>
      <c r="G42028" t="s">
        <v>12421</v>
      </c>
      <c r="H42028" t="s">
        <v>41317</v>
      </c>
      <c r="I42028" t="s">
        <v>20798</v>
      </c>
      <c r="J42028" t="s">
        <v>40958</v>
      </c>
      <c r="K42028">
        <v>36</v>
      </c>
      <c r="L42028">
        <v>9</v>
      </c>
      <c r="N42028" t="s">
        <v>6282</v>
      </c>
      <c r="Q42028">
        <v>127</v>
      </c>
      <c r="S42028" t="s">
        <v>5821</v>
      </c>
      <c r="T42028">
        <v>127</v>
      </c>
    </row>
    <row r="42029" spans="1:20">
      <c r="A42029">
        <v>2019</v>
      </c>
      <c r="B42029">
        <v>616547</v>
      </c>
      <c r="C42029" t="s">
        <v>5821</v>
      </c>
      <c r="G42029" t="s">
        <v>41318</v>
      </c>
      <c r="H42029" t="s">
        <v>24288</v>
      </c>
      <c r="I42029" t="s">
        <v>27643</v>
      </c>
      <c r="J42029" t="s">
        <v>40881</v>
      </c>
      <c r="K42029">
        <v>33</v>
      </c>
      <c r="L42029">
        <v>19</v>
      </c>
      <c r="N42029" t="s">
        <v>6282</v>
      </c>
      <c r="Q42029">
        <v>302</v>
      </c>
      <c r="S42029" t="s">
        <v>5821</v>
      </c>
      <c r="T42029">
        <v>302</v>
      </c>
    </row>
    <row r="42030" spans="1:20">
      <c r="A42030">
        <v>2019</v>
      </c>
      <c r="B42030">
        <v>616548</v>
      </c>
      <c r="C42030" t="s">
        <v>5821</v>
      </c>
      <c r="G42030" t="s">
        <v>24256</v>
      </c>
      <c r="H42030" t="s">
        <v>41000</v>
      </c>
      <c r="I42030" t="s">
        <v>7493</v>
      </c>
      <c r="J42030" t="s">
        <v>40881</v>
      </c>
      <c r="K42030">
        <v>24</v>
      </c>
      <c r="L42030">
        <v>17</v>
      </c>
      <c r="N42030" t="s">
        <v>6282</v>
      </c>
      <c r="Q42030" s="1">
        <v>3218</v>
      </c>
      <c r="S42030" t="s">
        <v>5821</v>
      </c>
      <c r="T42030" s="1">
        <v>3218</v>
      </c>
    </row>
    <row r="42031" spans="1:20">
      <c r="A42031">
        <v>2019</v>
      </c>
      <c r="B42031">
        <v>616549</v>
      </c>
      <c r="C42031" t="s">
        <v>5821</v>
      </c>
      <c r="G42031" t="s">
        <v>24291</v>
      </c>
      <c r="H42031" t="s">
        <v>6578</v>
      </c>
      <c r="I42031" t="s">
        <v>40985</v>
      </c>
      <c r="J42031" t="s">
        <v>40881</v>
      </c>
      <c r="K42031">
        <v>19</v>
      </c>
      <c r="L42031">
        <v>17</v>
      </c>
      <c r="N42031" t="s">
        <v>6282</v>
      </c>
      <c r="Q42031" s="1">
        <v>2642</v>
      </c>
      <c r="S42031" t="s">
        <v>5821</v>
      </c>
      <c r="T42031" s="1">
        <v>2642</v>
      </c>
    </row>
    <row r="42032" spans="1:20">
      <c r="A42032">
        <v>2019</v>
      </c>
      <c r="B42032">
        <v>616550</v>
      </c>
      <c r="C42032" t="s">
        <v>5821</v>
      </c>
      <c r="G42032" t="s">
        <v>11385</v>
      </c>
      <c r="H42032" t="s">
        <v>24256</v>
      </c>
      <c r="I42032" t="s">
        <v>41319</v>
      </c>
      <c r="J42032" t="s">
        <v>40881</v>
      </c>
      <c r="K42032">
        <v>36</v>
      </c>
      <c r="L42032">
        <v>16</v>
      </c>
      <c r="N42032" t="s">
        <v>6282</v>
      </c>
      <c r="Q42032" s="1">
        <v>5014</v>
      </c>
      <c r="S42032" t="s">
        <v>5821</v>
      </c>
      <c r="T42032" s="1">
        <v>5014</v>
      </c>
    </row>
    <row r="42033" spans="1:20">
      <c r="A42033">
        <v>2019</v>
      </c>
      <c r="B42033">
        <v>616551</v>
      </c>
      <c r="C42033" t="s">
        <v>5821</v>
      </c>
      <c r="G42033" t="s">
        <v>12331</v>
      </c>
      <c r="H42033" t="s">
        <v>9334</v>
      </c>
      <c r="I42033" t="s">
        <v>8543</v>
      </c>
      <c r="J42033" t="s">
        <v>40881</v>
      </c>
      <c r="K42033">
        <v>34</v>
      </c>
      <c r="L42033">
        <v>18</v>
      </c>
      <c r="N42033" t="s">
        <v>6282</v>
      </c>
      <c r="Q42033" s="1">
        <v>1738</v>
      </c>
      <c r="S42033" t="s">
        <v>5821</v>
      </c>
      <c r="T42033" s="1">
        <v>1738</v>
      </c>
    </row>
    <row r="42034" spans="1:20">
      <c r="A42034">
        <v>2019</v>
      </c>
      <c r="B42034">
        <v>616552</v>
      </c>
      <c r="C42034" t="s">
        <v>5821</v>
      </c>
      <c r="G42034" t="s">
        <v>40995</v>
      </c>
      <c r="H42034" t="s">
        <v>9334</v>
      </c>
      <c r="I42034" t="s">
        <v>20458</v>
      </c>
      <c r="J42034" t="s">
        <v>40887</v>
      </c>
      <c r="K42034">
        <v>68</v>
      </c>
      <c r="L42034">
        <v>9</v>
      </c>
      <c r="N42034" t="s">
        <v>6282</v>
      </c>
      <c r="Q42034">
        <v>655</v>
      </c>
      <c r="S42034" t="s">
        <v>5821</v>
      </c>
      <c r="T42034">
        <v>655</v>
      </c>
    </row>
    <row r="42035" spans="1:20">
      <c r="A42035">
        <v>2019</v>
      </c>
      <c r="B42035">
        <v>616553</v>
      </c>
      <c r="C42035" t="s">
        <v>5821</v>
      </c>
      <c r="G42035" t="s">
        <v>41312</v>
      </c>
      <c r="H42035" t="s">
        <v>17747</v>
      </c>
      <c r="I42035" t="s">
        <v>12290</v>
      </c>
      <c r="J42035" t="s">
        <v>40916</v>
      </c>
      <c r="K42035">
        <v>13</v>
      </c>
      <c r="L42035">
        <v>9</v>
      </c>
      <c r="N42035" t="s">
        <v>6282</v>
      </c>
      <c r="Q42035">
        <v>150</v>
      </c>
      <c r="S42035" t="s">
        <v>5821</v>
      </c>
      <c r="T42035">
        <v>150</v>
      </c>
    </row>
    <row r="42036" spans="1:20">
      <c r="A42036">
        <v>2019</v>
      </c>
      <c r="B42036">
        <v>616554</v>
      </c>
      <c r="C42036" t="s">
        <v>5821</v>
      </c>
      <c r="G42036" t="s">
        <v>8896</v>
      </c>
      <c r="H42036" t="s">
        <v>9044</v>
      </c>
      <c r="I42036" t="s">
        <v>8057</v>
      </c>
      <c r="J42036" t="s">
        <v>40935</v>
      </c>
      <c r="K42036">
        <v>24</v>
      </c>
      <c r="L42036">
        <v>9</v>
      </c>
      <c r="N42036" t="s">
        <v>6282</v>
      </c>
      <c r="O42036" t="s">
        <v>6282</v>
      </c>
      <c r="Q42036">
        <v>0</v>
      </c>
      <c r="S42036" t="s">
        <v>5821</v>
      </c>
      <c r="T42036">
        <v>0</v>
      </c>
    </row>
    <row r="42037" spans="1:20">
      <c r="A42037">
        <v>2019</v>
      </c>
      <c r="B42037">
        <v>616555</v>
      </c>
      <c r="C42037" t="s">
        <v>5821</v>
      </c>
      <c r="F42037" t="s">
        <v>15174</v>
      </c>
      <c r="G42037" t="s">
        <v>41233</v>
      </c>
      <c r="H42037" t="s">
        <v>31081</v>
      </c>
      <c r="I42037" t="s">
        <v>25498</v>
      </c>
      <c r="J42037" t="s">
        <v>40895</v>
      </c>
      <c r="K42037">
        <v>60</v>
      </c>
      <c r="L42037">
        <v>8</v>
      </c>
      <c r="N42037" t="s">
        <v>6282</v>
      </c>
      <c r="Q42037">
        <v>110</v>
      </c>
      <c r="S42037" t="s">
        <v>5821</v>
      </c>
      <c r="T42037">
        <v>110</v>
      </c>
    </row>
    <row r="42038" spans="1:20">
      <c r="A42038">
        <v>2019</v>
      </c>
      <c r="B42038">
        <v>617000</v>
      </c>
      <c r="C42038" t="s">
        <v>5821</v>
      </c>
      <c r="G42038" t="s">
        <v>24288</v>
      </c>
      <c r="H42038" t="s">
        <v>11385</v>
      </c>
      <c r="I42038" t="s">
        <v>8884</v>
      </c>
      <c r="J42038" t="s">
        <v>40881</v>
      </c>
      <c r="K42038">
        <v>48</v>
      </c>
      <c r="L42038">
        <v>16</v>
      </c>
      <c r="O42038" t="s">
        <v>6282</v>
      </c>
      <c r="Q42038" s="1">
        <v>2420</v>
      </c>
      <c r="S42038" t="s">
        <v>5821</v>
      </c>
      <c r="T42038" s="1">
        <v>2420</v>
      </c>
    </row>
    <row r="42039" spans="1:20">
      <c r="A42039">
        <v>2019</v>
      </c>
      <c r="B42039">
        <v>617038</v>
      </c>
      <c r="C42039" t="s">
        <v>5821</v>
      </c>
      <c r="G42039" t="s">
        <v>27643</v>
      </c>
      <c r="H42039" t="s">
        <v>41320</v>
      </c>
      <c r="I42039" t="s">
        <v>7010</v>
      </c>
      <c r="J42039" t="s">
        <v>41321</v>
      </c>
      <c r="K42039">
        <v>20</v>
      </c>
      <c r="L42039">
        <v>9</v>
      </c>
      <c r="O42039" t="s">
        <v>6282</v>
      </c>
      <c r="Q42039">
        <v>35</v>
      </c>
      <c r="S42039" t="s">
        <v>5821</v>
      </c>
      <c r="T42039">
        <v>35</v>
      </c>
    </row>
    <row r="42040" spans="1:20">
      <c r="A42040">
        <v>2019</v>
      </c>
      <c r="B42040">
        <v>617082</v>
      </c>
      <c r="C42040" t="s">
        <v>5821</v>
      </c>
      <c r="G42040" t="s">
        <v>41322</v>
      </c>
      <c r="H42040" t="s">
        <v>20818</v>
      </c>
      <c r="I42040" t="s">
        <v>7010</v>
      </c>
      <c r="J42040" t="s">
        <v>40900</v>
      </c>
      <c r="K42040">
        <v>86</v>
      </c>
      <c r="L42040">
        <v>9</v>
      </c>
      <c r="O42040" t="s">
        <v>6282</v>
      </c>
      <c r="Q42040">
        <v>40</v>
      </c>
      <c r="S42040" t="s">
        <v>5821</v>
      </c>
      <c r="T42040">
        <v>40</v>
      </c>
    </row>
    <row r="42041" spans="1:20">
      <c r="A42041">
        <v>2019</v>
      </c>
      <c r="B42041">
        <v>617083</v>
      </c>
      <c r="C42041" t="s">
        <v>5821</v>
      </c>
      <c r="G42041" t="s">
        <v>18129</v>
      </c>
      <c r="H42041" t="s">
        <v>41323</v>
      </c>
      <c r="I42041" t="s">
        <v>28619</v>
      </c>
      <c r="J42041" t="s">
        <v>40935</v>
      </c>
      <c r="K42041">
        <v>13</v>
      </c>
      <c r="L42041">
        <v>9</v>
      </c>
      <c r="O42041" t="s">
        <v>6282</v>
      </c>
      <c r="Q42041">
        <v>196</v>
      </c>
      <c r="S42041" t="s">
        <v>5821</v>
      </c>
      <c r="T42041">
        <v>196</v>
      </c>
    </row>
    <row r="42042" spans="1:20">
      <c r="A42042">
        <v>2019</v>
      </c>
      <c r="B42042">
        <v>617088</v>
      </c>
      <c r="C42042" t="s">
        <v>5821</v>
      </c>
      <c r="G42042" t="s">
        <v>41324</v>
      </c>
      <c r="H42042" t="s">
        <v>9044</v>
      </c>
      <c r="I42042" t="s">
        <v>20458</v>
      </c>
      <c r="J42042" t="s">
        <v>40935</v>
      </c>
      <c r="K42042">
        <v>23</v>
      </c>
      <c r="L42042">
        <v>9</v>
      </c>
      <c r="O42042" t="s">
        <v>6282</v>
      </c>
      <c r="Q42042">
        <v>304</v>
      </c>
      <c r="S42042" t="s">
        <v>5821</v>
      </c>
      <c r="T42042">
        <v>304</v>
      </c>
    </row>
    <row r="42043" spans="1:20">
      <c r="A42043">
        <v>2019</v>
      </c>
      <c r="B42043">
        <v>617090</v>
      </c>
      <c r="C42043" t="s">
        <v>5821</v>
      </c>
      <c r="G42043" t="s">
        <v>8057</v>
      </c>
      <c r="H42043" t="s">
        <v>9044</v>
      </c>
      <c r="I42043" t="s">
        <v>7010</v>
      </c>
      <c r="J42043" t="s">
        <v>40935</v>
      </c>
      <c r="K42043">
        <v>16</v>
      </c>
      <c r="L42043">
        <v>9</v>
      </c>
      <c r="O42043" t="s">
        <v>6282</v>
      </c>
      <c r="Q42043">
        <v>68</v>
      </c>
      <c r="S42043" t="s">
        <v>5821</v>
      </c>
      <c r="T42043">
        <v>68</v>
      </c>
    </row>
    <row r="42044" spans="1:20">
      <c r="A42044">
        <v>2019</v>
      </c>
      <c r="B42044">
        <v>617091</v>
      </c>
      <c r="C42044" t="s">
        <v>5821</v>
      </c>
      <c r="G42044" t="s">
        <v>41325</v>
      </c>
      <c r="H42044" t="s">
        <v>31081</v>
      </c>
      <c r="I42044" t="s">
        <v>7010</v>
      </c>
      <c r="J42044" t="s">
        <v>40936</v>
      </c>
      <c r="K42044">
        <v>89</v>
      </c>
      <c r="L42044">
        <v>9</v>
      </c>
      <c r="O42044" t="s">
        <v>6282</v>
      </c>
      <c r="Q42044">
        <v>97</v>
      </c>
      <c r="S42044" t="s">
        <v>5821</v>
      </c>
      <c r="T42044">
        <v>97</v>
      </c>
    </row>
    <row r="42045" spans="1:20">
      <c r="A42045">
        <v>2019</v>
      </c>
      <c r="B42045">
        <v>617094</v>
      </c>
      <c r="C42045" t="s">
        <v>5821</v>
      </c>
      <c r="G42045" t="s">
        <v>41326</v>
      </c>
      <c r="H42045" t="s">
        <v>31081</v>
      </c>
      <c r="I42045" t="s">
        <v>7010</v>
      </c>
      <c r="J42045" t="s">
        <v>40936</v>
      </c>
      <c r="K42045">
        <v>43</v>
      </c>
      <c r="L42045">
        <v>9</v>
      </c>
      <c r="O42045" t="s">
        <v>6282</v>
      </c>
      <c r="Q42045">
        <v>18</v>
      </c>
      <c r="S42045" t="s">
        <v>5821</v>
      </c>
      <c r="T42045">
        <v>18</v>
      </c>
    </row>
    <row r="42046" spans="1:20">
      <c r="A42046">
        <v>2019</v>
      </c>
      <c r="B42046">
        <v>617095</v>
      </c>
      <c r="C42046" t="s">
        <v>5821</v>
      </c>
      <c r="G42046" t="s">
        <v>41327</v>
      </c>
      <c r="H42046" t="s">
        <v>31081</v>
      </c>
      <c r="I42046" t="s">
        <v>7010</v>
      </c>
      <c r="J42046" t="s">
        <v>40936</v>
      </c>
      <c r="K42046">
        <v>30</v>
      </c>
      <c r="L42046">
        <v>9</v>
      </c>
      <c r="O42046" t="s">
        <v>6282</v>
      </c>
      <c r="Q42046">
        <v>19</v>
      </c>
      <c r="S42046" t="s">
        <v>5821</v>
      </c>
      <c r="T42046">
        <v>19</v>
      </c>
    </row>
    <row r="42047" spans="1:20">
      <c r="A42047">
        <v>2019</v>
      </c>
      <c r="B42047">
        <v>617096</v>
      </c>
      <c r="C42047" t="s">
        <v>5821</v>
      </c>
      <c r="G42047" t="s">
        <v>41328</v>
      </c>
      <c r="H42047" t="s">
        <v>41329</v>
      </c>
      <c r="I42047" t="s">
        <v>7010</v>
      </c>
      <c r="J42047" t="s">
        <v>40932</v>
      </c>
      <c r="K42047">
        <v>67</v>
      </c>
      <c r="L42047">
        <v>9</v>
      </c>
      <c r="O42047" t="s">
        <v>6282</v>
      </c>
      <c r="Q42047">
        <v>347</v>
      </c>
      <c r="S42047" t="s">
        <v>5821</v>
      </c>
      <c r="T42047">
        <v>347</v>
      </c>
    </row>
    <row r="42048" spans="1:20">
      <c r="A42048">
        <v>2019</v>
      </c>
      <c r="B42048">
        <v>617112</v>
      </c>
      <c r="C42048" t="s">
        <v>5821</v>
      </c>
      <c r="G42048" t="s">
        <v>41184</v>
      </c>
      <c r="H42048" t="s">
        <v>35637</v>
      </c>
      <c r="I42048" t="s">
        <v>41185</v>
      </c>
      <c r="J42048" t="s">
        <v>40881</v>
      </c>
      <c r="K42048">
        <v>9</v>
      </c>
      <c r="L42048">
        <v>9</v>
      </c>
      <c r="O42048" t="s">
        <v>6282</v>
      </c>
      <c r="Q42048">
        <v>45</v>
      </c>
      <c r="S42048" t="s">
        <v>5821</v>
      </c>
      <c r="T42048">
        <v>45</v>
      </c>
    </row>
    <row r="42049" spans="1:20">
      <c r="A42049">
        <v>2019</v>
      </c>
      <c r="B42049">
        <v>617124</v>
      </c>
      <c r="C42049" t="s">
        <v>5821</v>
      </c>
      <c r="G42049" t="s">
        <v>41330</v>
      </c>
      <c r="H42049" t="s">
        <v>31081</v>
      </c>
      <c r="I42049" t="s">
        <v>41067</v>
      </c>
      <c r="J42049" t="s">
        <v>40881</v>
      </c>
      <c r="K42049">
        <v>37</v>
      </c>
      <c r="L42049">
        <v>9</v>
      </c>
      <c r="O42049" t="s">
        <v>6282</v>
      </c>
      <c r="Q42049">
        <v>199</v>
      </c>
      <c r="S42049" t="s">
        <v>5821</v>
      </c>
      <c r="T42049">
        <v>199</v>
      </c>
    </row>
    <row r="42050" spans="1:20">
      <c r="A42050">
        <v>2019</v>
      </c>
      <c r="B42050">
        <v>617138</v>
      </c>
      <c r="C42050" t="s">
        <v>5821</v>
      </c>
      <c r="G42050" t="s">
        <v>41331</v>
      </c>
      <c r="H42050" t="s">
        <v>7010</v>
      </c>
      <c r="I42050" t="s">
        <v>34256</v>
      </c>
      <c r="J42050" t="s">
        <v>40887</v>
      </c>
      <c r="K42050">
        <v>41</v>
      </c>
      <c r="L42050">
        <v>9</v>
      </c>
      <c r="O42050" t="s">
        <v>6282</v>
      </c>
      <c r="Q42050">
        <v>0</v>
      </c>
      <c r="S42050" t="s">
        <v>5821</v>
      </c>
      <c r="T42050">
        <v>0</v>
      </c>
    </row>
    <row r="42051" spans="1:20">
      <c r="A42051">
        <v>2019</v>
      </c>
      <c r="B42051">
        <v>617140</v>
      </c>
      <c r="C42051" t="s">
        <v>5821</v>
      </c>
      <c r="G42051" t="s">
        <v>41332</v>
      </c>
      <c r="H42051" t="s">
        <v>34256</v>
      </c>
      <c r="I42051" t="s">
        <v>7010</v>
      </c>
      <c r="J42051" t="s">
        <v>40887</v>
      </c>
      <c r="K42051">
        <v>15</v>
      </c>
      <c r="L42051">
        <v>9</v>
      </c>
      <c r="O42051" t="s">
        <v>6282</v>
      </c>
      <c r="Q42051">
        <v>16</v>
      </c>
      <c r="S42051" t="s">
        <v>5821</v>
      </c>
      <c r="T42051">
        <v>16</v>
      </c>
    </row>
    <row r="42052" spans="1:20">
      <c r="A42052">
        <v>2019</v>
      </c>
      <c r="B42052">
        <v>617141</v>
      </c>
      <c r="C42052" t="s">
        <v>5821</v>
      </c>
      <c r="G42052" t="s">
        <v>35465</v>
      </c>
      <c r="H42052" t="s">
        <v>34256</v>
      </c>
      <c r="I42052" t="s">
        <v>18669</v>
      </c>
      <c r="J42052" t="s">
        <v>40887</v>
      </c>
      <c r="K42052">
        <v>142</v>
      </c>
      <c r="L42052">
        <v>9</v>
      </c>
      <c r="O42052" t="s">
        <v>6282</v>
      </c>
      <c r="Q42052">
        <v>379</v>
      </c>
      <c r="S42052" t="s">
        <v>5821</v>
      </c>
      <c r="T42052">
        <v>379</v>
      </c>
    </row>
    <row r="42053" spans="1:20">
      <c r="A42053">
        <v>2019</v>
      </c>
      <c r="B42053">
        <v>617151</v>
      </c>
      <c r="C42053" t="s">
        <v>5821</v>
      </c>
      <c r="G42053" t="s">
        <v>40993</v>
      </c>
      <c r="H42053" t="s">
        <v>9334</v>
      </c>
      <c r="I42053" t="s">
        <v>40989</v>
      </c>
      <c r="J42053" t="s">
        <v>40881</v>
      </c>
      <c r="K42053">
        <v>17</v>
      </c>
      <c r="L42053">
        <v>17</v>
      </c>
      <c r="O42053" t="s">
        <v>6282</v>
      </c>
      <c r="Q42053" s="1">
        <v>1332</v>
      </c>
      <c r="S42053" t="s">
        <v>5821</v>
      </c>
      <c r="T42053" s="1">
        <v>1332</v>
      </c>
    </row>
    <row r="42054" spans="1:20">
      <c r="A42054">
        <v>2019</v>
      </c>
      <c r="B42054">
        <v>617152</v>
      </c>
      <c r="C42054" t="s">
        <v>5821</v>
      </c>
      <c r="G42054" t="s">
        <v>10323</v>
      </c>
      <c r="H42054" t="s">
        <v>9334</v>
      </c>
      <c r="I42054" t="s">
        <v>40988</v>
      </c>
      <c r="J42054" t="s">
        <v>40881</v>
      </c>
      <c r="K42054">
        <v>15</v>
      </c>
      <c r="L42054">
        <v>18</v>
      </c>
      <c r="O42054" t="s">
        <v>6282</v>
      </c>
      <c r="Q42054">
        <v>931</v>
      </c>
      <c r="S42054" t="s">
        <v>5821</v>
      </c>
      <c r="T42054">
        <v>931</v>
      </c>
    </row>
    <row r="42055" spans="1:20">
      <c r="A42055">
        <v>2019</v>
      </c>
      <c r="B42055">
        <v>617153</v>
      </c>
      <c r="C42055" t="s">
        <v>5821</v>
      </c>
      <c r="G42055" t="s">
        <v>35203</v>
      </c>
      <c r="H42055" t="s">
        <v>9334</v>
      </c>
      <c r="I42055" t="s">
        <v>8664</v>
      </c>
      <c r="J42055" t="s">
        <v>40881</v>
      </c>
      <c r="K42055">
        <v>11</v>
      </c>
      <c r="L42055">
        <v>19</v>
      </c>
      <c r="O42055" t="s">
        <v>6282</v>
      </c>
      <c r="Q42055" s="1">
        <v>1800</v>
      </c>
      <c r="S42055" t="s">
        <v>5821</v>
      </c>
      <c r="T42055" s="1">
        <v>1800</v>
      </c>
    </row>
    <row r="42056" spans="1:20">
      <c r="A42056">
        <v>2019</v>
      </c>
      <c r="B42056">
        <v>617154</v>
      </c>
      <c r="C42056" t="s">
        <v>5821</v>
      </c>
      <c r="G42056" t="s">
        <v>41333</v>
      </c>
      <c r="H42056" t="s">
        <v>9334</v>
      </c>
      <c r="I42056" t="s">
        <v>8032</v>
      </c>
      <c r="J42056" t="s">
        <v>40881</v>
      </c>
      <c r="K42056">
        <v>13</v>
      </c>
      <c r="L42056">
        <v>19</v>
      </c>
      <c r="O42056" t="s">
        <v>6282</v>
      </c>
      <c r="Q42056">
        <v>479</v>
      </c>
      <c r="S42056" t="s">
        <v>5821</v>
      </c>
      <c r="T42056">
        <v>479</v>
      </c>
    </row>
    <row r="42057" spans="1:20">
      <c r="A42057">
        <v>2019</v>
      </c>
      <c r="B42057">
        <v>617157</v>
      </c>
      <c r="C42057" t="s">
        <v>5821</v>
      </c>
      <c r="G42057" t="s">
        <v>10574</v>
      </c>
      <c r="H42057" t="s">
        <v>31713</v>
      </c>
      <c r="I42057" t="s">
        <v>7010</v>
      </c>
      <c r="J42057" t="s">
        <v>40906</v>
      </c>
      <c r="K42057">
        <v>18</v>
      </c>
      <c r="L42057">
        <v>9</v>
      </c>
      <c r="O42057" t="s">
        <v>6282</v>
      </c>
      <c r="Q42057">
        <v>0</v>
      </c>
      <c r="S42057" t="s">
        <v>5821</v>
      </c>
      <c r="T42057">
        <v>0</v>
      </c>
    </row>
    <row r="42058" spans="1:20">
      <c r="A42058">
        <v>2019</v>
      </c>
      <c r="B42058">
        <v>617174</v>
      </c>
      <c r="C42058" t="s">
        <v>5821</v>
      </c>
      <c r="F42058" t="s">
        <v>20461</v>
      </c>
      <c r="G42058" t="s">
        <v>41195</v>
      </c>
      <c r="H42058" t="s">
        <v>41198</v>
      </c>
      <c r="I42058" t="s">
        <v>41196</v>
      </c>
      <c r="J42058" t="s">
        <v>40900</v>
      </c>
      <c r="K42058">
        <v>245</v>
      </c>
      <c r="L42058">
        <v>8</v>
      </c>
      <c r="O42058" t="s">
        <v>6282</v>
      </c>
      <c r="Q42058" s="1">
        <v>1452</v>
      </c>
      <c r="S42058" t="s">
        <v>5821</v>
      </c>
      <c r="T42058" s="1">
        <v>1452</v>
      </c>
    </row>
    <row r="42059" spans="1:20">
      <c r="A42059">
        <v>2019</v>
      </c>
      <c r="B42059">
        <v>617175</v>
      </c>
      <c r="C42059" t="s">
        <v>5821</v>
      </c>
      <c r="G42059" t="s">
        <v>41334</v>
      </c>
      <c r="H42059" t="s">
        <v>20818</v>
      </c>
      <c r="I42059" t="s">
        <v>6604</v>
      </c>
      <c r="J42059" t="s">
        <v>40900</v>
      </c>
      <c r="K42059">
        <v>41</v>
      </c>
      <c r="L42059">
        <v>9</v>
      </c>
      <c r="O42059" t="s">
        <v>6282</v>
      </c>
      <c r="Q42059">
        <v>48</v>
      </c>
      <c r="S42059" t="s">
        <v>5821</v>
      </c>
      <c r="T42059">
        <v>48</v>
      </c>
    </row>
    <row r="42060" spans="1:20">
      <c r="A42060">
        <v>2019</v>
      </c>
      <c r="B42060">
        <v>617176</v>
      </c>
      <c r="C42060" t="s">
        <v>5821</v>
      </c>
      <c r="G42060" t="s">
        <v>24382</v>
      </c>
      <c r="H42060" t="s">
        <v>20818</v>
      </c>
      <c r="I42060" t="s">
        <v>18567</v>
      </c>
      <c r="J42060" t="s">
        <v>40900</v>
      </c>
      <c r="K42060">
        <v>21</v>
      </c>
      <c r="L42060">
        <v>9</v>
      </c>
      <c r="Q42060">
        <v>412</v>
      </c>
      <c r="S42060" t="s">
        <v>5821</v>
      </c>
      <c r="T42060">
        <v>412</v>
      </c>
    </row>
    <row r="42061" spans="1:20">
      <c r="A42061">
        <v>2019</v>
      </c>
      <c r="B42061">
        <v>617179</v>
      </c>
      <c r="C42061" t="s">
        <v>5821</v>
      </c>
      <c r="G42061" t="s">
        <v>24755</v>
      </c>
      <c r="H42061" t="s">
        <v>41335</v>
      </c>
      <c r="I42061" t="s">
        <v>20818</v>
      </c>
      <c r="J42061" t="s">
        <v>40893</v>
      </c>
      <c r="K42061">
        <v>43</v>
      </c>
      <c r="L42061">
        <v>9</v>
      </c>
      <c r="O42061" t="s">
        <v>6282</v>
      </c>
      <c r="Q42061">
        <v>204</v>
      </c>
      <c r="S42061" t="s">
        <v>5821</v>
      </c>
      <c r="T42061">
        <v>204</v>
      </c>
    </row>
    <row r="42062" spans="1:20">
      <c r="A42062">
        <v>2019</v>
      </c>
      <c r="B42062">
        <v>617181</v>
      </c>
      <c r="C42062" t="s">
        <v>5821</v>
      </c>
      <c r="G42062" t="s">
        <v>10065</v>
      </c>
      <c r="H42062" t="s">
        <v>20818</v>
      </c>
      <c r="I42062" t="s">
        <v>41336</v>
      </c>
      <c r="J42062" t="s">
        <v>40893</v>
      </c>
      <c r="K42062">
        <v>2</v>
      </c>
      <c r="L42062">
        <v>9</v>
      </c>
      <c r="O42062" t="s">
        <v>6282</v>
      </c>
      <c r="Q42062">
        <v>8</v>
      </c>
      <c r="S42062" t="s">
        <v>5821</v>
      </c>
      <c r="T42062">
        <v>8</v>
      </c>
    </row>
    <row r="42063" spans="1:20">
      <c r="A42063">
        <v>2019</v>
      </c>
      <c r="B42063">
        <v>617192</v>
      </c>
      <c r="C42063" t="s">
        <v>5821</v>
      </c>
      <c r="G42063" t="s">
        <v>41337</v>
      </c>
      <c r="H42063" t="s">
        <v>7010</v>
      </c>
      <c r="I42063" t="s">
        <v>20818</v>
      </c>
      <c r="J42063" t="s">
        <v>40936</v>
      </c>
      <c r="K42063">
        <v>27</v>
      </c>
      <c r="L42063">
        <v>9</v>
      </c>
      <c r="O42063" t="s">
        <v>6282</v>
      </c>
      <c r="Q42063">
        <v>97</v>
      </c>
      <c r="S42063" t="s">
        <v>5821</v>
      </c>
      <c r="T42063">
        <v>97</v>
      </c>
    </row>
    <row r="42064" spans="1:20">
      <c r="A42064">
        <v>2019</v>
      </c>
      <c r="B42064">
        <v>617193</v>
      </c>
      <c r="C42064" t="s">
        <v>5821</v>
      </c>
      <c r="F42064" t="s">
        <v>20461</v>
      </c>
      <c r="G42064" t="s">
        <v>41195</v>
      </c>
      <c r="H42064" t="s">
        <v>41213</v>
      </c>
      <c r="I42064" t="s">
        <v>31081</v>
      </c>
      <c r="J42064" t="s">
        <v>40900</v>
      </c>
      <c r="K42064">
        <v>403</v>
      </c>
      <c r="L42064">
        <v>8</v>
      </c>
      <c r="O42064" t="s">
        <v>6282</v>
      </c>
      <c r="Q42064" s="1">
        <v>1007</v>
      </c>
      <c r="S42064" t="s">
        <v>5821</v>
      </c>
      <c r="T42064" s="1">
        <v>1007</v>
      </c>
    </row>
    <row r="42065" spans="1:20">
      <c r="A42065">
        <v>2019</v>
      </c>
      <c r="B42065">
        <v>617205</v>
      </c>
      <c r="C42065" t="s">
        <v>5821</v>
      </c>
      <c r="G42065" t="s">
        <v>23724</v>
      </c>
      <c r="H42065" t="s">
        <v>20818</v>
      </c>
      <c r="I42065" t="s">
        <v>13622</v>
      </c>
      <c r="J42065" t="s">
        <v>40900</v>
      </c>
      <c r="K42065">
        <v>13</v>
      </c>
      <c r="L42065">
        <v>9</v>
      </c>
      <c r="O42065" t="s">
        <v>6282</v>
      </c>
      <c r="Q42065">
        <v>235</v>
      </c>
      <c r="S42065" t="s">
        <v>5821</v>
      </c>
      <c r="T42065">
        <v>235</v>
      </c>
    </row>
    <row r="42066" spans="1:20">
      <c r="A42066">
        <v>2019</v>
      </c>
      <c r="B42066">
        <v>617215</v>
      </c>
      <c r="C42066" t="s">
        <v>5821</v>
      </c>
      <c r="G42066" t="s">
        <v>41338</v>
      </c>
      <c r="H42066" t="s">
        <v>20461</v>
      </c>
      <c r="I42066" t="s">
        <v>29489</v>
      </c>
      <c r="J42066" t="s">
        <v>40893</v>
      </c>
      <c r="K42066">
        <v>11</v>
      </c>
      <c r="L42066">
        <v>9</v>
      </c>
      <c r="O42066" t="s">
        <v>6282</v>
      </c>
      <c r="Q42066">
        <v>97</v>
      </c>
      <c r="S42066" t="s">
        <v>5821</v>
      </c>
      <c r="T42066">
        <v>97</v>
      </c>
    </row>
    <row r="42067" spans="1:20">
      <c r="A42067">
        <v>2019</v>
      </c>
      <c r="B42067">
        <v>617232</v>
      </c>
      <c r="C42067" t="s">
        <v>5821</v>
      </c>
      <c r="G42067" t="s">
        <v>41339</v>
      </c>
      <c r="H42067" t="s">
        <v>20818</v>
      </c>
      <c r="I42067" t="s">
        <v>6604</v>
      </c>
      <c r="J42067" t="s">
        <v>40900</v>
      </c>
      <c r="K42067">
        <v>47</v>
      </c>
      <c r="L42067">
        <v>9</v>
      </c>
      <c r="O42067" t="s">
        <v>6282</v>
      </c>
      <c r="Q42067">
        <v>30</v>
      </c>
      <c r="S42067" t="s">
        <v>5821</v>
      </c>
      <c r="T42067">
        <v>30</v>
      </c>
    </row>
    <row r="42068" spans="1:20">
      <c r="A42068">
        <v>2019</v>
      </c>
      <c r="B42068">
        <v>617243</v>
      </c>
      <c r="C42068" t="s">
        <v>5821</v>
      </c>
      <c r="G42068" t="s">
        <v>41340</v>
      </c>
      <c r="H42068" t="s">
        <v>41341</v>
      </c>
      <c r="I42068" t="s">
        <v>7010</v>
      </c>
      <c r="J42068" t="s">
        <v>40893</v>
      </c>
      <c r="K42068">
        <v>108</v>
      </c>
      <c r="L42068">
        <v>9</v>
      </c>
      <c r="O42068" t="s">
        <v>6282</v>
      </c>
      <c r="Q42068">
        <v>29</v>
      </c>
      <c r="S42068" t="s">
        <v>5821</v>
      </c>
      <c r="T42068">
        <v>29</v>
      </c>
    </row>
    <row r="42069" spans="1:20">
      <c r="A42069">
        <v>2019</v>
      </c>
      <c r="B42069">
        <v>617244</v>
      </c>
      <c r="C42069" t="s">
        <v>5821</v>
      </c>
      <c r="F42069" t="s">
        <v>18743</v>
      </c>
      <c r="G42069" t="s">
        <v>41342</v>
      </c>
      <c r="H42069" t="s">
        <v>34256</v>
      </c>
      <c r="I42069" t="s">
        <v>31874</v>
      </c>
      <c r="J42069" t="s">
        <v>40887</v>
      </c>
      <c r="K42069">
        <v>113</v>
      </c>
      <c r="L42069">
        <v>7</v>
      </c>
      <c r="O42069" t="s">
        <v>6282</v>
      </c>
      <c r="Q42069">
        <v>435</v>
      </c>
      <c r="S42069" t="s">
        <v>5821</v>
      </c>
      <c r="T42069">
        <v>435</v>
      </c>
    </row>
    <row r="42070" spans="1:20">
      <c r="A42070">
        <v>2019</v>
      </c>
      <c r="B42070">
        <v>618001</v>
      </c>
      <c r="C42070" t="s">
        <v>5821</v>
      </c>
      <c r="F42070" t="s">
        <v>8483</v>
      </c>
      <c r="G42070" t="s">
        <v>41343</v>
      </c>
      <c r="H42070" t="s">
        <v>15227</v>
      </c>
      <c r="I42070" t="s">
        <v>41099</v>
      </c>
      <c r="J42070" t="s">
        <v>40912</v>
      </c>
      <c r="K42070">
        <v>545</v>
      </c>
      <c r="L42070">
        <v>8</v>
      </c>
      <c r="Q42070">
        <v>232</v>
      </c>
      <c r="S42070" t="s">
        <v>5821</v>
      </c>
      <c r="T42070">
        <v>232</v>
      </c>
    </row>
    <row r="42071" spans="1:20">
      <c r="A42071">
        <v>2019</v>
      </c>
      <c r="B42071">
        <v>618002</v>
      </c>
      <c r="C42071" t="s">
        <v>5821</v>
      </c>
      <c r="F42071" t="s">
        <v>18546</v>
      </c>
      <c r="G42071" t="s">
        <v>30746</v>
      </c>
      <c r="H42071" t="s">
        <v>36827</v>
      </c>
      <c r="I42071" t="s">
        <v>17503</v>
      </c>
      <c r="J42071" t="s">
        <v>41240</v>
      </c>
      <c r="K42071">
        <v>302</v>
      </c>
      <c r="L42071">
        <v>7</v>
      </c>
      <c r="N42071" t="s">
        <v>6282</v>
      </c>
      <c r="Q42071">
        <v>759</v>
      </c>
      <c r="S42071" t="s">
        <v>5821</v>
      </c>
      <c r="T42071">
        <v>759</v>
      </c>
    </row>
    <row r="42072" spans="1:20">
      <c r="A42072">
        <v>2019</v>
      </c>
      <c r="B42072">
        <v>618003</v>
      </c>
      <c r="C42072" t="s">
        <v>5821</v>
      </c>
      <c r="F42072" t="s">
        <v>15490</v>
      </c>
      <c r="G42072" t="s">
        <v>41344</v>
      </c>
      <c r="H42072" t="s">
        <v>41345</v>
      </c>
      <c r="I42072" t="s">
        <v>36091</v>
      </c>
      <c r="J42072" t="s">
        <v>40882</v>
      </c>
      <c r="K42072">
        <v>47</v>
      </c>
      <c r="L42072">
        <v>8</v>
      </c>
      <c r="Q42072">
        <v>460</v>
      </c>
      <c r="S42072" t="s">
        <v>5821</v>
      </c>
      <c r="T42072">
        <v>460</v>
      </c>
    </row>
    <row r="42073" spans="1:20">
      <c r="A42073">
        <v>2019</v>
      </c>
      <c r="B42073">
        <v>618004</v>
      </c>
      <c r="C42073" t="s">
        <v>5821</v>
      </c>
      <c r="F42073" t="s">
        <v>11728</v>
      </c>
      <c r="G42073" t="s">
        <v>41346</v>
      </c>
      <c r="H42073" t="s">
        <v>21372</v>
      </c>
      <c r="I42073" t="s">
        <v>41347</v>
      </c>
      <c r="J42073" t="s">
        <v>40953</v>
      </c>
      <c r="K42073">
        <v>209</v>
      </c>
      <c r="L42073">
        <v>8</v>
      </c>
      <c r="Q42073">
        <v>729</v>
      </c>
      <c r="S42073" t="s">
        <v>5821</v>
      </c>
      <c r="T42073">
        <v>729</v>
      </c>
    </row>
    <row r="42074" spans="1:20">
      <c r="A42074">
        <v>2019</v>
      </c>
      <c r="B42074">
        <v>618005</v>
      </c>
      <c r="C42074" t="s">
        <v>5821</v>
      </c>
      <c r="F42074" t="s">
        <v>8510</v>
      </c>
      <c r="G42074" t="s">
        <v>41348</v>
      </c>
      <c r="H42074" t="s">
        <v>18742</v>
      </c>
      <c r="I42074" t="s">
        <v>6604</v>
      </c>
      <c r="J42074" t="s">
        <v>40884</v>
      </c>
      <c r="K42074">
        <v>117</v>
      </c>
      <c r="L42074">
        <v>9</v>
      </c>
      <c r="Q42074">
        <v>234</v>
      </c>
      <c r="S42074" t="s">
        <v>5821</v>
      </c>
      <c r="T42074">
        <v>234</v>
      </c>
    </row>
    <row r="42075" spans="1:20">
      <c r="A42075">
        <v>2019</v>
      </c>
      <c r="B42075">
        <v>618006</v>
      </c>
      <c r="C42075" t="s">
        <v>5821</v>
      </c>
      <c r="F42075" t="s">
        <v>18681</v>
      </c>
      <c r="G42075" t="s">
        <v>24525</v>
      </c>
      <c r="H42075" t="s">
        <v>41349</v>
      </c>
      <c r="I42075" t="s">
        <v>41254</v>
      </c>
      <c r="J42075" t="s">
        <v>40882</v>
      </c>
      <c r="K42075">
        <v>277</v>
      </c>
      <c r="L42075">
        <v>7</v>
      </c>
      <c r="Q42075">
        <v>676</v>
      </c>
      <c r="S42075" t="s">
        <v>5821</v>
      </c>
      <c r="T42075">
        <v>676</v>
      </c>
    </row>
    <row r="42076" spans="1:20">
      <c r="A42076">
        <v>2019</v>
      </c>
      <c r="B42076">
        <v>618007</v>
      </c>
      <c r="C42076" t="s">
        <v>5821</v>
      </c>
      <c r="F42076" t="s">
        <v>18684</v>
      </c>
      <c r="G42076" t="s">
        <v>41350</v>
      </c>
      <c r="H42076" t="s">
        <v>41351</v>
      </c>
      <c r="I42076" t="s">
        <v>36091</v>
      </c>
      <c r="J42076" t="s">
        <v>40893</v>
      </c>
      <c r="K42076">
        <v>197</v>
      </c>
      <c r="L42076">
        <v>8</v>
      </c>
      <c r="Q42076" s="1">
        <v>1858</v>
      </c>
      <c r="S42076" t="s">
        <v>5821</v>
      </c>
      <c r="T42076" s="1">
        <v>1858</v>
      </c>
    </row>
    <row r="42077" spans="1:20">
      <c r="A42077">
        <v>2019</v>
      </c>
      <c r="B42077">
        <v>618008</v>
      </c>
      <c r="C42077" t="s">
        <v>5821</v>
      </c>
      <c r="F42077" t="s">
        <v>18684</v>
      </c>
      <c r="G42077" t="s">
        <v>41350</v>
      </c>
      <c r="H42077" t="s">
        <v>41349</v>
      </c>
      <c r="I42077" t="s">
        <v>41351</v>
      </c>
      <c r="J42077" t="s">
        <v>40961</v>
      </c>
      <c r="K42077">
        <v>112</v>
      </c>
      <c r="L42077">
        <v>8</v>
      </c>
      <c r="Q42077" s="1">
        <v>1091</v>
      </c>
      <c r="S42077" t="s">
        <v>5821</v>
      </c>
      <c r="T42077" s="1">
        <v>1091</v>
      </c>
    </row>
    <row r="42078" spans="1:20">
      <c r="A42078">
        <v>2019</v>
      </c>
      <c r="B42078">
        <v>618009</v>
      </c>
      <c r="C42078" t="s">
        <v>5821</v>
      </c>
      <c r="F42078" t="s">
        <v>11652</v>
      </c>
      <c r="G42078" t="s">
        <v>41350</v>
      </c>
      <c r="H42078" t="s">
        <v>41349</v>
      </c>
      <c r="I42078" t="s">
        <v>41349</v>
      </c>
      <c r="J42078" t="s">
        <v>40961</v>
      </c>
      <c r="K42078">
        <v>235</v>
      </c>
      <c r="L42078">
        <v>8</v>
      </c>
      <c r="Q42078">
        <v>579</v>
      </c>
      <c r="S42078" t="s">
        <v>5821</v>
      </c>
      <c r="T42078">
        <v>579</v>
      </c>
    </row>
    <row r="42079" spans="1:20">
      <c r="A42079">
        <v>2019</v>
      </c>
      <c r="B42079">
        <v>618010</v>
      </c>
      <c r="C42079" t="s">
        <v>5821</v>
      </c>
      <c r="F42079" t="s">
        <v>11647</v>
      </c>
      <c r="G42079" t="s">
        <v>41352</v>
      </c>
      <c r="H42079" t="s">
        <v>41196</v>
      </c>
      <c r="I42079" t="s">
        <v>22319</v>
      </c>
      <c r="J42079" t="s">
        <v>40884</v>
      </c>
      <c r="K42079">
        <v>368</v>
      </c>
      <c r="L42079">
        <v>8</v>
      </c>
      <c r="Q42079">
        <v>169</v>
      </c>
      <c r="S42079" t="s">
        <v>5821</v>
      </c>
      <c r="T42079">
        <v>169</v>
      </c>
    </row>
    <row r="42080" spans="1:20">
      <c r="A42080">
        <v>2019</v>
      </c>
      <c r="B42080">
        <v>618011</v>
      </c>
      <c r="C42080" t="s">
        <v>5821</v>
      </c>
      <c r="F42080" t="s">
        <v>11647</v>
      </c>
      <c r="G42080" t="s">
        <v>41352</v>
      </c>
      <c r="H42080" t="s">
        <v>22319</v>
      </c>
      <c r="I42080" t="s">
        <v>41196</v>
      </c>
      <c r="J42080" t="s">
        <v>40884</v>
      </c>
      <c r="K42080">
        <v>287</v>
      </c>
      <c r="L42080">
        <v>8</v>
      </c>
      <c r="Q42080">
        <v>395</v>
      </c>
      <c r="S42080" t="s">
        <v>5821</v>
      </c>
      <c r="T42080">
        <v>395</v>
      </c>
    </row>
    <row r="42081" spans="1:20">
      <c r="A42081">
        <v>2019</v>
      </c>
      <c r="B42081">
        <v>618012</v>
      </c>
      <c r="C42081" t="s">
        <v>5821</v>
      </c>
      <c r="F42081" t="s">
        <v>11684</v>
      </c>
      <c r="G42081" t="s">
        <v>41175</v>
      </c>
      <c r="H42081" t="s">
        <v>35637</v>
      </c>
      <c r="I42081" t="s">
        <v>41176</v>
      </c>
      <c r="J42081" t="s">
        <v>40932</v>
      </c>
      <c r="K42081">
        <v>359</v>
      </c>
      <c r="L42081">
        <v>7</v>
      </c>
      <c r="Q42081">
        <v>698</v>
      </c>
      <c r="S42081" t="s">
        <v>5821</v>
      </c>
      <c r="T42081">
        <v>698</v>
      </c>
    </row>
    <row r="42082" spans="1:20">
      <c r="A42082">
        <v>2019</v>
      </c>
      <c r="B42082">
        <v>618013</v>
      </c>
      <c r="C42082" t="s">
        <v>5821</v>
      </c>
      <c r="F42082" t="s">
        <v>18692</v>
      </c>
      <c r="G42082" t="s">
        <v>41172</v>
      </c>
      <c r="H42082" t="s">
        <v>31081</v>
      </c>
      <c r="I42082" t="s">
        <v>41173</v>
      </c>
      <c r="J42082" t="s">
        <v>40932</v>
      </c>
      <c r="K42082">
        <v>47</v>
      </c>
      <c r="L42082">
        <v>7</v>
      </c>
      <c r="Q42082" s="1">
        <v>2912</v>
      </c>
      <c r="S42082" t="s">
        <v>5821</v>
      </c>
      <c r="T42082" s="1">
        <v>2912</v>
      </c>
    </row>
    <row r="42083" spans="1:20">
      <c r="A42083">
        <v>2019</v>
      </c>
      <c r="B42083">
        <v>618015</v>
      </c>
      <c r="C42083" t="s">
        <v>5821</v>
      </c>
      <c r="F42083" t="s">
        <v>18708</v>
      </c>
      <c r="G42083" t="s">
        <v>28088</v>
      </c>
      <c r="H42083" t="s">
        <v>31713</v>
      </c>
      <c r="I42083" t="s">
        <v>41353</v>
      </c>
      <c r="J42083" t="s">
        <v>41321</v>
      </c>
      <c r="K42083">
        <v>8</v>
      </c>
      <c r="L42083">
        <v>8</v>
      </c>
      <c r="Q42083" s="1">
        <v>1216</v>
      </c>
      <c r="S42083" t="s">
        <v>5821</v>
      </c>
      <c r="T42083" s="1">
        <v>1216</v>
      </c>
    </row>
    <row r="42084" spans="1:20">
      <c r="A42084">
        <v>2019</v>
      </c>
      <c r="B42084">
        <v>618016</v>
      </c>
      <c r="C42084" t="s">
        <v>5821</v>
      </c>
      <c r="F42084" t="s">
        <v>27650</v>
      </c>
      <c r="G42084" t="s">
        <v>11642</v>
      </c>
      <c r="H42084" t="s">
        <v>18753</v>
      </c>
      <c r="I42084" t="s">
        <v>41354</v>
      </c>
      <c r="J42084" t="s">
        <v>41321</v>
      </c>
      <c r="K42084">
        <v>68</v>
      </c>
      <c r="L42084">
        <v>8</v>
      </c>
      <c r="Q42084">
        <v>416</v>
      </c>
      <c r="S42084" t="s">
        <v>5821</v>
      </c>
      <c r="T42084">
        <v>416</v>
      </c>
    </row>
    <row r="42085" spans="1:20">
      <c r="A42085">
        <v>2019</v>
      </c>
      <c r="B42085">
        <v>618017</v>
      </c>
      <c r="C42085" t="s">
        <v>5821</v>
      </c>
      <c r="F42085" t="s">
        <v>18710</v>
      </c>
      <c r="G42085" t="s">
        <v>41355</v>
      </c>
      <c r="H42085" t="s">
        <v>41356</v>
      </c>
      <c r="I42085" t="s">
        <v>31874</v>
      </c>
      <c r="J42085" t="s">
        <v>40903</v>
      </c>
      <c r="K42085">
        <v>56</v>
      </c>
      <c r="L42085">
        <v>9</v>
      </c>
      <c r="O42085" t="s">
        <v>6282</v>
      </c>
      <c r="Q42085">
        <v>118</v>
      </c>
      <c r="S42085" t="s">
        <v>5821</v>
      </c>
      <c r="T42085">
        <v>118</v>
      </c>
    </row>
    <row r="42086" spans="1:20">
      <c r="A42086">
        <v>2019</v>
      </c>
      <c r="B42086">
        <v>618018</v>
      </c>
      <c r="C42086" t="s">
        <v>5821</v>
      </c>
      <c r="F42086" t="s">
        <v>11753</v>
      </c>
      <c r="G42086" t="s">
        <v>41357</v>
      </c>
      <c r="H42086" t="s">
        <v>41085</v>
      </c>
      <c r="I42086" t="s">
        <v>17958</v>
      </c>
      <c r="J42086" t="s">
        <v>41270</v>
      </c>
      <c r="K42086">
        <v>158</v>
      </c>
      <c r="L42086">
        <v>7</v>
      </c>
      <c r="Q42086" s="1">
        <v>1060</v>
      </c>
      <c r="S42086" t="s">
        <v>5821</v>
      </c>
      <c r="T42086" s="1">
        <v>1060</v>
      </c>
    </row>
    <row r="42087" spans="1:20">
      <c r="A42087">
        <v>2019</v>
      </c>
      <c r="B42087">
        <v>618020</v>
      </c>
      <c r="C42087" t="s">
        <v>5821</v>
      </c>
      <c r="F42087" t="s">
        <v>27653</v>
      </c>
      <c r="G42087" t="s">
        <v>41358</v>
      </c>
      <c r="H42087" t="s">
        <v>21506</v>
      </c>
      <c r="I42087" t="s">
        <v>15227</v>
      </c>
      <c r="J42087" t="s">
        <v>41006</v>
      </c>
      <c r="K42087">
        <v>451</v>
      </c>
      <c r="L42087">
        <v>7</v>
      </c>
      <c r="Q42087">
        <v>267</v>
      </c>
      <c r="S42087" t="s">
        <v>5821</v>
      </c>
      <c r="T42087">
        <v>267</v>
      </c>
    </row>
    <row r="42088" spans="1:20">
      <c r="A42088">
        <v>2019</v>
      </c>
      <c r="B42088">
        <v>618021</v>
      </c>
      <c r="C42088" t="s">
        <v>5821</v>
      </c>
      <c r="F42088" t="s">
        <v>27653</v>
      </c>
      <c r="G42088" t="s">
        <v>41359</v>
      </c>
      <c r="H42088" t="s">
        <v>15227</v>
      </c>
      <c r="I42088" t="s">
        <v>27701</v>
      </c>
      <c r="J42088" t="s">
        <v>41061</v>
      </c>
      <c r="K42088">
        <v>504</v>
      </c>
      <c r="L42088">
        <v>7</v>
      </c>
      <c r="Q42088">
        <v>199</v>
      </c>
      <c r="S42088" t="s">
        <v>5821</v>
      </c>
      <c r="T42088">
        <v>199</v>
      </c>
    </row>
    <row r="42089" spans="1:20">
      <c r="A42089">
        <v>2019</v>
      </c>
      <c r="B42089">
        <v>618023</v>
      </c>
      <c r="C42089" t="s">
        <v>5821</v>
      </c>
      <c r="F42089" t="s">
        <v>15152</v>
      </c>
      <c r="G42089" t="s">
        <v>41135</v>
      </c>
      <c r="H42089" t="s">
        <v>41360</v>
      </c>
      <c r="I42089" t="s">
        <v>41299</v>
      </c>
      <c r="J42089" t="s">
        <v>40898</v>
      </c>
      <c r="K42089">
        <v>261</v>
      </c>
      <c r="L42089">
        <v>7</v>
      </c>
      <c r="Q42089" s="1">
        <v>1175</v>
      </c>
      <c r="S42089" t="s">
        <v>5821</v>
      </c>
      <c r="T42089" s="1">
        <v>1175</v>
      </c>
    </row>
    <row r="42090" spans="1:20">
      <c r="A42090">
        <v>2019</v>
      </c>
      <c r="B42090">
        <v>618024</v>
      </c>
      <c r="C42090" t="s">
        <v>5821</v>
      </c>
      <c r="F42090" t="s">
        <v>15152</v>
      </c>
      <c r="G42090" t="s">
        <v>41135</v>
      </c>
      <c r="H42090" t="s">
        <v>41215</v>
      </c>
      <c r="I42090" t="s">
        <v>20564</v>
      </c>
      <c r="J42090" t="s">
        <v>40906</v>
      </c>
      <c r="K42090">
        <v>410</v>
      </c>
      <c r="L42090">
        <v>9</v>
      </c>
      <c r="Q42090">
        <v>160</v>
      </c>
      <c r="S42090" t="s">
        <v>5821</v>
      </c>
      <c r="T42090">
        <v>160</v>
      </c>
    </row>
    <row r="42091" spans="1:20">
      <c r="A42091">
        <v>2019</v>
      </c>
      <c r="B42091">
        <v>618025</v>
      </c>
      <c r="C42091" t="s">
        <v>5821</v>
      </c>
      <c r="F42091" t="s">
        <v>15152</v>
      </c>
      <c r="G42091" t="s">
        <v>41135</v>
      </c>
      <c r="H42091" t="s">
        <v>20564</v>
      </c>
      <c r="I42091" t="s">
        <v>31716</v>
      </c>
      <c r="J42091" t="s">
        <v>40906</v>
      </c>
      <c r="K42091">
        <v>328</v>
      </c>
      <c r="L42091">
        <v>8</v>
      </c>
      <c r="Q42091">
        <v>297</v>
      </c>
      <c r="S42091" t="s">
        <v>5821</v>
      </c>
      <c r="T42091">
        <v>297</v>
      </c>
    </row>
    <row r="42092" spans="1:20">
      <c r="A42092">
        <v>2019</v>
      </c>
      <c r="B42092">
        <v>618026</v>
      </c>
      <c r="C42092" t="s">
        <v>5821</v>
      </c>
      <c r="F42092" t="s">
        <v>18631</v>
      </c>
      <c r="G42092" t="s">
        <v>41204</v>
      </c>
      <c r="H42092" t="s">
        <v>41260</v>
      </c>
      <c r="I42092" t="s">
        <v>24331</v>
      </c>
      <c r="J42092" t="s">
        <v>40900</v>
      </c>
      <c r="K42092">
        <v>142</v>
      </c>
      <c r="L42092">
        <v>8</v>
      </c>
      <c r="Q42092">
        <v>479</v>
      </c>
      <c r="S42092" t="s">
        <v>5821</v>
      </c>
      <c r="T42092">
        <v>479</v>
      </c>
    </row>
    <row r="42093" spans="1:20">
      <c r="A42093">
        <v>2019</v>
      </c>
      <c r="B42093">
        <v>618028</v>
      </c>
      <c r="C42093" t="s">
        <v>5821</v>
      </c>
      <c r="F42093" t="s">
        <v>20622</v>
      </c>
      <c r="G42093" t="s">
        <v>41087</v>
      </c>
      <c r="H42093" t="s">
        <v>41088</v>
      </c>
      <c r="I42093" t="s">
        <v>41014</v>
      </c>
      <c r="J42093" t="s">
        <v>41051</v>
      </c>
      <c r="K42093">
        <v>288</v>
      </c>
      <c r="L42093">
        <v>8</v>
      </c>
      <c r="N42093" t="s">
        <v>6282</v>
      </c>
      <c r="Q42093">
        <v>313</v>
      </c>
      <c r="S42093" t="s">
        <v>5821</v>
      </c>
      <c r="T42093">
        <v>313</v>
      </c>
    </row>
    <row r="42094" spans="1:20">
      <c r="A42094">
        <v>2019</v>
      </c>
      <c r="B42094">
        <v>618030</v>
      </c>
      <c r="C42094" t="s">
        <v>5821</v>
      </c>
      <c r="F42094" t="s">
        <v>31372</v>
      </c>
      <c r="G42094" t="s">
        <v>41361</v>
      </c>
      <c r="H42094" t="s">
        <v>15021</v>
      </c>
      <c r="I42094" t="s">
        <v>31874</v>
      </c>
      <c r="J42094" t="s">
        <v>40878</v>
      </c>
      <c r="K42094">
        <v>25</v>
      </c>
      <c r="L42094">
        <v>8</v>
      </c>
      <c r="Q42094">
        <v>832</v>
      </c>
      <c r="S42094" t="s">
        <v>5821</v>
      </c>
      <c r="T42094">
        <v>832</v>
      </c>
    </row>
    <row r="42095" spans="1:20">
      <c r="A42095">
        <v>2019</v>
      </c>
      <c r="B42095">
        <v>618032</v>
      </c>
      <c r="C42095" t="s">
        <v>5821</v>
      </c>
      <c r="F42095" t="s">
        <v>20461</v>
      </c>
      <c r="G42095" t="s">
        <v>41195</v>
      </c>
      <c r="H42095" t="s">
        <v>15240</v>
      </c>
      <c r="I42095" t="s">
        <v>24331</v>
      </c>
      <c r="J42095" t="s">
        <v>40900</v>
      </c>
      <c r="K42095">
        <v>81</v>
      </c>
      <c r="L42095">
        <v>8</v>
      </c>
      <c r="Q42095" s="1">
        <v>1462</v>
      </c>
      <c r="S42095" t="s">
        <v>5821</v>
      </c>
      <c r="T42095" s="1">
        <v>1462</v>
      </c>
    </row>
    <row r="42096" spans="1:20">
      <c r="A42096">
        <v>2019</v>
      </c>
      <c r="B42096">
        <v>618034</v>
      </c>
      <c r="C42096" t="s">
        <v>5821</v>
      </c>
      <c r="F42096" t="s">
        <v>20461</v>
      </c>
      <c r="G42096" t="s">
        <v>41362</v>
      </c>
      <c r="H42096" t="s">
        <v>15220</v>
      </c>
      <c r="I42096" t="s">
        <v>14838</v>
      </c>
      <c r="J42096" t="s">
        <v>40898</v>
      </c>
      <c r="K42096">
        <v>39</v>
      </c>
      <c r="L42096">
        <v>9</v>
      </c>
      <c r="Q42096">
        <v>679</v>
      </c>
      <c r="S42096" t="s">
        <v>5821</v>
      </c>
      <c r="T42096">
        <v>679</v>
      </c>
    </row>
    <row r="42097" spans="1:20">
      <c r="A42097">
        <v>2019</v>
      </c>
      <c r="B42097">
        <v>618036</v>
      </c>
      <c r="C42097" t="s">
        <v>5821</v>
      </c>
      <c r="F42097" t="s">
        <v>8487</v>
      </c>
      <c r="G42097" t="s">
        <v>41130</v>
      </c>
      <c r="H42097" t="s">
        <v>20486</v>
      </c>
      <c r="I42097" t="s">
        <v>35637</v>
      </c>
      <c r="J42097" t="s">
        <v>40916</v>
      </c>
      <c r="K42097">
        <v>243</v>
      </c>
      <c r="L42097">
        <v>8</v>
      </c>
      <c r="Q42097">
        <v>535</v>
      </c>
      <c r="S42097" t="s">
        <v>5821</v>
      </c>
      <c r="T42097">
        <v>535</v>
      </c>
    </row>
    <row r="42098" spans="1:20">
      <c r="A42098">
        <v>2019</v>
      </c>
      <c r="B42098">
        <v>618037</v>
      </c>
      <c r="C42098" t="s">
        <v>5821</v>
      </c>
      <c r="F42098" t="s">
        <v>8487</v>
      </c>
      <c r="G42098" t="s">
        <v>41130</v>
      </c>
      <c r="H42098" t="s">
        <v>41294</v>
      </c>
      <c r="I42098" t="s">
        <v>20486</v>
      </c>
      <c r="J42098" t="s">
        <v>40916</v>
      </c>
      <c r="K42098">
        <v>218</v>
      </c>
      <c r="L42098">
        <v>8</v>
      </c>
      <c r="Q42098">
        <v>619</v>
      </c>
      <c r="S42098" t="s">
        <v>5821</v>
      </c>
      <c r="T42098">
        <v>619</v>
      </c>
    </row>
    <row r="42099" spans="1:20">
      <c r="A42099">
        <v>2019</v>
      </c>
      <c r="B42099">
        <v>618038</v>
      </c>
      <c r="C42099" t="s">
        <v>5821</v>
      </c>
      <c r="F42099" t="s">
        <v>30284</v>
      </c>
      <c r="G42099" t="s">
        <v>41130</v>
      </c>
      <c r="H42099" t="s">
        <v>20983</v>
      </c>
      <c r="I42099" t="s">
        <v>31874</v>
      </c>
      <c r="J42099" t="s">
        <v>40878</v>
      </c>
      <c r="K42099">
        <v>181</v>
      </c>
      <c r="L42099">
        <v>8</v>
      </c>
      <c r="Q42099">
        <v>253</v>
      </c>
      <c r="S42099" t="s">
        <v>5821</v>
      </c>
      <c r="T42099">
        <v>253</v>
      </c>
    </row>
    <row r="42100" spans="1:20">
      <c r="A42100">
        <v>2019</v>
      </c>
      <c r="B42100">
        <v>618039</v>
      </c>
      <c r="C42100" t="s">
        <v>5821</v>
      </c>
      <c r="F42100" t="s">
        <v>20675</v>
      </c>
      <c r="G42100" t="s">
        <v>41244</v>
      </c>
      <c r="H42100" t="s">
        <v>41147</v>
      </c>
      <c r="I42100" t="s">
        <v>41148</v>
      </c>
      <c r="J42100" t="s">
        <v>40944</v>
      </c>
      <c r="K42100">
        <v>386</v>
      </c>
      <c r="L42100">
        <v>8</v>
      </c>
      <c r="Q42100">
        <v>622</v>
      </c>
      <c r="S42100" t="s">
        <v>5821</v>
      </c>
      <c r="T42100">
        <v>622</v>
      </c>
    </row>
    <row r="42101" spans="1:20">
      <c r="A42101">
        <v>2019</v>
      </c>
      <c r="B42101">
        <v>618040</v>
      </c>
      <c r="C42101" t="s">
        <v>5821</v>
      </c>
      <c r="F42101" t="s">
        <v>10142</v>
      </c>
      <c r="G42101" t="s">
        <v>41281</v>
      </c>
      <c r="H42101" t="s">
        <v>15227</v>
      </c>
      <c r="I42101" t="s">
        <v>41282</v>
      </c>
      <c r="J42101" t="s">
        <v>40906</v>
      </c>
      <c r="K42101">
        <v>276</v>
      </c>
      <c r="L42101">
        <v>8</v>
      </c>
      <c r="Q42101">
        <v>126</v>
      </c>
      <c r="S42101" t="s">
        <v>5821</v>
      </c>
      <c r="T42101">
        <v>126</v>
      </c>
    </row>
    <row r="42102" spans="1:20">
      <c r="A42102">
        <v>2019</v>
      </c>
      <c r="B42102">
        <v>618041</v>
      </c>
      <c r="C42102" t="s">
        <v>5821</v>
      </c>
      <c r="F42102" t="s">
        <v>10142</v>
      </c>
      <c r="G42102" t="s">
        <v>41281</v>
      </c>
      <c r="H42102" t="s">
        <v>41280</v>
      </c>
      <c r="I42102" t="s">
        <v>31713</v>
      </c>
      <c r="J42102" t="s">
        <v>40906</v>
      </c>
      <c r="K42102">
        <v>32</v>
      </c>
      <c r="L42102">
        <v>8</v>
      </c>
      <c r="O42102" t="s">
        <v>6282</v>
      </c>
      <c r="Q42102">
        <v>446</v>
      </c>
      <c r="S42102" t="s">
        <v>5821</v>
      </c>
      <c r="T42102">
        <v>446</v>
      </c>
    </row>
    <row r="42103" spans="1:20">
      <c r="A42103">
        <v>2019</v>
      </c>
      <c r="B42103">
        <v>618042</v>
      </c>
      <c r="C42103" t="s">
        <v>5821</v>
      </c>
      <c r="F42103" t="s">
        <v>8418</v>
      </c>
      <c r="G42103" t="s">
        <v>41363</v>
      </c>
      <c r="H42103" t="s">
        <v>36091</v>
      </c>
      <c r="I42103" t="s">
        <v>31336</v>
      </c>
      <c r="J42103" t="s">
        <v>40893</v>
      </c>
      <c r="K42103">
        <v>211</v>
      </c>
      <c r="L42103">
        <v>8</v>
      </c>
      <c r="Q42103">
        <v>820</v>
      </c>
      <c r="S42103" t="s">
        <v>5821</v>
      </c>
      <c r="T42103">
        <v>820</v>
      </c>
    </row>
    <row r="42104" spans="1:20">
      <c r="A42104">
        <v>2019</v>
      </c>
      <c r="B42104">
        <v>618043</v>
      </c>
      <c r="C42104" t="s">
        <v>5821</v>
      </c>
      <c r="F42104" t="s">
        <v>11758</v>
      </c>
      <c r="G42104" t="s">
        <v>41205</v>
      </c>
      <c r="H42104" t="s">
        <v>15152</v>
      </c>
      <c r="I42104" t="s">
        <v>41206</v>
      </c>
      <c r="J42104" t="s">
        <v>40925</v>
      </c>
      <c r="K42104">
        <v>155</v>
      </c>
      <c r="L42104">
        <v>8</v>
      </c>
      <c r="Q42104">
        <v>397</v>
      </c>
      <c r="S42104" t="s">
        <v>5821</v>
      </c>
      <c r="T42104">
        <v>397</v>
      </c>
    </row>
    <row r="42105" spans="1:20">
      <c r="A42105">
        <v>2019</v>
      </c>
      <c r="B42105">
        <v>618044</v>
      </c>
      <c r="C42105" t="s">
        <v>5821</v>
      </c>
      <c r="F42105" t="s">
        <v>18556</v>
      </c>
      <c r="G42105" t="s">
        <v>34752</v>
      </c>
      <c r="H42105" t="s">
        <v>41065</v>
      </c>
      <c r="I42105" t="s">
        <v>35637</v>
      </c>
      <c r="J42105" t="s">
        <v>40881</v>
      </c>
      <c r="K42105">
        <v>98</v>
      </c>
      <c r="L42105">
        <v>16</v>
      </c>
      <c r="Q42105" s="1">
        <v>2121</v>
      </c>
      <c r="S42105" t="s">
        <v>5821</v>
      </c>
      <c r="T42105" s="1">
        <v>2121</v>
      </c>
    </row>
    <row r="42106" spans="1:20">
      <c r="A42106">
        <v>2019</v>
      </c>
      <c r="B42106">
        <v>618045</v>
      </c>
      <c r="C42106" t="s">
        <v>5821</v>
      </c>
      <c r="F42106" t="s">
        <v>20484</v>
      </c>
      <c r="G42106" t="s">
        <v>41307</v>
      </c>
      <c r="H42106" t="s">
        <v>41053</v>
      </c>
      <c r="I42106" t="s">
        <v>18760</v>
      </c>
      <c r="J42106" t="s">
        <v>41051</v>
      </c>
      <c r="K42106">
        <v>263</v>
      </c>
      <c r="L42106">
        <v>8</v>
      </c>
      <c r="Q42106">
        <v>249</v>
      </c>
      <c r="S42106" t="s">
        <v>5821</v>
      </c>
      <c r="T42106">
        <v>249</v>
      </c>
    </row>
    <row r="42107" spans="1:20">
      <c r="A42107">
        <v>2019</v>
      </c>
      <c r="B42107">
        <v>618046</v>
      </c>
      <c r="C42107" t="s">
        <v>5821</v>
      </c>
      <c r="F42107" t="s">
        <v>20557</v>
      </c>
      <c r="G42107" t="s">
        <v>41186</v>
      </c>
      <c r="H42107" t="s">
        <v>35637</v>
      </c>
      <c r="I42107" t="s">
        <v>41187</v>
      </c>
      <c r="J42107" t="s">
        <v>40881</v>
      </c>
      <c r="K42107">
        <v>57</v>
      </c>
      <c r="L42107">
        <v>17</v>
      </c>
      <c r="Q42107" s="1">
        <v>1161</v>
      </c>
      <c r="S42107" t="s">
        <v>5821</v>
      </c>
      <c r="T42107" s="1">
        <v>1161</v>
      </c>
    </row>
    <row r="42108" spans="1:20">
      <c r="A42108">
        <v>2019</v>
      </c>
      <c r="B42108">
        <v>618047</v>
      </c>
      <c r="C42108" t="s">
        <v>5821</v>
      </c>
      <c r="F42108" t="s">
        <v>20557</v>
      </c>
      <c r="G42108" t="s">
        <v>41186</v>
      </c>
      <c r="H42108" t="s">
        <v>41169</v>
      </c>
      <c r="I42108" t="s">
        <v>20983</v>
      </c>
      <c r="J42108" t="s">
        <v>40916</v>
      </c>
      <c r="K42108">
        <v>441</v>
      </c>
      <c r="L42108">
        <v>8</v>
      </c>
      <c r="Q42108">
        <v>231</v>
      </c>
      <c r="S42108" t="s">
        <v>5821</v>
      </c>
      <c r="T42108">
        <v>231</v>
      </c>
    </row>
    <row r="42109" spans="1:20">
      <c r="A42109">
        <v>2019</v>
      </c>
      <c r="B42109">
        <v>618050</v>
      </c>
      <c r="C42109" t="s">
        <v>5821</v>
      </c>
      <c r="F42109" t="s">
        <v>41120</v>
      </c>
      <c r="G42109" t="s">
        <v>41121</v>
      </c>
      <c r="H42109" t="s">
        <v>15240</v>
      </c>
      <c r="I42109" t="s">
        <v>41122</v>
      </c>
      <c r="J42109" t="s">
        <v>40900</v>
      </c>
      <c r="K42109">
        <v>101</v>
      </c>
      <c r="L42109">
        <v>9</v>
      </c>
      <c r="Q42109">
        <v>359</v>
      </c>
      <c r="S42109" t="s">
        <v>5821</v>
      </c>
      <c r="T42109">
        <v>359</v>
      </c>
    </row>
    <row r="42110" spans="1:20">
      <c r="A42110">
        <v>2019</v>
      </c>
      <c r="B42110">
        <v>618052</v>
      </c>
      <c r="C42110" t="s">
        <v>5821</v>
      </c>
      <c r="F42110" t="s">
        <v>18723</v>
      </c>
      <c r="G42110" t="s">
        <v>22248</v>
      </c>
      <c r="H42110" t="s">
        <v>18742</v>
      </c>
      <c r="I42110" t="s">
        <v>41364</v>
      </c>
      <c r="J42110" t="s">
        <v>40958</v>
      </c>
      <c r="K42110">
        <v>101</v>
      </c>
      <c r="L42110">
        <v>8</v>
      </c>
      <c r="Q42110">
        <v>303</v>
      </c>
      <c r="S42110" t="s">
        <v>5821</v>
      </c>
      <c r="T42110">
        <v>303</v>
      </c>
    </row>
    <row r="42111" spans="1:20">
      <c r="A42111">
        <v>2019</v>
      </c>
      <c r="B42111">
        <v>618053</v>
      </c>
      <c r="C42111" t="s">
        <v>5821</v>
      </c>
      <c r="F42111" t="s">
        <v>18723</v>
      </c>
      <c r="G42111" t="s">
        <v>41365</v>
      </c>
      <c r="H42111" t="s">
        <v>41364</v>
      </c>
      <c r="I42111" t="s">
        <v>41025</v>
      </c>
      <c r="J42111" t="s">
        <v>40884</v>
      </c>
      <c r="K42111">
        <v>549</v>
      </c>
      <c r="L42111">
        <v>8</v>
      </c>
      <c r="Q42111">
        <v>242</v>
      </c>
      <c r="S42111" t="s">
        <v>5821</v>
      </c>
      <c r="T42111">
        <v>242</v>
      </c>
    </row>
    <row r="42112" spans="1:20">
      <c r="A42112">
        <v>2019</v>
      </c>
      <c r="B42112">
        <v>618054</v>
      </c>
      <c r="C42112" t="s">
        <v>5821</v>
      </c>
      <c r="F42112" t="s">
        <v>18577</v>
      </c>
      <c r="G42112" t="s">
        <v>41246</v>
      </c>
      <c r="H42112" t="s">
        <v>8911</v>
      </c>
      <c r="I42112" t="s">
        <v>15492</v>
      </c>
      <c r="J42112" t="s">
        <v>41240</v>
      </c>
      <c r="K42112">
        <v>24</v>
      </c>
      <c r="L42112">
        <v>8</v>
      </c>
      <c r="Q42112">
        <v>345</v>
      </c>
      <c r="S42112" t="s">
        <v>5821</v>
      </c>
      <c r="T42112">
        <v>345</v>
      </c>
    </row>
    <row r="42113" spans="1:20">
      <c r="A42113">
        <v>2019</v>
      </c>
      <c r="B42113">
        <v>618055</v>
      </c>
      <c r="C42113" t="s">
        <v>5821</v>
      </c>
      <c r="F42113" t="s">
        <v>18730</v>
      </c>
      <c r="G42113" t="s">
        <v>41366</v>
      </c>
      <c r="H42113" t="s">
        <v>20622</v>
      </c>
      <c r="I42113" t="s">
        <v>20553</v>
      </c>
      <c r="J42113" t="s">
        <v>41051</v>
      </c>
      <c r="K42113">
        <v>603</v>
      </c>
      <c r="L42113">
        <v>8</v>
      </c>
      <c r="Q42113">
        <v>323</v>
      </c>
      <c r="S42113" t="s">
        <v>5821</v>
      </c>
      <c r="T42113">
        <v>323</v>
      </c>
    </row>
    <row r="42114" spans="1:20">
      <c r="A42114">
        <v>2019</v>
      </c>
      <c r="B42114">
        <v>618057</v>
      </c>
      <c r="C42114" t="s">
        <v>5821</v>
      </c>
      <c r="F42114" t="s">
        <v>14775</v>
      </c>
      <c r="G42114" t="s">
        <v>41367</v>
      </c>
      <c r="H42114" t="s">
        <v>31081</v>
      </c>
      <c r="I42114" t="s">
        <v>41128</v>
      </c>
      <c r="J42114" t="s">
        <v>40930</v>
      </c>
      <c r="K42114">
        <v>394</v>
      </c>
      <c r="L42114">
        <v>8</v>
      </c>
      <c r="Q42114">
        <v>541</v>
      </c>
      <c r="S42114" t="s">
        <v>5821</v>
      </c>
      <c r="T42114">
        <v>541</v>
      </c>
    </row>
    <row r="42115" spans="1:20">
      <c r="A42115">
        <v>2019</v>
      </c>
      <c r="B42115">
        <v>618058</v>
      </c>
      <c r="C42115" t="s">
        <v>5821</v>
      </c>
      <c r="F42115" t="s">
        <v>14775</v>
      </c>
      <c r="G42115" t="s">
        <v>41367</v>
      </c>
      <c r="H42115" t="s">
        <v>41128</v>
      </c>
      <c r="I42115" t="s">
        <v>41293</v>
      </c>
      <c r="J42115" t="s">
        <v>40878</v>
      </c>
      <c r="K42115">
        <v>302</v>
      </c>
      <c r="L42115">
        <v>8</v>
      </c>
      <c r="Q42115">
        <v>247</v>
      </c>
      <c r="S42115" t="s">
        <v>5821</v>
      </c>
      <c r="T42115">
        <v>247</v>
      </c>
    </row>
    <row r="42116" spans="1:20">
      <c r="A42116">
        <v>2019</v>
      </c>
      <c r="B42116">
        <v>618059</v>
      </c>
      <c r="C42116" t="s">
        <v>5821</v>
      </c>
      <c r="F42116" t="s">
        <v>18738</v>
      </c>
      <c r="G42116" t="s">
        <v>41251</v>
      </c>
      <c r="H42116" t="s">
        <v>41252</v>
      </c>
      <c r="I42116" t="s">
        <v>41314</v>
      </c>
      <c r="J42116" t="s">
        <v>40884</v>
      </c>
      <c r="K42116">
        <v>286</v>
      </c>
      <c r="L42116">
        <v>9</v>
      </c>
      <c r="Q42116">
        <v>476</v>
      </c>
      <c r="S42116" t="s">
        <v>5821</v>
      </c>
      <c r="T42116">
        <v>476</v>
      </c>
    </row>
    <row r="42117" spans="1:20">
      <c r="A42117">
        <v>2019</v>
      </c>
      <c r="B42117">
        <v>618062</v>
      </c>
      <c r="C42117" t="s">
        <v>5821</v>
      </c>
      <c r="F42117" t="s">
        <v>20681</v>
      </c>
      <c r="G42117" t="s">
        <v>15151</v>
      </c>
      <c r="H42117" t="s">
        <v>41065</v>
      </c>
      <c r="I42117" t="s">
        <v>40918</v>
      </c>
      <c r="J42117" t="s">
        <v>40881</v>
      </c>
      <c r="K42117">
        <v>85</v>
      </c>
      <c r="L42117">
        <v>17</v>
      </c>
      <c r="Q42117" s="1">
        <v>1205</v>
      </c>
      <c r="S42117" t="s">
        <v>5821</v>
      </c>
      <c r="T42117" s="1">
        <v>1205</v>
      </c>
    </row>
    <row r="42118" spans="1:20">
      <c r="A42118">
        <v>2019</v>
      </c>
      <c r="B42118">
        <v>618064</v>
      </c>
      <c r="C42118" t="s">
        <v>5821</v>
      </c>
      <c r="F42118" t="s">
        <v>15210</v>
      </c>
      <c r="G42118" t="s">
        <v>41368</v>
      </c>
      <c r="H42118" t="s">
        <v>41136</v>
      </c>
      <c r="I42118" t="s">
        <v>20818</v>
      </c>
      <c r="J42118" t="s">
        <v>40898</v>
      </c>
      <c r="K42118">
        <v>88</v>
      </c>
      <c r="L42118">
        <v>9</v>
      </c>
      <c r="Q42118" s="1">
        <v>1562</v>
      </c>
      <c r="S42118" t="s">
        <v>5821</v>
      </c>
      <c r="T42118" s="1">
        <v>1562</v>
      </c>
    </row>
    <row r="42119" spans="1:20">
      <c r="A42119">
        <v>2019</v>
      </c>
      <c r="B42119">
        <v>618065</v>
      </c>
      <c r="C42119" t="s">
        <v>5821</v>
      </c>
      <c r="F42119" t="s">
        <v>15210</v>
      </c>
      <c r="G42119" t="s">
        <v>41368</v>
      </c>
      <c r="H42119" t="s">
        <v>41077</v>
      </c>
      <c r="I42119" t="s">
        <v>41136</v>
      </c>
      <c r="J42119" t="s">
        <v>40936</v>
      </c>
      <c r="K42119">
        <v>234</v>
      </c>
      <c r="L42119">
        <v>9</v>
      </c>
      <c r="Q42119" s="1">
        <v>1427</v>
      </c>
      <c r="S42119" t="s">
        <v>5821</v>
      </c>
      <c r="T42119" s="1">
        <v>1427</v>
      </c>
    </row>
    <row r="42120" spans="1:20">
      <c r="A42120">
        <v>2019</v>
      </c>
      <c r="B42120">
        <v>618066</v>
      </c>
      <c r="C42120" t="s">
        <v>5821</v>
      </c>
      <c r="F42120" t="s">
        <v>18749</v>
      </c>
      <c r="G42120" t="s">
        <v>41163</v>
      </c>
      <c r="H42120" t="s">
        <v>41012</v>
      </c>
      <c r="I42120" t="s">
        <v>31081</v>
      </c>
      <c r="J42120" t="s">
        <v>40895</v>
      </c>
      <c r="K42120">
        <v>231</v>
      </c>
      <c r="L42120">
        <v>8</v>
      </c>
      <c r="Q42120">
        <v>742</v>
      </c>
      <c r="S42120" t="s">
        <v>5821</v>
      </c>
      <c r="T42120">
        <v>742</v>
      </c>
    </row>
    <row r="42121" spans="1:20">
      <c r="A42121">
        <v>2019</v>
      </c>
      <c r="B42121">
        <v>618067</v>
      </c>
      <c r="C42121" t="s">
        <v>5821</v>
      </c>
      <c r="F42121" t="s">
        <v>18751</v>
      </c>
      <c r="G42121" t="s">
        <v>41369</v>
      </c>
      <c r="H42121" t="s">
        <v>31081</v>
      </c>
      <c r="I42121" t="s">
        <v>41298</v>
      </c>
      <c r="J42121" t="s">
        <v>40930</v>
      </c>
      <c r="K42121">
        <v>119</v>
      </c>
      <c r="L42121">
        <v>9</v>
      </c>
      <c r="Q42121">
        <v>205</v>
      </c>
      <c r="S42121" t="s">
        <v>5821</v>
      </c>
      <c r="T42121">
        <v>205</v>
      </c>
    </row>
    <row r="42122" spans="1:20">
      <c r="A42122">
        <v>2019</v>
      </c>
      <c r="B42122">
        <v>618075</v>
      </c>
      <c r="C42122" t="s">
        <v>5821</v>
      </c>
      <c r="F42122" t="s">
        <v>11753</v>
      </c>
      <c r="G42122" t="s">
        <v>19369</v>
      </c>
      <c r="H42122" t="s">
        <v>15152</v>
      </c>
      <c r="I42122" t="s">
        <v>41084</v>
      </c>
      <c r="J42122" t="s">
        <v>40898</v>
      </c>
      <c r="K42122">
        <v>81</v>
      </c>
      <c r="L42122">
        <v>7</v>
      </c>
      <c r="Q42122">
        <v>542</v>
      </c>
      <c r="S42122" t="s">
        <v>5821</v>
      </c>
      <c r="T42122">
        <v>542</v>
      </c>
    </row>
    <row r="42123" spans="1:20">
      <c r="A42123">
        <v>2019</v>
      </c>
      <c r="B42123">
        <v>618081</v>
      </c>
      <c r="C42123" t="s">
        <v>5821</v>
      </c>
      <c r="F42123" t="s">
        <v>11652</v>
      </c>
      <c r="G42123" t="s">
        <v>41370</v>
      </c>
      <c r="H42123" t="s">
        <v>41349</v>
      </c>
      <c r="I42123" t="s">
        <v>41349</v>
      </c>
      <c r="J42123" t="s">
        <v>40961</v>
      </c>
      <c r="K42123">
        <v>4</v>
      </c>
      <c r="L42123">
        <v>8</v>
      </c>
      <c r="Q42123">
        <v>448</v>
      </c>
      <c r="S42123" t="s">
        <v>5821</v>
      </c>
      <c r="T42123">
        <v>448</v>
      </c>
    </row>
    <row r="42124" spans="1:20">
      <c r="A42124">
        <v>2019</v>
      </c>
      <c r="B42124">
        <v>618515</v>
      </c>
      <c r="C42124" t="s">
        <v>5821</v>
      </c>
      <c r="F42124" t="s">
        <v>18708</v>
      </c>
      <c r="G42124" t="s">
        <v>28088</v>
      </c>
      <c r="H42124" t="s">
        <v>41353</v>
      </c>
      <c r="I42124" t="s">
        <v>41354</v>
      </c>
      <c r="J42124" t="s">
        <v>41321</v>
      </c>
      <c r="K42124">
        <v>47</v>
      </c>
      <c r="L42124">
        <v>9</v>
      </c>
      <c r="Q42124">
        <v>595</v>
      </c>
      <c r="S42124" t="s">
        <v>5821</v>
      </c>
      <c r="T42124">
        <v>595</v>
      </c>
    </row>
    <row r="42125" spans="1:20">
      <c r="A42125">
        <v>2019</v>
      </c>
      <c r="B42125">
        <v>618516</v>
      </c>
      <c r="C42125" t="s">
        <v>5821</v>
      </c>
      <c r="F42125" t="s">
        <v>27650</v>
      </c>
      <c r="G42125" t="s">
        <v>11642</v>
      </c>
      <c r="H42125" t="s">
        <v>41354</v>
      </c>
      <c r="I42125" t="s">
        <v>34005</v>
      </c>
      <c r="J42125" t="s">
        <v>40903</v>
      </c>
      <c r="K42125">
        <v>67</v>
      </c>
      <c r="L42125">
        <v>8</v>
      </c>
      <c r="Q42125">
        <v>239</v>
      </c>
      <c r="S42125" t="s">
        <v>5821</v>
      </c>
      <c r="T42125">
        <v>239</v>
      </c>
    </row>
    <row r="42126" spans="1:20">
      <c r="A42126">
        <v>2019</v>
      </c>
      <c r="B42126">
        <v>618595</v>
      </c>
      <c r="C42126" t="s">
        <v>5821</v>
      </c>
      <c r="F42126" t="s">
        <v>18708</v>
      </c>
      <c r="G42126" t="s">
        <v>41371</v>
      </c>
      <c r="H42126" t="s">
        <v>41354</v>
      </c>
      <c r="I42126" t="s">
        <v>34005</v>
      </c>
      <c r="J42126" t="s">
        <v>40903</v>
      </c>
      <c r="K42126">
        <v>23</v>
      </c>
      <c r="L42126">
        <v>9</v>
      </c>
      <c r="Q42126">
        <v>226</v>
      </c>
      <c r="S42126" t="s">
        <v>5821</v>
      </c>
      <c r="T42126">
        <v>226</v>
      </c>
    </row>
    <row r="42127" spans="1:20">
      <c r="A42127">
        <v>2019</v>
      </c>
      <c r="B42127">
        <v>618640</v>
      </c>
      <c r="C42127" t="s">
        <v>5821</v>
      </c>
      <c r="F42127" t="s">
        <v>41372</v>
      </c>
      <c r="G42127" t="s">
        <v>41373</v>
      </c>
      <c r="H42127" t="s">
        <v>18692</v>
      </c>
      <c r="I42127" t="s">
        <v>6604</v>
      </c>
      <c r="J42127" t="s">
        <v>40932</v>
      </c>
      <c r="K42127">
        <v>11</v>
      </c>
      <c r="L42127">
        <v>9</v>
      </c>
      <c r="Q42127">
        <v>28</v>
      </c>
      <c r="S42127" t="s">
        <v>5821</v>
      </c>
      <c r="T42127">
        <v>28</v>
      </c>
    </row>
    <row r="42128" spans="1:20">
      <c r="A42128">
        <v>2019</v>
      </c>
      <c r="B42128">
        <v>618678</v>
      </c>
      <c r="C42128" t="s">
        <v>5821</v>
      </c>
      <c r="F42128" t="s">
        <v>41209</v>
      </c>
      <c r="G42128" t="s">
        <v>34609</v>
      </c>
      <c r="H42128" t="s">
        <v>31774</v>
      </c>
      <c r="I42128" t="s">
        <v>31770</v>
      </c>
      <c r="J42128" t="s">
        <v>40906</v>
      </c>
      <c r="K42128">
        <v>203</v>
      </c>
      <c r="L42128">
        <v>7</v>
      </c>
      <c r="N42128" t="s">
        <v>6282</v>
      </c>
      <c r="Q42128">
        <v>273</v>
      </c>
      <c r="S42128" t="s">
        <v>5821</v>
      </c>
      <c r="T42128">
        <v>273</v>
      </c>
    </row>
    <row r="42129" spans="1:20">
      <c r="A42129">
        <v>2019</v>
      </c>
      <c r="B42129">
        <v>618699</v>
      </c>
      <c r="C42129" t="s">
        <v>5821</v>
      </c>
      <c r="F42129" t="s">
        <v>18491</v>
      </c>
      <c r="G42129" t="s">
        <v>41170</v>
      </c>
      <c r="H42129" t="s">
        <v>41199</v>
      </c>
      <c r="I42129" t="s">
        <v>41171</v>
      </c>
      <c r="J42129" t="s">
        <v>40900</v>
      </c>
      <c r="K42129">
        <v>175</v>
      </c>
      <c r="L42129">
        <v>8</v>
      </c>
      <c r="Q42129" s="1">
        <v>1593</v>
      </c>
      <c r="S42129" t="s">
        <v>5821</v>
      </c>
      <c r="T42129" s="1">
        <v>1593</v>
      </c>
    </row>
    <row r="42130" spans="1:20">
      <c r="A42130">
        <v>2019</v>
      </c>
      <c r="B42130">
        <v>620001</v>
      </c>
      <c r="C42130" t="s">
        <v>5825</v>
      </c>
      <c r="D42130" t="s">
        <v>37</v>
      </c>
      <c r="E42130">
        <v>13</v>
      </c>
      <c r="G42130" t="s">
        <v>25250</v>
      </c>
      <c r="H42130" t="s">
        <v>41374</v>
      </c>
      <c r="I42130" t="s">
        <v>41375</v>
      </c>
      <c r="J42130" t="s">
        <v>1186</v>
      </c>
      <c r="K42130">
        <v>176</v>
      </c>
      <c r="L42130">
        <v>14</v>
      </c>
      <c r="N42130" t="s">
        <v>6282</v>
      </c>
      <c r="Q42130" s="1">
        <v>9791</v>
      </c>
      <c r="S42130" t="s">
        <v>5825</v>
      </c>
      <c r="T42130" s="1">
        <v>9791</v>
      </c>
    </row>
    <row r="42131" spans="1:20">
      <c r="A42131">
        <v>2019</v>
      </c>
      <c r="B42131">
        <v>620002</v>
      </c>
      <c r="C42131" t="s">
        <v>5825</v>
      </c>
      <c r="D42131" t="s">
        <v>37</v>
      </c>
      <c r="E42131">
        <v>13</v>
      </c>
      <c r="H42131" t="s">
        <v>41085</v>
      </c>
      <c r="I42131" t="s">
        <v>41376</v>
      </c>
      <c r="J42131" t="s">
        <v>41377</v>
      </c>
      <c r="K42131">
        <v>579</v>
      </c>
      <c r="L42131">
        <v>4</v>
      </c>
      <c r="N42131" t="s">
        <v>6282</v>
      </c>
      <c r="Q42131" s="1">
        <v>7585</v>
      </c>
      <c r="S42131" t="s">
        <v>5825</v>
      </c>
      <c r="T42131" s="1">
        <v>7585</v>
      </c>
    </row>
    <row r="42132" spans="1:20">
      <c r="A42132">
        <v>2019</v>
      </c>
      <c r="B42132">
        <v>620004</v>
      </c>
      <c r="C42132" t="s">
        <v>5825</v>
      </c>
      <c r="D42132" t="s">
        <v>37</v>
      </c>
      <c r="E42132">
        <v>14</v>
      </c>
      <c r="G42132" t="s">
        <v>41378</v>
      </c>
      <c r="H42132" t="s">
        <v>41379</v>
      </c>
      <c r="I42132" t="s">
        <v>41380</v>
      </c>
      <c r="J42132" t="s">
        <v>732</v>
      </c>
      <c r="K42132">
        <v>35</v>
      </c>
      <c r="L42132">
        <v>14</v>
      </c>
      <c r="Q42132" s="1">
        <v>7225</v>
      </c>
      <c r="S42132" t="s">
        <v>5825</v>
      </c>
      <c r="T42132" s="1">
        <v>7225</v>
      </c>
    </row>
    <row r="42133" spans="1:20">
      <c r="A42133">
        <v>2019</v>
      </c>
      <c r="B42133">
        <v>620005</v>
      </c>
      <c r="C42133" t="s">
        <v>5825</v>
      </c>
      <c r="D42133" t="s">
        <v>37</v>
      </c>
      <c r="E42133">
        <v>14</v>
      </c>
      <c r="H42133" t="s">
        <v>41381</v>
      </c>
      <c r="I42133" t="s">
        <v>41382</v>
      </c>
      <c r="J42133" t="s">
        <v>41383</v>
      </c>
      <c r="K42133">
        <v>79</v>
      </c>
      <c r="L42133">
        <v>14</v>
      </c>
      <c r="Q42133" s="1">
        <v>10391</v>
      </c>
      <c r="S42133" t="s">
        <v>5825</v>
      </c>
      <c r="T42133" s="1">
        <v>10391</v>
      </c>
    </row>
    <row r="42134" spans="1:20">
      <c r="A42134">
        <v>2019</v>
      </c>
      <c r="B42134">
        <v>620006</v>
      </c>
      <c r="C42134" t="s">
        <v>5825</v>
      </c>
      <c r="D42134" t="s">
        <v>6278</v>
      </c>
      <c r="E42134">
        <v>86</v>
      </c>
      <c r="G42134" t="s">
        <v>41384</v>
      </c>
      <c r="H42134" t="s">
        <v>41385</v>
      </c>
      <c r="I42134" t="s">
        <v>41386</v>
      </c>
      <c r="J42134" t="s">
        <v>1186</v>
      </c>
      <c r="K42134">
        <v>415</v>
      </c>
      <c r="L42134">
        <v>11</v>
      </c>
      <c r="N42134" t="s">
        <v>6282</v>
      </c>
      <c r="Q42134" s="1">
        <v>31998</v>
      </c>
      <c r="S42134" t="s">
        <v>5825</v>
      </c>
      <c r="T42134" s="1">
        <v>31998</v>
      </c>
    </row>
    <row r="42135" spans="1:20">
      <c r="A42135">
        <v>2019</v>
      </c>
      <c r="B42135">
        <v>620007</v>
      </c>
      <c r="C42135" t="s">
        <v>5825</v>
      </c>
      <c r="D42135" t="s">
        <v>37</v>
      </c>
      <c r="E42135">
        <v>352</v>
      </c>
      <c r="G42135" t="s">
        <v>18478</v>
      </c>
      <c r="H42135" t="s">
        <v>10793</v>
      </c>
      <c r="I42135" t="s">
        <v>8627</v>
      </c>
      <c r="J42135" t="s">
        <v>732</v>
      </c>
      <c r="K42135">
        <v>28</v>
      </c>
      <c r="L42135">
        <v>14</v>
      </c>
      <c r="Q42135" s="1">
        <v>12131</v>
      </c>
      <c r="S42135" t="s">
        <v>5825</v>
      </c>
      <c r="T42135" s="1">
        <v>12131</v>
      </c>
    </row>
    <row r="42136" spans="1:20">
      <c r="A42136">
        <v>2019</v>
      </c>
      <c r="B42136">
        <v>620008</v>
      </c>
      <c r="C42136" t="s">
        <v>5825</v>
      </c>
      <c r="D42136" t="s">
        <v>6278</v>
      </c>
      <c r="E42136">
        <v>86</v>
      </c>
      <c r="G42136" t="s">
        <v>41384</v>
      </c>
      <c r="H42136" t="s">
        <v>41387</v>
      </c>
      <c r="I42136" t="s">
        <v>41388</v>
      </c>
      <c r="J42136" t="s">
        <v>5825</v>
      </c>
      <c r="K42136">
        <v>154</v>
      </c>
      <c r="L42136">
        <v>1</v>
      </c>
      <c r="N42136" t="s">
        <v>6282</v>
      </c>
      <c r="Q42136" s="1">
        <v>28310</v>
      </c>
      <c r="S42136" t="s">
        <v>5825</v>
      </c>
      <c r="T42136" s="1">
        <v>28310</v>
      </c>
    </row>
    <row r="42137" spans="1:20">
      <c r="A42137">
        <v>2019</v>
      </c>
      <c r="B42137">
        <v>620009</v>
      </c>
      <c r="C42137" t="s">
        <v>5825</v>
      </c>
      <c r="D42137" t="s">
        <v>37</v>
      </c>
      <c r="E42137">
        <v>13</v>
      </c>
      <c r="H42137" t="s">
        <v>41389</v>
      </c>
      <c r="I42137" t="s">
        <v>41390</v>
      </c>
      <c r="J42137" t="s">
        <v>1186</v>
      </c>
      <c r="K42137">
        <v>19</v>
      </c>
      <c r="L42137">
        <v>14</v>
      </c>
      <c r="N42137" t="s">
        <v>6282</v>
      </c>
      <c r="Q42137" s="1">
        <v>5938</v>
      </c>
      <c r="S42137" t="s">
        <v>5825</v>
      </c>
      <c r="T42137" s="1">
        <v>5938</v>
      </c>
    </row>
    <row r="42138" spans="1:20">
      <c r="A42138">
        <v>2019</v>
      </c>
      <c r="B42138">
        <v>620010</v>
      </c>
      <c r="C42138" t="s">
        <v>5825</v>
      </c>
      <c r="D42138" t="s">
        <v>6278</v>
      </c>
      <c r="E42138">
        <v>86</v>
      </c>
      <c r="G42138" t="s">
        <v>41384</v>
      </c>
      <c r="H42138" t="s">
        <v>11385</v>
      </c>
      <c r="I42138" t="s">
        <v>41385</v>
      </c>
      <c r="J42138" t="s">
        <v>1186</v>
      </c>
      <c r="K42138">
        <v>41</v>
      </c>
      <c r="L42138">
        <v>11</v>
      </c>
      <c r="N42138" t="s">
        <v>6282</v>
      </c>
      <c r="Q42138" s="1">
        <v>33045</v>
      </c>
      <c r="S42138" t="s">
        <v>5825</v>
      </c>
      <c r="T42138" s="1">
        <v>33045</v>
      </c>
    </row>
    <row r="42139" spans="1:20">
      <c r="A42139">
        <v>2019</v>
      </c>
      <c r="B42139">
        <v>620011</v>
      </c>
      <c r="C42139" t="s">
        <v>5825</v>
      </c>
      <c r="D42139" t="s">
        <v>37</v>
      </c>
      <c r="E42139">
        <v>14</v>
      </c>
      <c r="G42139" t="s">
        <v>34475</v>
      </c>
      <c r="H42139" t="s">
        <v>41391</v>
      </c>
      <c r="I42139" t="s">
        <v>41392</v>
      </c>
      <c r="J42139" t="s">
        <v>1186</v>
      </c>
      <c r="K42139">
        <v>145</v>
      </c>
      <c r="L42139">
        <v>14</v>
      </c>
      <c r="Q42139" s="1">
        <v>13438</v>
      </c>
      <c r="S42139" t="s">
        <v>5825</v>
      </c>
      <c r="T42139" s="1">
        <v>13438</v>
      </c>
    </row>
    <row r="42140" spans="1:20">
      <c r="A42140">
        <v>2019</v>
      </c>
      <c r="B42140">
        <v>620012</v>
      </c>
      <c r="C42140" t="s">
        <v>5825</v>
      </c>
      <c r="D42140" t="s">
        <v>37</v>
      </c>
      <c r="E42140">
        <v>34</v>
      </c>
      <c r="H42140" t="s">
        <v>41393</v>
      </c>
      <c r="I42140" t="s">
        <v>41394</v>
      </c>
      <c r="J42140" t="s">
        <v>41395</v>
      </c>
      <c r="K42140">
        <v>82</v>
      </c>
      <c r="L42140">
        <v>6</v>
      </c>
      <c r="Q42140" s="1">
        <v>4323</v>
      </c>
      <c r="S42140" t="s">
        <v>5825</v>
      </c>
      <c r="T42140" s="1">
        <v>4323</v>
      </c>
    </row>
    <row r="42141" spans="1:20">
      <c r="A42141">
        <v>2019</v>
      </c>
      <c r="B42141">
        <v>620014</v>
      </c>
      <c r="C42141" t="s">
        <v>5825</v>
      </c>
      <c r="D42141" t="s">
        <v>37</v>
      </c>
      <c r="E42141">
        <v>352</v>
      </c>
      <c r="G42141" t="s">
        <v>18478</v>
      </c>
      <c r="H42141" t="s">
        <v>8627</v>
      </c>
      <c r="I42141" t="s">
        <v>11385</v>
      </c>
      <c r="J42141" t="s">
        <v>732</v>
      </c>
      <c r="K42141">
        <v>51</v>
      </c>
      <c r="L42141">
        <v>14</v>
      </c>
      <c r="Q42141" s="1">
        <v>8654</v>
      </c>
      <c r="S42141" t="s">
        <v>5825</v>
      </c>
      <c r="T42141" s="1">
        <v>8654</v>
      </c>
    </row>
    <row r="42142" spans="1:20">
      <c r="A42142">
        <v>2019</v>
      </c>
      <c r="B42142">
        <v>620016</v>
      </c>
      <c r="C42142" t="s">
        <v>5825</v>
      </c>
      <c r="D42142" t="s">
        <v>37</v>
      </c>
      <c r="E42142">
        <v>14</v>
      </c>
      <c r="H42142" t="s">
        <v>15154</v>
      </c>
      <c r="I42142" t="s">
        <v>21086</v>
      </c>
      <c r="J42142" t="s">
        <v>41396</v>
      </c>
      <c r="K42142">
        <v>308</v>
      </c>
      <c r="L42142">
        <v>14</v>
      </c>
      <c r="N42142" t="s">
        <v>6282</v>
      </c>
      <c r="Q42142" s="1">
        <v>9617</v>
      </c>
      <c r="S42142" t="s">
        <v>5825</v>
      </c>
      <c r="T42142" s="1">
        <v>9617</v>
      </c>
    </row>
    <row r="42143" spans="1:20">
      <c r="A42143">
        <v>2019</v>
      </c>
      <c r="B42143">
        <v>620018</v>
      </c>
      <c r="C42143" t="s">
        <v>5825</v>
      </c>
      <c r="D42143" t="s">
        <v>37</v>
      </c>
      <c r="E42143">
        <v>14</v>
      </c>
      <c r="H42143" t="s">
        <v>21086</v>
      </c>
      <c r="I42143" t="s">
        <v>41397</v>
      </c>
      <c r="J42143" t="s">
        <v>41377</v>
      </c>
      <c r="K42143">
        <v>140</v>
      </c>
      <c r="L42143">
        <v>14</v>
      </c>
      <c r="N42143" t="s">
        <v>6282</v>
      </c>
      <c r="Q42143" s="1">
        <v>8461</v>
      </c>
      <c r="S42143" t="s">
        <v>5825</v>
      </c>
      <c r="T42143" s="1">
        <v>8461</v>
      </c>
    </row>
    <row r="42144" spans="1:20">
      <c r="A42144">
        <v>2019</v>
      </c>
      <c r="B42144">
        <v>620021</v>
      </c>
      <c r="C42144" t="s">
        <v>5825</v>
      </c>
      <c r="D42144" t="s">
        <v>37</v>
      </c>
      <c r="E42144">
        <v>13</v>
      </c>
      <c r="H42144" t="s">
        <v>41375</v>
      </c>
      <c r="I42144" t="s">
        <v>41085</v>
      </c>
      <c r="J42144" t="s">
        <v>1186</v>
      </c>
      <c r="K42144">
        <v>197</v>
      </c>
      <c r="L42144">
        <v>4</v>
      </c>
      <c r="Q42144" s="1">
        <v>8820</v>
      </c>
      <c r="S42144" t="s">
        <v>5825</v>
      </c>
      <c r="T42144" s="1">
        <v>8820</v>
      </c>
    </row>
    <row r="42145" spans="1:20">
      <c r="A42145">
        <v>2019</v>
      </c>
      <c r="B42145">
        <v>620022</v>
      </c>
      <c r="C42145" t="s">
        <v>5825</v>
      </c>
      <c r="D42145" t="s">
        <v>37</v>
      </c>
      <c r="E42145">
        <v>14</v>
      </c>
      <c r="H42145" t="s">
        <v>41397</v>
      </c>
      <c r="I42145" t="s">
        <v>41376</v>
      </c>
      <c r="J42145" t="s">
        <v>41377</v>
      </c>
      <c r="K42145">
        <v>298</v>
      </c>
      <c r="L42145">
        <v>14</v>
      </c>
      <c r="N42145" t="s">
        <v>6282</v>
      </c>
      <c r="Q42145" s="1">
        <v>5413</v>
      </c>
      <c r="S42145" t="s">
        <v>5825</v>
      </c>
      <c r="T42145" s="1">
        <v>5413</v>
      </c>
    </row>
    <row r="42146" spans="1:20">
      <c r="A42146">
        <v>2019</v>
      </c>
      <c r="B42146">
        <v>620024</v>
      </c>
      <c r="C42146" t="s">
        <v>5825</v>
      </c>
      <c r="D42146" t="s">
        <v>37</v>
      </c>
      <c r="E42146">
        <v>427</v>
      </c>
      <c r="H42146" t="s">
        <v>41398</v>
      </c>
      <c r="I42146" t="s">
        <v>41399</v>
      </c>
      <c r="J42146" t="s">
        <v>5825</v>
      </c>
      <c r="K42146">
        <v>541</v>
      </c>
      <c r="L42146">
        <v>7</v>
      </c>
      <c r="N42146" t="s">
        <v>6282</v>
      </c>
      <c r="Q42146">
        <v>896</v>
      </c>
      <c r="S42146" t="s">
        <v>5825</v>
      </c>
      <c r="T42146">
        <v>896</v>
      </c>
    </row>
    <row r="42147" spans="1:20">
      <c r="A42147">
        <v>2019</v>
      </c>
      <c r="B42147">
        <v>620025</v>
      </c>
      <c r="C42147" t="s">
        <v>5825</v>
      </c>
      <c r="D42147" t="s">
        <v>37</v>
      </c>
      <c r="E42147">
        <v>223</v>
      </c>
      <c r="H42147" t="s">
        <v>17958</v>
      </c>
      <c r="I42147" t="s">
        <v>41400</v>
      </c>
      <c r="J42147" t="s">
        <v>41401</v>
      </c>
      <c r="K42147">
        <v>564</v>
      </c>
      <c r="L42147">
        <v>7</v>
      </c>
      <c r="N42147" t="s">
        <v>6282</v>
      </c>
      <c r="Q42147">
        <v>908</v>
      </c>
      <c r="S42147" t="s">
        <v>5825</v>
      </c>
      <c r="T42147">
        <v>908</v>
      </c>
    </row>
    <row r="42148" spans="1:20">
      <c r="A42148">
        <v>2019</v>
      </c>
      <c r="B42148">
        <v>620026</v>
      </c>
      <c r="C42148" t="s">
        <v>5825</v>
      </c>
      <c r="D42148" t="s">
        <v>37</v>
      </c>
      <c r="E42148">
        <v>352</v>
      </c>
      <c r="G42148" t="s">
        <v>41402</v>
      </c>
      <c r="H42148" t="s">
        <v>41403</v>
      </c>
      <c r="I42148" t="s">
        <v>41404</v>
      </c>
      <c r="J42148" t="s">
        <v>732</v>
      </c>
      <c r="K42148">
        <v>75</v>
      </c>
      <c r="L42148">
        <v>14</v>
      </c>
      <c r="N42148" t="s">
        <v>6282</v>
      </c>
      <c r="Q42148" s="1">
        <v>13991</v>
      </c>
      <c r="S42148" t="s">
        <v>5825</v>
      </c>
      <c r="T42148" s="1">
        <v>13991</v>
      </c>
    </row>
    <row r="42149" spans="1:20">
      <c r="A42149">
        <v>2019</v>
      </c>
      <c r="B42149">
        <v>620027</v>
      </c>
      <c r="C42149" t="s">
        <v>5825</v>
      </c>
      <c r="D42149" t="s">
        <v>37</v>
      </c>
      <c r="E42149">
        <v>14</v>
      </c>
      <c r="H42149" t="s">
        <v>41392</v>
      </c>
      <c r="I42149" t="s">
        <v>15154</v>
      </c>
      <c r="J42149" t="s">
        <v>1186</v>
      </c>
      <c r="K42149">
        <v>56</v>
      </c>
      <c r="L42149">
        <v>14</v>
      </c>
      <c r="Q42149" s="1">
        <v>12587</v>
      </c>
      <c r="S42149" t="s">
        <v>5825</v>
      </c>
      <c r="T42149" s="1">
        <v>12587</v>
      </c>
    </row>
    <row r="42150" spans="1:20">
      <c r="A42150">
        <v>2019</v>
      </c>
      <c r="B42150">
        <v>620028</v>
      </c>
      <c r="C42150" t="s">
        <v>5825</v>
      </c>
      <c r="D42150" t="s">
        <v>37</v>
      </c>
      <c r="E42150">
        <v>225</v>
      </c>
      <c r="H42150" t="s">
        <v>41405</v>
      </c>
      <c r="I42150" t="s">
        <v>17503</v>
      </c>
      <c r="J42150" t="s">
        <v>41406</v>
      </c>
      <c r="K42150">
        <v>212</v>
      </c>
      <c r="L42150">
        <v>16</v>
      </c>
      <c r="N42150" t="s">
        <v>6282</v>
      </c>
      <c r="Q42150" s="1">
        <v>1308</v>
      </c>
      <c r="S42150" t="s">
        <v>5825</v>
      </c>
      <c r="T42150" s="1">
        <v>1308</v>
      </c>
    </row>
    <row r="42151" spans="1:20">
      <c r="A42151">
        <v>2019</v>
      </c>
      <c r="B42151">
        <v>620029</v>
      </c>
      <c r="C42151" t="s">
        <v>5825</v>
      </c>
      <c r="D42151" t="s">
        <v>37</v>
      </c>
      <c r="E42151">
        <v>225</v>
      </c>
      <c r="H42151" t="s">
        <v>17503</v>
      </c>
      <c r="I42151" t="s">
        <v>41407</v>
      </c>
      <c r="J42151" t="s">
        <v>41383</v>
      </c>
      <c r="K42151">
        <v>350</v>
      </c>
      <c r="L42151">
        <v>7</v>
      </c>
      <c r="N42151" t="s">
        <v>6282</v>
      </c>
      <c r="Q42151">
        <v>862</v>
      </c>
      <c r="S42151" t="s">
        <v>5825</v>
      </c>
      <c r="T42151">
        <v>862</v>
      </c>
    </row>
    <row r="42152" spans="1:20">
      <c r="A42152">
        <v>2019</v>
      </c>
      <c r="B42152">
        <v>620030</v>
      </c>
      <c r="C42152" t="s">
        <v>5825</v>
      </c>
      <c r="D42152" t="s">
        <v>37</v>
      </c>
      <c r="E42152">
        <v>14</v>
      </c>
      <c r="G42152" t="s">
        <v>7075</v>
      </c>
      <c r="H42152" t="s">
        <v>41380</v>
      </c>
      <c r="I42152" t="s">
        <v>41408</v>
      </c>
      <c r="J42152" t="s">
        <v>732</v>
      </c>
      <c r="K42152">
        <v>65</v>
      </c>
      <c r="L42152">
        <v>14</v>
      </c>
      <c r="Q42152" s="1">
        <v>10387</v>
      </c>
      <c r="S42152" t="s">
        <v>5825</v>
      </c>
      <c r="T42152" s="1">
        <v>10387</v>
      </c>
    </row>
    <row r="42153" spans="1:20">
      <c r="A42153">
        <v>2019</v>
      </c>
      <c r="B42153">
        <v>620032</v>
      </c>
      <c r="C42153" t="s">
        <v>5825</v>
      </c>
      <c r="E42153" t="s">
        <v>41409</v>
      </c>
      <c r="G42153" t="s">
        <v>41410</v>
      </c>
      <c r="H42153" t="s">
        <v>41411</v>
      </c>
      <c r="I42153" t="s">
        <v>41412</v>
      </c>
      <c r="J42153" t="s">
        <v>1186</v>
      </c>
      <c r="K42153">
        <v>70</v>
      </c>
      <c r="L42153">
        <v>14</v>
      </c>
      <c r="N42153" t="s">
        <v>6282</v>
      </c>
      <c r="Q42153" s="1">
        <v>17658</v>
      </c>
      <c r="S42153" t="s">
        <v>5825</v>
      </c>
      <c r="T42153" s="1">
        <v>17658</v>
      </c>
    </row>
    <row r="42154" spans="1:20">
      <c r="A42154">
        <v>2019</v>
      </c>
      <c r="B42154">
        <v>620033</v>
      </c>
      <c r="C42154" t="s">
        <v>5825</v>
      </c>
      <c r="E42154" t="s">
        <v>41413</v>
      </c>
      <c r="G42154" t="s">
        <v>41414</v>
      </c>
      <c r="H42154" t="s">
        <v>41415</v>
      </c>
      <c r="I42154" t="s">
        <v>41416</v>
      </c>
      <c r="J42154" t="s">
        <v>1186</v>
      </c>
      <c r="K42154">
        <v>38</v>
      </c>
      <c r="L42154">
        <v>17</v>
      </c>
      <c r="Q42154" s="1">
        <v>11888</v>
      </c>
      <c r="S42154" t="s">
        <v>5825</v>
      </c>
      <c r="T42154" s="1">
        <v>11888</v>
      </c>
    </row>
    <row r="42155" spans="1:20">
      <c r="A42155">
        <v>2019</v>
      </c>
      <c r="B42155">
        <v>620051</v>
      </c>
      <c r="C42155" t="s">
        <v>5825</v>
      </c>
      <c r="D42155" t="s">
        <v>6278</v>
      </c>
      <c r="E42155">
        <v>86</v>
      </c>
      <c r="G42155" t="s">
        <v>41384</v>
      </c>
      <c r="H42155" t="s">
        <v>7725</v>
      </c>
      <c r="I42155" t="s">
        <v>41417</v>
      </c>
      <c r="J42155" t="s">
        <v>41406</v>
      </c>
      <c r="K42155">
        <v>347</v>
      </c>
      <c r="L42155">
        <v>11</v>
      </c>
      <c r="N42155" t="s">
        <v>6282</v>
      </c>
      <c r="Q42155" s="1">
        <v>36908</v>
      </c>
      <c r="S42155" t="s">
        <v>5825</v>
      </c>
      <c r="T42155" s="1">
        <v>36908</v>
      </c>
    </row>
    <row r="42156" spans="1:20">
      <c r="A42156">
        <v>2019</v>
      </c>
      <c r="B42156">
        <v>620052</v>
      </c>
      <c r="C42156" t="s">
        <v>5825</v>
      </c>
      <c r="D42156" t="s">
        <v>6278</v>
      </c>
      <c r="E42156">
        <v>86</v>
      </c>
      <c r="G42156" t="s">
        <v>41384</v>
      </c>
      <c r="H42156" t="s">
        <v>41417</v>
      </c>
      <c r="I42156" t="s">
        <v>41418</v>
      </c>
      <c r="J42156" t="s">
        <v>41406</v>
      </c>
      <c r="K42156">
        <v>208</v>
      </c>
      <c r="L42156">
        <v>11</v>
      </c>
      <c r="N42156" t="s">
        <v>6282</v>
      </c>
      <c r="Q42156" s="1">
        <v>37207</v>
      </c>
      <c r="S42156" t="s">
        <v>5825</v>
      </c>
      <c r="T42156" s="1">
        <v>37207</v>
      </c>
    </row>
    <row r="42157" spans="1:20">
      <c r="A42157">
        <v>2019</v>
      </c>
      <c r="B42157">
        <v>620053</v>
      </c>
      <c r="C42157" t="s">
        <v>5825</v>
      </c>
      <c r="D42157" t="s">
        <v>6278</v>
      </c>
      <c r="E42157">
        <v>86</v>
      </c>
      <c r="G42157" t="s">
        <v>41384</v>
      </c>
      <c r="H42157" t="s">
        <v>41418</v>
      </c>
      <c r="I42157" t="s">
        <v>11385</v>
      </c>
      <c r="J42157" t="s">
        <v>1186</v>
      </c>
      <c r="K42157">
        <v>125</v>
      </c>
      <c r="L42157">
        <v>11</v>
      </c>
      <c r="N42157" t="s">
        <v>6282</v>
      </c>
      <c r="Q42157" s="1">
        <v>35061</v>
      </c>
      <c r="S42157" t="s">
        <v>5825</v>
      </c>
      <c r="T42157" s="1">
        <v>35061</v>
      </c>
    </row>
    <row r="42158" spans="1:20">
      <c r="A42158">
        <v>2019</v>
      </c>
      <c r="B42158">
        <v>620055</v>
      </c>
      <c r="C42158" t="s">
        <v>5825</v>
      </c>
      <c r="D42158" t="s">
        <v>6278</v>
      </c>
      <c r="E42158">
        <v>86</v>
      </c>
      <c r="G42158" t="s">
        <v>41384</v>
      </c>
      <c r="H42158" t="s">
        <v>41386</v>
      </c>
      <c r="I42158" t="s">
        <v>41419</v>
      </c>
      <c r="J42158" t="s">
        <v>732</v>
      </c>
      <c r="K42158">
        <v>580</v>
      </c>
      <c r="L42158">
        <v>1</v>
      </c>
      <c r="Q42158" s="1">
        <v>22209</v>
      </c>
      <c r="S42158" t="s">
        <v>5825</v>
      </c>
      <c r="T42158" s="1">
        <v>22209</v>
      </c>
    </row>
    <row r="42159" spans="1:20">
      <c r="A42159">
        <v>2019</v>
      </c>
      <c r="B42159">
        <v>620056</v>
      </c>
      <c r="C42159" t="s">
        <v>5825</v>
      </c>
      <c r="D42159" t="s">
        <v>6278</v>
      </c>
      <c r="E42159">
        <v>86</v>
      </c>
      <c r="G42159" t="s">
        <v>41384</v>
      </c>
      <c r="H42159" t="s">
        <v>41419</v>
      </c>
      <c r="I42159" t="s">
        <v>41420</v>
      </c>
      <c r="J42159" t="s">
        <v>5825</v>
      </c>
      <c r="K42159">
        <v>524</v>
      </c>
      <c r="L42159">
        <v>1</v>
      </c>
      <c r="N42159" t="s">
        <v>6282</v>
      </c>
      <c r="Q42159" s="1">
        <v>23258</v>
      </c>
      <c r="S42159" t="s">
        <v>5825</v>
      </c>
      <c r="T42159" s="1">
        <v>23258</v>
      </c>
    </row>
    <row r="42160" spans="1:20">
      <c r="A42160">
        <v>2019</v>
      </c>
      <c r="B42160">
        <v>620057</v>
      </c>
      <c r="C42160" t="s">
        <v>5825</v>
      </c>
      <c r="D42160" t="s">
        <v>6278</v>
      </c>
      <c r="E42160">
        <v>86</v>
      </c>
      <c r="G42160" t="s">
        <v>41384</v>
      </c>
      <c r="H42160" t="s">
        <v>41421</v>
      </c>
      <c r="I42160" t="s">
        <v>7725</v>
      </c>
      <c r="J42160" t="s">
        <v>41406</v>
      </c>
      <c r="K42160">
        <v>133</v>
      </c>
      <c r="L42160">
        <v>11</v>
      </c>
      <c r="N42160" t="s">
        <v>6282</v>
      </c>
      <c r="Q42160" s="1">
        <v>35271</v>
      </c>
      <c r="S42160" t="s">
        <v>5825</v>
      </c>
      <c r="T42160" s="1">
        <v>35271</v>
      </c>
    </row>
    <row r="42161" spans="1:20">
      <c r="A42161">
        <v>2019</v>
      </c>
      <c r="B42161">
        <v>620058</v>
      </c>
      <c r="C42161" t="s">
        <v>5825</v>
      </c>
      <c r="D42161" t="s">
        <v>6278</v>
      </c>
      <c r="E42161">
        <v>86</v>
      </c>
      <c r="G42161" t="s">
        <v>41384</v>
      </c>
      <c r="H42161" t="s">
        <v>41420</v>
      </c>
      <c r="I42161" t="s">
        <v>41387</v>
      </c>
      <c r="J42161" t="s">
        <v>5825</v>
      </c>
      <c r="K42161">
        <v>227</v>
      </c>
      <c r="L42161">
        <v>1</v>
      </c>
      <c r="N42161" t="s">
        <v>6282</v>
      </c>
      <c r="Q42161" s="1">
        <v>25950</v>
      </c>
      <c r="S42161" t="s">
        <v>5825</v>
      </c>
      <c r="T42161" s="1">
        <v>25950</v>
      </c>
    </row>
    <row r="42162" spans="1:20">
      <c r="A42162">
        <v>2019</v>
      </c>
      <c r="B42162">
        <v>620134</v>
      </c>
      <c r="C42162" t="s">
        <v>5825</v>
      </c>
      <c r="D42162" t="s">
        <v>37</v>
      </c>
      <c r="E42162">
        <v>223</v>
      </c>
      <c r="H42162" t="s">
        <v>41422</v>
      </c>
      <c r="I42162" t="s">
        <v>41423</v>
      </c>
      <c r="J42162" t="s">
        <v>1186</v>
      </c>
      <c r="K42162">
        <v>225</v>
      </c>
      <c r="L42162">
        <v>17</v>
      </c>
      <c r="N42162" t="s">
        <v>6282</v>
      </c>
      <c r="Q42162" s="1">
        <v>5640</v>
      </c>
      <c r="S42162" t="s">
        <v>5825</v>
      </c>
      <c r="T42162" s="1">
        <v>5640</v>
      </c>
    </row>
    <row r="42163" spans="1:20">
      <c r="A42163">
        <v>2019</v>
      </c>
      <c r="B42163">
        <v>620136</v>
      </c>
      <c r="C42163" t="s">
        <v>5825</v>
      </c>
      <c r="D42163" t="s">
        <v>37</v>
      </c>
      <c r="E42163">
        <v>223</v>
      </c>
      <c r="H42163" t="s">
        <v>41423</v>
      </c>
      <c r="I42163" t="s">
        <v>22727</v>
      </c>
      <c r="J42163" t="s">
        <v>41401</v>
      </c>
      <c r="K42163">
        <v>253</v>
      </c>
      <c r="L42163">
        <v>7</v>
      </c>
      <c r="N42163" t="s">
        <v>6282</v>
      </c>
      <c r="Q42163" s="1">
        <v>2851</v>
      </c>
      <c r="S42163" t="s">
        <v>5825</v>
      </c>
      <c r="T42163" s="1">
        <v>2851</v>
      </c>
    </row>
    <row r="42164" spans="1:20">
      <c r="A42164">
        <v>2019</v>
      </c>
      <c r="B42164">
        <v>620140</v>
      </c>
      <c r="C42164" t="s">
        <v>5825</v>
      </c>
      <c r="D42164" t="s">
        <v>37</v>
      </c>
      <c r="E42164">
        <v>224</v>
      </c>
      <c r="H42164" t="s">
        <v>41424</v>
      </c>
      <c r="I42164" t="s">
        <v>15492</v>
      </c>
      <c r="J42164" t="s">
        <v>41395</v>
      </c>
      <c r="K42164">
        <v>98</v>
      </c>
      <c r="L42164">
        <v>6</v>
      </c>
      <c r="N42164" t="s">
        <v>6282</v>
      </c>
      <c r="Q42164" s="1">
        <v>3193</v>
      </c>
      <c r="S42164" t="s">
        <v>5825</v>
      </c>
      <c r="T42164" s="1">
        <v>3193</v>
      </c>
    </row>
    <row r="42165" spans="1:20">
      <c r="A42165">
        <v>2019</v>
      </c>
      <c r="B42165">
        <v>620141</v>
      </c>
      <c r="C42165" t="s">
        <v>5825</v>
      </c>
      <c r="D42165" t="s">
        <v>37</v>
      </c>
      <c r="E42165">
        <v>427</v>
      </c>
      <c r="H42165" t="s">
        <v>41425</v>
      </c>
      <c r="I42165" t="s">
        <v>41426</v>
      </c>
      <c r="J42165" t="s">
        <v>41383</v>
      </c>
      <c r="K42165">
        <v>119</v>
      </c>
      <c r="L42165">
        <v>16</v>
      </c>
      <c r="O42165" t="s">
        <v>6282</v>
      </c>
      <c r="Q42165" s="1">
        <v>6404</v>
      </c>
      <c r="S42165" t="s">
        <v>5825</v>
      </c>
      <c r="T42165" s="1">
        <v>6404</v>
      </c>
    </row>
    <row r="42166" spans="1:20">
      <c r="A42166">
        <v>2019</v>
      </c>
      <c r="B42166">
        <v>620142</v>
      </c>
      <c r="C42166" t="s">
        <v>5825</v>
      </c>
      <c r="D42166" t="s">
        <v>37</v>
      </c>
      <c r="E42166">
        <v>352</v>
      </c>
      <c r="G42166" t="s">
        <v>41427</v>
      </c>
      <c r="H42166" t="s">
        <v>34248</v>
      </c>
      <c r="I42166" t="s">
        <v>41428</v>
      </c>
      <c r="J42166" t="s">
        <v>732</v>
      </c>
      <c r="K42166">
        <v>32</v>
      </c>
      <c r="L42166">
        <v>14</v>
      </c>
      <c r="Q42166" s="1">
        <v>9928</v>
      </c>
      <c r="S42166" t="s">
        <v>5825</v>
      </c>
      <c r="T42166" s="1">
        <v>9928</v>
      </c>
    </row>
    <row r="42167" spans="1:20">
      <c r="A42167">
        <v>2019</v>
      </c>
      <c r="B42167">
        <v>620145</v>
      </c>
      <c r="C42167" t="s">
        <v>5825</v>
      </c>
      <c r="D42167" t="s">
        <v>37</v>
      </c>
      <c r="E42167">
        <v>352</v>
      </c>
      <c r="H42167" t="s">
        <v>41429</v>
      </c>
      <c r="I42167" t="s">
        <v>41430</v>
      </c>
      <c r="J42167" t="s">
        <v>732</v>
      </c>
      <c r="K42167">
        <v>38</v>
      </c>
      <c r="L42167">
        <v>14</v>
      </c>
      <c r="Q42167" s="1">
        <v>9444</v>
      </c>
      <c r="S42167" t="s">
        <v>5825</v>
      </c>
      <c r="T42167" s="1">
        <v>9444</v>
      </c>
    </row>
    <row r="42168" spans="1:20">
      <c r="A42168">
        <v>2019</v>
      </c>
      <c r="B42168">
        <v>620146</v>
      </c>
      <c r="C42168" t="s">
        <v>5825</v>
      </c>
      <c r="D42168" t="s">
        <v>37</v>
      </c>
      <c r="E42168">
        <v>352</v>
      </c>
      <c r="H42168" t="s">
        <v>41431</v>
      </c>
      <c r="I42168" t="s">
        <v>41429</v>
      </c>
      <c r="J42168" t="s">
        <v>41406</v>
      </c>
      <c r="K42168">
        <v>267</v>
      </c>
      <c r="L42168">
        <v>4</v>
      </c>
      <c r="Q42168" s="1">
        <v>6900</v>
      </c>
      <c r="S42168" t="s">
        <v>5825</v>
      </c>
      <c r="T42168" s="1">
        <v>6900</v>
      </c>
    </row>
    <row r="42169" spans="1:20">
      <c r="A42169">
        <v>2019</v>
      </c>
      <c r="B42169">
        <v>620147</v>
      </c>
      <c r="C42169" t="s">
        <v>5825</v>
      </c>
      <c r="D42169" t="s">
        <v>37</v>
      </c>
      <c r="E42169">
        <v>352</v>
      </c>
      <c r="H42169" t="s">
        <v>41432</v>
      </c>
      <c r="I42169" t="s">
        <v>41431</v>
      </c>
      <c r="J42169" t="s">
        <v>41406</v>
      </c>
      <c r="K42169">
        <v>329</v>
      </c>
      <c r="L42169">
        <v>4</v>
      </c>
      <c r="N42169" t="s">
        <v>6282</v>
      </c>
      <c r="Q42169" s="1">
        <v>6831</v>
      </c>
      <c r="S42169" t="s">
        <v>5825</v>
      </c>
      <c r="T42169" s="1">
        <v>6831</v>
      </c>
    </row>
    <row r="42170" spans="1:20">
      <c r="A42170">
        <v>2019</v>
      </c>
      <c r="B42170">
        <v>620148</v>
      </c>
      <c r="C42170" t="s">
        <v>5825</v>
      </c>
      <c r="D42170" t="s">
        <v>37</v>
      </c>
      <c r="E42170">
        <v>414</v>
      </c>
      <c r="H42170" t="s">
        <v>41421</v>
      </c>
      <c r="I42170" t="s">
        <v>41376</v>
      </c>
      <c r="J42170" t="s">
        <v>41396</v>
      </c>
      <c r="K42170">
        <v>429</v>
      </c>
      <c r="L42170">
        <v>6</v>
      </c>
      <c r="N42170" t="s">
        <v>6282</v>
      </c>
      <c r="Q42170" s="1">
        <v>3946</v>
      </c>
      <c r="S42170" t="s">
        <v>5825</v>
      </c>
      <c r="T42170" s="1">
        <v>3946</v>
      </c>
    </row>
    <row r="42171" spans="1:20">
      <c r="A42171">
        <v>2019</v>
      </c>
      <c r="B42171">
        <v>620149</v>
      </c>
      <c r="C42171" t="s">
        <v>5825</v>
      </c>
      <c r="D42171" t="s">
        <v>37</v>
      </c>
      <c r="E42171">
        <v>223</v>
      </c>
      <c r="H42171" t="s">
        <v>22727</v>
      </c>
      <c r="I42171" t="s">
        <v>17958</v>
      </c>
      <c r="J42171" t="s">
        <v>41401</v>
      </c>
      <c r="K42171">
        <v>114</v>
      </c>
      <c r="L42171">
        <v>7</v>
      </c>
      <c r="N42171" t="s">
        <v>6282</v>
      </c>
      <c r="Q42171" s="1">
        <v>1572</v>
      </c>
      <c r="S42171" t="s">
        <v>5825</v>
      </c>
      <c r="T42171" s="1">
        <v>1572</v>
      </c>
    </row>
    <row r="42172" spans="1:20">
      <c r="A42172">
        <v>2019</v>
      </c>
      <c r="B42172">
        <v>620151</v>
      </c>
      <c r="C42172" t="s">
        <v>5825</v>
      </c>
      <c r="D42172" t="s">
        <v>37</v>
      </c>
      <c r="E42172">
        <v>328</v>
      </c>
      <c r="H42172" t="s">
        <v>41433</v>
      </c>
      <c r="I42172" t="s">
        <v>15599</v>
      </c>
      <c r="J42172" t="s">
        <v>41383</v>
      </c>
      <c r="K42172">
        <v>172</v>
      </c>
      <c r="L42172">
        <v>14</v>
      </c>
      <c r="Q42172" s="1">
        <v>5508</v>
      </c>
      <c r="S42172" t="s">
        <v>5825</v>
      </c>
      <c r="T42172" s="1">
        <v>5508</v>
      </c>
    </row>
    <row r="42173" spans="1:20">
      <c r="A42173">
        <v>2019</v>
      </c>
      <c r="B42173">
        <v>620152</v>
      </c>
      <c r="C42173" t="s">
        <v>5825</v>
      </c>
      <c r="D42173" t="s">
        <v>37</v>
      </c>
      <c r="E42173">
        <v>328</v>
      </c>
      <c r="H42173" t="s">
        <v>15599</v>
      </c>
      <c r="I42173" t="s">
        <v>41434</v>
      </c>
      <c r="J42173" t="s">
        <v>41383</v>
      </c>
      <c r="K42173">
        <v>136</v>
      </c>
      <c r="L42173">
        <v>14</v>
      </c>
      <c r="N42173" t="s">
        <v>6282</v>
      </c>
      <c r="Q42173" s="1">
        <v>6056</v>
      </c>
      <c r="S42173" t="s">
        <v>5825</v>
      </c>
      <c r="T42173" s="1">
        <v>6056</v>
      </c>
    </row>
    <row r="42174" spans="1:20">
      <c r="A42174">
        <v>2019</v>
      </c>
      <c r="B42174">
        <v>620154</v>
      </c>
      <c r="C42174" t="s">
        <v>5825</v>
      </c>
      <c r="D42174" t="s">
        <v>37</v>
      </c>
      <c r="E42174">
        <v>352</v>
      </c>
      <c r="G42174" t="s">
        <v>12257</v>
      </c>
      <c r="H42174" t="s">
        <v>41428</v>
      </c>
      <c r="I42174" t="s">
        <v>41403</v>
      </c>
      <c r="J42174" t="s">
        <v>732</v>
      </c>
      <c r="K42174">
        <v>27</v>
      </c>
      <c r="L42174">
        <v>14</v>
      </c>
      <c r="Q42174" s="1">
        <v>9015</v>
      </c>
      <c r="S42174" t="s">
        <v>5825</v>
      </c>
      <c r="T42174" s="1">
        <v>9015</v>
      </c>
    </row>
    <row r="42175" spans="1:20">
      <c r="A42175">
        <v>2019</v>
      </c>
      <c r="B42175">
        <v>620155</v>
      </c>
      <c r="C42175" t="s">
        <v>5825</v>
      </c>
      <c r="D42175" t="s">
        <v>37</v>
      </c>
      <c r="E42175">
        <v>14</v>
      </c>
      <c r="H42175" t="s">
        <v>41408</v>
      </c>
      <c r="I42175" t="s">
        <v>10773</v>
      </c>
      <c r="J42175" t="s">
        <v>41435</v>
      </c>
      <c r="K42175">
        <v>90</v>
      </c>
      <c r="L42175">
        <v>14</v>
      </c>
      <c r="Q42175" s="1">
        <v>9248</v>
      </c>
      <c r="S42175" t="s">
        <v>5825</v>
      </c>
      <c r="T42175" s="1">
        <v>9248</v>
      </c>
    </row>
    <row r="42176" spans="1:20">
      <c r="A42176">
        <v>2019</v>
      </c>
      <c r="B42176">
        <v>620156</v>
      </c>
      <c r="C42176" t="s">
        <v>5825</v>
      </c>
      <c r="D42176" t="s">
        <v>37</v>
      </c>
      <c r="E42176">
        <v>328</v>
      </c>
      <c r="H42176" t="s">
        <v>41434</v>
      </c>
      <c r="I42176" t="s">
        <v>10260</v>
      </c>
      <c r="J42176" t="s">
        <v>41383</v>
      </c>
      <c r="K42176">
        <v>202</v>
      </c>
      <c r="L42176">
        <v>14</v>
      </c>
      <c r="N42176" t="s">
        <v>6282</v>
      </c>
      <c r="Q42176" s="1">
        <v>6699</v>
      </c>
      <c r="S42176" t="s">
        <v>5825</v>
      </c>
      <c r="T42176" s="1">
        <v>6699</v>
      </c>
    </row>
    <row r="42177" spans="1:20">
      <c r="A42177">
        <v>2019</v>
      </c>
      <c r="B42177">
        <v>620193</v>
      </c>
      <c r="C42177" t="s">
        <v>5825</v>
      </c>
      <c r="D42177" t="s">
        <v>37</v>
      </c>
      <c r="E42177">
        <v>223</v>
      </c>
      <c r="G42177" t="s">
        <v>41436</v>
      </c>
      <c r="H42177" t="s">
        <v>27809</v>
      </c>
      <c r="I42177" t="s">
        <v>41422</v>
      </c>
      <c r="J42177" t="s">
        <v>1186</v>
      </c>
      <c r="K42177">
        <v>99</v>
      </c>
      <c r="L42177">
        <v>16</v>
      </c>
      <c r="N42177" t="s">
        <v>6282</v>
      </c>
      <c r="Q42177" s="1">
        <v>2399</v>
      </c>
      <c r="S42177" t="s">
        <v>5825</v>
      </c>
      <c r="T42177" s="1">
        <v>2399</v>
      </c>
    </row>
    <row r="42178" spans="1:20">
      <c r="A42178">
        <v>2019</v>
      </c>
      <c r="B42178">
        <v>620195</v>
      </c>
      <c r="C42178" t="s">
        <v>5825</v>
      </c>
      <c r="D42178" t="s">
        <v>37</v>
      </c>
      <c r="E42178">
        <v>224</v>
      </c>
      <c r="H42178" t="s">
        <v>15492</v>
      </c>
      <c r="I42178" t="s">
        <v>41375</v>
      </c>
      <c r="J42178" t="s">
        <v>41395</v>
      </c>
      <c r="K42178">
        <v>174</v>
      </c>
      <c r="L42178">
        <v>6</v>
      </c>
      <c r="N42178" t="s">
        <v>6282</v>
      </c>
      <c r="Q42178" s="1">
        <v>2325</v>
      </c>
      <c r="S42178" t="s">
        <v>5825</v>
      </c>
      <c r="T42178" s="1">
        <v>2325</v>
      </c>
    </row>
    <row r="42179" spans="1:20">
      <c r="A42179">
        <v>2019</v>
      </c>
      <c r="B42179">
        <v>620196</v>
      </c>
      <c r="C42179" t="s">
        <v>5825</v>
      </c>
      <c r="D42179" t="s">
        <v>37</v>
      </c>
      <c r="E42179">
        <v>328</v>
      </c>
      <c r="H42179" t="s">
        <v>35542</v>
      </c>
      <c r="I42179" t="s">
        <v>41433</v>
      </c>
      <c r="J42179" t="s">
        <v>41383</v>
      </c>
      <c r="K42179">
        <v>109</v>
      </c>
      <c r="L42179">
        <v>4</v>
      </c>
      <c r="Q42179" s="1">
        <v>5180</v>
      </c>
      <c r="S42179" t="s">
        <v>5825</v>
      </c>
      <c r="T42179" s="1">
        <v>5180</v>
      </c>
    </row>
    <row r="42180" spans="1:20">
      <c r="A42180">
        <v>2019</v>
      </c>
      <c r="B42180">
        <v>620197</v>
      </c>
      <c r="C42180" t="s">
        <v>5825</v>
      </c>
      <c r="D42180" t="s">
        <v>37</v>
      </c>
      <c r="E42180">
        <v>427</v>
      </c>
      <c r="H42180" t="s">
        <v>41399</v>
      </c>
      <c r="I42180" t="s">
        <v>41437</v>
      </c>
      <c r="J42180" t="s">
        <v>5825</v>
      </c>
      <c r="K42180">
        <v>56</v>
      </c>
      <c r="L42180">
        <v>7</v>
      </c>
      <c r="N42180" t="s">
        <v>6282</v>
      </c>
      <c r="Q42180" s="1">
        <v>1673</v>
      </c>
      <c r="S42180" t="s">
        <v>5825</v>
      </c>
      <c r="T42180" s="1">
        <v>1673</v>
      </c>
    </row>
    <row r="42181" spans="1:20">
      <c r="A42181">
        <v>2019</v>
      </c>
      <c r="B42181">
        <v>620204</v>
      </c>
      <c r="C42181" t="s">
        <v>5825</v>
      </c>
      <c r="D42181" t="s">
        <v>37</v>
      </c>
      <c r="E42181">
        <v>14</v>
      </c>
      <c r="H42181" t="s">
        <v>35542</v>
      </c>
      <c r="I42181" t="s">
        <v>20813</v>
      </c>
      <c r="J42181" t="s">
        <v>20746</v>
      </c>
      <c r="K42181">
        <v>211</v>
      </c>
      <c r="L42181">
        <v>6</v>
      </c>
      <c r="Q42181" s="1">
        <v>3282</v>
      </c>
      <c r="S42181" t="s">
        <v>5825</v>
      </c>
      <c r="T42181" s="1">
        <v>3282</v>
      </c>
    </row>
    <row r="42182" spans="1:20">
      <c r="A42182">
        <v>2019</v>
      </c>
      <c r="B42182">
        <v>620205</v>
      </c>
      <c r="C42182" t="s">
        <v>5825</v>
      </c>
      <c r="D42182" t="s">
        <v>37</v>
      </c>
      <c r="E42182">
        <v>14</v>
      </c>
      <c r="G42182" t="s">
        <v>34475</v>
      </c>
      <c r="H42182" t="s">
        <v>20813</v>
      </c>
      <c r="I42182" t="s">
        <v>41381</v>
      </c>
      <c r="J42182" t="s">
        <v>41383</v>
      </c>
      <c r="K42182">
        <v>238</v>
      </c>
      <c r="L42182">
        <v>6</v>
      </c>
      <c r="N42182" t="s">
        <v>6282</v>
      </c>
      <c r="Q42182" s="1">
        <v>3446</v>
      </c>
      <c r="S42182" t="s">
        <v>5825</v>
      </c>
      <c r="T42182" s="1">
        <v>3446</v>
      </c>
    </row>
    <row r="42183" spans="1:20">
      <c r="A42183">
        <v>2019</v>
      </c>
      <c r="B42183">
        <v>620235</v>
      </c>
      <c r="C42183" t="s">
        <v>5825</v>
      </c>
      <c r="D42183" t="s">
        <v>37</v>
      </c>
      <c r="E42183">
        <v>14</v>
      </c>
      <c r="G42183" t="s">
        <v>34475</v>
      </c>
      <c r="H42183" t="s">
        <v>10773</v>
      </c>
      <c r="I42183" t="s">
        <v>41438</v>
      </c>
      <c r="J42183" t="s">
        <v>1186</v>
      </c>
      <c r="K42183">
        <v>200</v>
      </c>
      <c r="L42183">
        <v>14</v>
      </c>
      <c r="N42183" t="s">
        <v>6282</v>
      </c>
      <c r="Q42183" s="1">
        <v>20650</v>
      </c>
      <c r="S42183" t="s">
        <v>5825</v>
      </c>
      <c r="T42183" s="1">
        <v>20650</v>
      </c>
    </row>
    <row r="42184" spans="1:20">
      <c r="A42184">
        <v>2019</v>
      </c>
      <c r="B42184">
        <v>620236</v>
      </c>
      <c r="C42184" t="s">
        <v>5825</v>
      </c>
      <c r="D42184" t="s">
        <v>37</v>
      </c>
      <c r="E42184">
        <v>14</v>
      </c>
      <c r="G42184" t="s">
        <v>34475</v>
      </c>
      <c r="H42184" t="s">
        <v>41438</v>
      </c>
      <c r="I42184" t="s">
        <v>41391</v>
      </c>
      <c r="J42184" t="s">
        <v>1186</v>
      </c>
      <c r="K42184">
        <v>30</v>
      </c>
      <c r="L42184">
        <v>14</v>
      </c>
      <c r="Q42184" s="1">
        <v>26051</v>
      </c>
      <c r="S42184" t="s">
        <v>5825</v>
      </c>
      <c r="T42184" s="1">
        <v>26051</v>
      </c>
    </row>
    <row r="42185" spans="1:20">
      <c r="A42185">
        <v>2019</v>
      </c>
      <c r="B42185">
        <v>620247</v>
      </c>
      <c r="C42185" t="s">
        <v>5825</v>
      </c>
      <c r="D42185" t="s">
        <v>37</v>
      </c>
      <c r="E42185">
        <v>367</v>
      </c>
      <c r="H42185" t="s">
        <v>35542</v>
      </c>
      <c r="I42185" t="s">
        <v>41439</v>
      </c>
      <c r="J42185" t="s">
        <v>41440</v>
      </c>
      <c r="K42185">
        <v>104</v>
      </c>
      <c r="L42185">
        <v>17</v>
      </c>
      <c r="N42185" t="s">
        <v>6282</v>
      </c>
      <c r="Q42185" s="1">
        <v>3230</v>
      </c>
      <c r="S42185" t="s">
        <v>5825</v>
      </c>
      <c r="T42185" s="1">
        <v>3230</v>
      </c>
    </row>
    <row r="42186" spans="1:20">
      <c r="A42186">
        <v>2019</v>
      </c>
      <c r="B42186">
        <v>620266</v>
      </c>
      <c r="C42186" t="s">
        <v>5825</v>
      </c>
      <c r="D42186" t="s">
        <v>37</v>
      </c>
      <c r="E42186">
        <v>427</v>
      </c>
      <c r="G42186" t="s">
        <v>41441</v>
      </c>
      <c r="H42186" t="s">
        <v>41426</v>
      </c>
      <c r="I42186" t="s">
        <v>41442</v>
      </c>
      <c r="J42186" t="s">
        <v>41383</v>
      </c>
      <c r="K42186">
        <v>65</v>
      </c>
      <c r="L42186">
        <v>17</v>
      </c>
      <c r="Q42186" s="1">
        <v>5387</v>
      </c>
      <c r="S42186" t="s">
        <v>5825</v>
      </c>
      <c r="T42186" s="1">
        <v>5387</v>
      </c>
    </row>
    <row r="42187" spans="1:20">
      <c r="A42187">
        <v>2019</v>
      </c>
      <c r="B42187">
        <v>620267</v>
      </c>
      <c r="C42187" t="s">
        <v>5825</v>
      </c>
      <c r="D42187" t="s">
        <v>37</v>
      </c>
      <c r="E42187">
        <v>427</v>
      </c>
      <c r="H42187" t="s">
        <v>41442</v>
      </c>
      <c r="I42187" t="s">
        <v>18742</v>
      </c>
      <c r="J42187" t="s">
        <v>20746</v>
      </c>
      <c r="K42187">
        <v>361</v>
      </c>
      <c r="L42187">
        <v>17</v>
      </c>
      <c r="N42187" t="s">
        <v>6282</v>
      </c>
      <c r="O42187" t="s">
        <v>6282</v>
      </c>
      <c r="Q42187" s="1">
        <v>3960</v>
      </c>
      <c r="S42187" t="s">
        <v>5825</v>
      </c>
      <c r="T42187" s="1">
        <v>3960</v>
      </c>
    </row>
    <row r="42188" spans="1:20">
      <c r="A42188">
        <v>2019</v>
      </c>
      <c r="B42188">
        <v>620268</v>
      </c>
      <c r="C42188" t="s">
        <v>5825</v>
      </c>
      <c r="D42188" t="s">
        <v>37</v>
      </c>
      <c r="E42188">
        <v>427</v>
      </c>
      <c r="H42188" t="s">
        <v>18742</v>
      </c>
      <c r="I42188" t="s">
        <v>41398</v>
      </c>
      <c r="J42188" t="s">
        <v>41440</v>
      </c>
      <c r="K42188">
        <v>29</v>
      </c>
      <c r="L42188">
        <v>17</v>
      </c>
      <c r="N42188" t="s">
        <v>6282</v>
      </c>
      <c r="Q42188" s="1">
        <v>3062</v>
      </c>
      <c r="S42188" t="s">
        <v>5825</v>
      </c>
      <c r="T42188" s="1">
        <v>3062</v>
      </c>
    </row>
    <row r="42189" spans="1:20">
      <c r="A42189">
        <v>2019</v>
      </c>
      <c r="B42189">
        <v>620275</v>
      </c>
      <c r="C42189" t="s">
        <v>5825</v>
      </c>
      <c r="D42189" t="s">
        <v>37</v>
      </c>
      <c r="E42189">
        <v>352</v>
      </c>
      <c r="H42189" t="s">
        <v>41443</v>
      </c>
      <c r="I42189" t="s">
        <v>41432</v>
      </c>
      <c r="J42189" t="s">
        <v>41406</v>
      </c>
      <c r="K42189">
        <v>123</v>
      </c>
      <c r="L42189">
        <v>14</v>
      </c>
      <c r="Q42189" s="1">
        <v>5585</v>
      </c>
      <c r="S42189" t="s">
        <v>5825</v>
      </c>
      <c r="T42189" s="1">
        <v>5585</v>
      </c>
    </row>
    <row r="42190" spans="1:20">
      <c r="A42190">
        <v>2019</v>
      </c>
      <c r="B42190">
        <v>620276</v>
      </c>
      <c r="C42190" t="s">
        <v>5825</v>
      </c>
      <c r="D42190" t="s">
        <v>37</v>
      </c>
      <c r="E42190">
        <v>352</v>
      </c>
      <c r="H42190" t="s">
        <v>41430</v>
      </c>
      <c r="I42190" t="s">
        <v>41444</v>
      </c>
      <c r="J42190" t="s">
        <v>732</v>
      </c>
      <c r="K42190">
        <v>163</v>
      </c>
      <c r="L42190">
        <v>14</v>
      </c>
      <c r="Q42190" s="1">
        <v>12892</v>
      </c>
      <c r="S42190" t="s">
        <v>5825</v>
      </c>
      <c r="T42190" s="1">
        <v>12892</v>
      </c>
    </row>
    <row r="42191" spans="1:20">
      <c r="A42191">
        <v>2019</v>
      </c>
      <c r="B42191">
        <v>620277</v>
      </c>
      <c r="C42191" t="s">
        <v>5825</v>
      </c>
      <c r="D42191" t="s">
        <v>37</v>
      </c>
      <c r="E42191">
        <v>352</v>
      </c>
      <c r="G42191" t="s">
        <v>18478</v>
      </c>
      <c r="H42191" t="s">
        <v>41444</v>
      </c>
      <c r="I42191" t="s">
        <v>10793</v>
      </c>
      <c r="J42191" t="s">
        <v>732</v>
      </c>
      <c r="K42191">
        <v>37</v>
      </c>
      <c r="L42191">
        <v>14</v>
      </c>
      <c r="Q42191" s="1">
        <v>15856</v>
      </c>
      <c r="S42191" t="s">
        <v>5825</v>
      </c>
      <c r="T42191" s="1">
        <v>15856</v>
      </c>
    </row>
    <row r="42192" spans="1:20">
      <c r="A42192">
        <v>2019</v>
      </c>
      <c r="B42192">
        <v>620294</v>
      </c>
      <c r="C42192" t="s">
        <v>5825</v>
      </c>
      <c r="D42192" t="s">
        <v>37</v>
      </c>
      <c r="E42192">
        <v>13</v>
      </c>
      <c r="G42192" t="s">
        <v>25250</v>
      </c>
      <c r="H42192" t="s">
        <v>41390</v>
      </c>
      <c r="I42192" t="s">
        <v>41374</v>
      </c>
      <c r="J42192" t="s">
        <v>1186</v>
      </c>
      <c r="K42192">
        <v>86</v>
      </c>
      <c r="L42192">
        <v>14</v>
      </c>
      <c r="Q42192" s="1">
        <v>12360</v>
      </c>
      <c r="S42192" t="s">
        <v>5825</v>
      </c>
      <c r="T42192" s="1">
        <v>12360</v>
      </c>
    </row>
    <row r="42193" spans="1:20">
      <c r="A42193">
        <v>2019</v>
      </c>
      <c r="B42193">
        <v>620295</v>
      </c>
      <c r="C42193" t="s">
        <v>5825</v>
      </c>
      <c r="D42193" t="s">
        <v>37</v>
      </c>
      <c r="E42193">
        <v>34</v>
      </c>
      <c r="H42193" t="s">
        <v>41445</v>
      </c>
      <c r="I42193" t="s">
        <v>41393</v>
      </c>
      <c r="J42193" t="s">
        <v>41395</v>
      </c>
      <c r="K42193">
        <v>331</v>
      </c>
      <c r="L42193">
        <v>7</v>
      </c>
      <c r="N42193" t="s">
        <v>6282</v>
      </c>
      <c r="Q42193" s="1">
        <v>2166</v>
      </c>
      <c r="S42193" t="s">
        <v>5825</v>
      </c>
      <c r="T42193" s="1">
        <v>2166</v>
      </c>
    </row>
    <row r="42194" spans="1:20">
      <c r="A42194">
        <v>2019</v>
      </c>
      <c r="B42194">
        <v>620296</v>
      </c>
      <c r="C42194" t="s">
        <v>5825</v>
      </c>
      <c r="D42194" t="s">
        <v>37</v>
      </c>
      <c r="E42194">
        <v>224</v>
      </c>
      <c r="H42194" t="s">
        <v>41375</v>
      </c>
      <c r="I42194" t="s">
        <v>41376</v>
      </c>
      <c r="J42194" t="s">
        <v>41395</v>
      </c>
      <c r="K42194">
        <v>238</v>
      </c>
      <c r="L42194">
        <v>6</v>
      </c>
      <c r="N42194" t="s">
        <v>6282</v>
      </c>
      <c r="Q42194" s="1">
        <v>1439</v>
      </c>
      <c r="S42194" t="s">
        <v>5825</v>
      </c>
      <c r="T42194" s="1">
        <v>1439</v>
      </c>
    </row>
    <row r="42195" spans="1:20">
      <c r="A42195">
        <v>2019</v>
      </c>
      <c r="B42195">
        <v>620326</v>
      </c>
      <c r="C42195" t="s">
        <v>5825</v>
      </c>
      <c r="D42195" t="s">
        <v>37</v>
      </c>
      <c r="E42195">
        <v>352</v>
      </c>
      <c r="G42195" t="s">
        <v>18478</v>
      </c>
      <c r="H42195" t="s">
        <v>11385</v>
      </c>
      <c r="I42195" t="s">
        <v>34248</v>
      </c>
      <c r="J42195" t="s">
        <v>732</v>
      </c>
      <c r="K42195">
        <v>16</v>
      </c>
      <c r="L42195">
        <v>14</v>
      </c>
      <c r="Q42195" s="1">
        <v>9366</v>
      </c>
      <c r="S42195" t="s">
        <v>5825</v>
      </c>
      <c r="T42195" s="1">
        <v>9366</v>
      </c>
    </row>
    <row r="42196" spans="1:20">
      <c r="A42196">
        <v>2019</v>
      </c>
      <c r="B42196">
        <v>620327</v>
      </c>
      <c r="C42196" t="s">
        <v>5825</v>
      </c>
      <c r="E42196" t="s">
        <v>41446</v>
      </c>
      <c r="G42196" t="s">
        <v>41447</v>
      </c>
      <c r="H42196" t="s">
        <v>41448</v>
      </c>
      <c r="I42196" t="s">
        <v>23634</v>
      </c>
      <c r="J42196" t="s">
        <v>5825</v>
      </c>
      <c r="K42196">
        <v>8</v>
      </c>
      <c r="L42196">
        <v>9</v>
      </c>
      <c r="N42196" t="s">
        <v>6282</v>
      </c>
      <c r="Q42196">
        <v>415</v>
      </c>
      <c r="S42196" t="s">
        <v>5825</v>
      </c>
      <c r="T42196">
        <v>415</v>
      </c>
    </row>
    <row r="42197" spans="1:20">
      <c r="A42197">
        <v>2019</v>
      </c>
      <c r="B42197">
        <v>620900</v>
      </c>
      <c r="C42197" t="s">
        <v>5825</v>
      </c>
      <c r="E42197" t="s">
        <v>41449</v>
      </c>
      <c r="G42197" t="s">
        <v>41450</v>
      </c>
      <c r="H42197" t="s">
        <v>41451</v>
      </c>
      <c r="I42197" t="s">
        <v>41452</v>
      </c>
      <c r="J42197" t="s">
        <v>5825</v>
      </c>
      <c r="K42197">
        <v>16</v>
      </c>
      <c r="L42197">
        <v>7</v>
      </c>
      <c r="N42197" t="s">
        <v>6282</v>
      </c>
      <c r="Q42197" s="1">
        <v>2651</v>
      </c>
      <c r="S42197" t="s">
        <v>5825</v>
      </c>
      <c r="T42197" s="1">
        <v>2651</v>
      </c>
    </row>
    <row r="42198" spans="1:20">
      <c r="A42198">
        <v>2019</v>
      </c>
      <c r="B42198">
        <v>620901</v>
      </c>
      <c r="C42198" t="s">
        <v>5825</v>
      </c>
      <c r="E42198" t="s">
        <v>41453</v>
      </c>
      <c r="G42198" t="s">
        <v>41454</v>
      </c>
      <c r="H42198" t="s">
        <v>35542</v>
      </c>
      <c r="I42198" t="s">
        <v>41455</v>
      </c>
      <c r="J42198" t="s">
        <v>5825</v>
      </c>
      <c r="K42198">
        <v>12</v>
      </c>
      <c r="L42198">
        <v>7</v>
      </c>
      <c r="Q42198">
        <v>579</v>
      </c>
      <c r="S42198" t="s">
        <v>5825</v>
      </c>
      <c r="T42198">
        <v>579</v>
      </c>
    </row>
    <row r="42199" spans="1:20">
      <c r="A42199">
        <v>2019</v>
      </c>
      <c r="B42199">
        <v>620903</v>
      </c>
      <c r="C42199" t="s">
        <v>5825</v>
      </c>
      <c r="D42199" t="s">
        <v>37</v>
      </c>
      <c r="E42199">
        <v>14</v>
      </c>
      <c r="G42199" t="s">
        <v>41456</v>
      </c>
      <c r="H42199" t="s">
        <v>7208</v>
      </c>
      <c r="I42199" t="s">
        <v>41457</v>
      </c>
      <c r="J42199" t="s">
        <v>732</v>
      </c>
      <c r="K42199">
        <v>41</v>
      </c>
      <c r="L42199">
        <v>14</v>
      </c>
      <c r="N42199" t="s">
        <v>6282</v>
      </c>
      <c r="Q42199" s="1">
        <v>12085</v>
      </c>
      <c r="S42199" t="s">
        <v>5825</v>
      </c>
      <c r="T42199" s="1">
        <v>12085</v>
      </c>
    </row>
    <row r="42200" spans="1:20">
      <c r="A42200">
        <v>2019</v>
      </c>
      <c r="B42200">
        <v>620904</v>
      </c>
      <c r="C42200" t="s">
        <v>5825</v>
      </c>
      <c r="D42200" t="s">
        <v>37</v>
      </c>
      <c r="E42200">
        <v>14</v>
      </c>
      <c r="G42200" t="s">
        <v>41456</v>
      </c>
      <c r="H42200" t="s">
        <v>41457</v>
      </c>
      <c r="I42200" t="s">
        <v>8958</v>
      </c>
      <c r="J42200" t="s">
        <v>732</v>
      </c>
      <c r="K42200">
        <v>20</v>
      </c>
      <c r="L42200">
        <v>14</v>
      </c>
      <c r="Q42200" s="1">
        <v>12831</v>
      </c>
      <c r="S42200" t="s">
        <v>5825</v>
      </c>
      <c r="T42200" s="1">
        <v>12831</v>
      </c>
    </row>
    <row r="42201" spans="1:20">
      <c r="A42201">
        <v>2019</v>
      </c>
      <c r="B42201">
        <v>620905</v>
      </c>
      <c r="C42201" t="s">
        <v>5825</v>
      </c>
      <c r="D42201" t="s">
        <v>37</v>
      </c>
      <c r="E42201">
        <v>14</v>
      </c>
      <c r="G42201" t="s">
        <v>41456</v>
      </c>
      <c r="H42201" t="s">
        <v>8958</v>
      </c>
      <c r="I42201" t="s">
        <v>6465</v>
      </c>
      <c r="J42201" t="s">
        <v>732</v>
      </c>
      <c r="K42201">
        <v>71</v>
      </c>
      <c r="L42201">
        <v>14</v>
      </c>
      <c r="Q42201" s="1">
        <v>13456</v>
      </c>
      <c r="S42201" t="s">
        <v>5825</v>
      </c>
      <c r="T42201" s="1">
        <v>13456</v>
      </c>
    </row>
    <row r="42202" spans="1:20">
      <c r="A42202">
        <v>2019</v>
      </c>
      <c r="B42202">
        <v>620906</v>
      </c>
      <c r="C42202" t="s">
        <v>5825</v>
      </c>
      <c r="D42202" t="s">
        <v>37</v>
      </c>
      <c r="E42202">
        <v>14</v>
      </c>
      <c r="G42202" t="s">
        <v>41456</v>
      </c>
      <c r="H42202" t="s">
        <v>6465</v>
      </c>
      <c r="I42202" t="s">
        <v>41379</v>
      </c>
      <c r="J42202" t="s">
        <v>732</v>
      </c>
      <c r="K42202">
        <v>78</v>
      </c>
      <c r="L42202">
        <v>14</v>
      </c>
      <c r="Q42202" s="1">
        <v>10958</v>
      </c>
      <c r="S42202" t="s">
        <v>5825</v>
      </c>
      <c r="T42202" s="1">
        <v>10958</v>
      </c>
    </row>
    <row r="42203" spans="1:20">
      <c r="A42203">
        <v>2019</v>
      </c>
      <c r="B42203">
        <v>620908</v>
      </c>
      <c r="C42203" t="s">
        <v>5825</v>
      </c>
      <c r="D42203" t="s">
        <v>37</v>
      </c>
      <c r="E42203">
        <v>14</v>
      </c>
      <c r="H42203" t="s">
        <v>41382</v>
      </c>
      <c r="I42203" t="s">
        <v>41458</v>
      </c>
      <c r="J42203" t="s">
        <v>41383</v>
      </c>
      <c r="K42203">
        <v>119</v>
      </c>
      <c r="L42203">
        <v>14</v>
      </c>
      <c r="N42203" t="s">
        <v>6282</v>
      </c>
      <c r="Q42203" s="1">
        <v>9246</v>
      </c>
      <c r="S42203" t="s">
        <v>5825</v>
      </c>
      <c r="T42203" s="1">
        <v>9246</v>
      </c>
    </row>
    <row r="42204" spans="1:20">
      <c r="A42204">
        <v>2019</v>
      </c>
      <c r="B42204">
        <v>620909</v>
      </c>
      <c r="C42204" t="s">
        <v>5825</v>
      </c>
      <c r="D42204" t="s">
        <v>37</v>
      </c>
      <c r="E42204">
        <v>14</v>
      </c>
      <c r="G42204" t="s">
        <v>41456</v>
      </c>
      <c r="H42204" t="s">
        <v>41458</v>
      </c>
      <c r="I42204" t="s">
        <v>7208</v>
      </c>
      <c r="J42204" t="s">
        <v>732</v>
      </c>
      <c r="K42204">
        <v>56</v>
      </c>
      <c r="L42204">
        <v>14</v>
      </c>
      <c r="Q42204" s="1">
        <v>11764</v>
      </c>
      <c r="S42204" t="s">
        <v>5825</v>
      </c>
      <c r="T42204" s="1">
        <v>11764</v>
      </c>
    </row>
    <row r="42205" spans="1:20">
      <c r="A42205">
        <v>2019</v>
      </c>
      <c r="B42205">
        <v>620911</v>
      </c>
      <c r="C42205" t="s">
        <v>5825</v>
      </c>
      <c r="E42205" t="s">
        <v>41459</v>
      </c>
      <c r="G42205" t="s">
        <v>41456</v>
      </c>
      <c r="H42205" t="s">
        <v>41415</v>
      </c>
      <c r="I42205" t="s">
        <v>41460</v>
      </c>
      <c r="J42205" t="s">
        <v>732</v>
      </c>
      <c r="K42205">
        <v>18</v>
      </c>
      <c r="L42205">
        <v>16</v>
      </c>
      <c r="Q42205" s="1">
        <v>7090</v>
      </c>
      <c r="S42205" t="s">
        <v>5825</v>
      </c>
      <c r="T42205" s="1">
        <v>7090</v>
      </c>
    </row>
    <row r="42206" spans="1:20">
      <c r="A42206">
        <v>2019</v>
      </c>
      <c r="B42206">
        <v>621001</v>
      </c>
      <c r="C42206" t="s">
        <v>5825</v>
      </c>
      <c r="G42206" t="s">
        <v>41461</v>
      </c>
      <c r="H42206" t="s">
        <v>41462</v>
      </c>
      <c r="I42206" t="s">
        <v>41463</v>
      </c>
      <c r="J42206" t="s">
        <v>1186</v>
      </c>
      <c r="K42206">
        <v>18</v>
      </c>
      <c r="L42206">
        <v>17</v>
      </c>
      <c r="Q42206" s="1">
        <v>2010</v>
      </c>
      <c r="S42206" t="s">
        <v>5825</v>
      </c>
      <c r="T42206" s="1">
        <v>2010</v>
      </c>
    </row>
    <row r="42207" spans="1:20">
      <c r="A42207">
        <v>2019</v>
      </c>
      <c r="B42207">
        <v>621002</v>
      </c>
      <c r="C42207" t="s">
        <v>5825</v>
      </c>
      <c r="F42207" t="s">
        <v>18754</v>
      </c>
      <c r="G42207" t="s">
        <v>41464</v>
      </c>
      <c r="H42207" t="s">
        <v>41465</v>
      </c>
      <c r="I42207" t="s">
        <v>41466</v>
      </c>
      <c r="J42207" t="s">
        <v>1186</v>
      </c>
      <c r="K42207">
        <v>33</v>
      </c>
      <c r="L42207">
        <v>17</v>
      </c>
      <c r="N42207" t="s">
        <v>6282</v>
      </c>
      <c r="Q42207" s="1">
        <v>2213</v>
      </c>
      <c r="S42207" t="s">
        <v>5825</v>
      </c>
      <c r="T42207" s="1">
        <v>2213</v>
      </c>
    </row>
    <row r="42208" spans="1:20">
      <c r="A42208">
        <v>2019</v>
      </c>
      <c r="B42208">
        <v>621003</v>
      </c>
      <c r="C42208" t="s">
        <v>5825</v>
      </c>
      <c r="G42208" t="s">
        <v>11708</v>
      </c>
      <c r="H42208" t="s">
        <v>8664</v>
      </c>
      <c r="I42208" t="s">
        <v>15762</v>
      </c>
      <c r="J42208" t="s">
        <v>732</v>
      </c>
      <c r="K42208">
        <v>22</v>
      </c>
      <c r="L42208">
        <v>17</v>
      </c>
      <c r="Q42208" s="1">
        <v>2840</v>
      </c>
      <c r="S42208" t="s">
        <v>5825</v>
      </c>
      <c r="T42208" s="1">
        <v>2840</v>
      </c>
    </row>
    <row r="42209" spans="1:20">
      <c r="A42209">
        <v>2019</v>
      </c>
      <c r="B42209">
        <v>621004</v>
      </c>
      <c r="C42209" t="s">
        <v>5825</v>
      </c>
      <c r="G42209" t="s">
        <v>8997</v>
      </c>
      <c r="H42209" t="s">
        <v>6295</v>
      </c>
      <c r="I42209" t="s">
        <v>7208</v>
      </c>
      <c r="J42209" t="s">
        <v>732</v>
      </c>
      <c r="K42209">
        <v>51</v>
      </c>
      <c r="L42209">
        <v>17</v>
      </c>
      <c r="Q42209" s="1">
        <v>1280</v>
      </c>
      <c r="S42209" t="s">
        <v>5825</v>
      </c>
      <c r="T42209" s="1">
        <v>1280</v>
      </c>
    </row>
    <row r="42210" spans="1:20">
      <c r="A42210">
        <v>2019</v>
      </c>
      <c r="B42210">
        <v>621005</v>
      </c>
      <c r="C42210" t="s">
        <v>5825</v>
      </c>
      <c r="F42210" t="s">
        <v>20461</v>
      </c>
      <c r="G42210" t="s">
        <v>41374</v>
      </c>
      <c r="H42210" t="s">
        <v>11385</v>
      </c>
      <c r="I42210" t="s">
        <v>41467</v>
      </c>
      <c r="J42210" t="s">
        <v>1186</v>
      </c>
      <c r="K42210">
        <v>8</v>
      </c>
      <c r="L42210">
        <v>17</v>
      </c>
      <c r="N42210" t="s">
        <v>6282</v>
      </c>
      <c r="Q42210" s="1">
        <v>1513</v>
      </c>
      <c r="S42210" t="s">
        <v>5825</v>
      </c>
      <c r="T42210" s="1">
        <v>1513</v>
      </c>
    </row>
    <row r="42211" spans="1:20">
      <c r="A42211">
        <v>2019</v>
      </c>
      <c r="B42211">
        <v>621005</v>
      </c>
      <c r="C42211" t="s">
        <v>5825</v>
      </c>
      <c r="F42211" t="s">
        <v>20461</v>
      </c>
      <c r="G42211" t="s">
        <v>41374</v>
      </c>
      <c r="H42211" t="s">
        <v>11385</v>
      </c>
      <c r="I42211" t="s">
        <v>41467</v>
      </c>
      <c r="J42211" t="s">
        <v>1186</v>
      </c>
      <c r="K42211">
        <v>8</v>
      </c>
      <c r="L42211">
        <v>17</v>
      </c>
      <c r="N42211" t="s">
        <v>6282</v>
      </c>
      <c r="Q42211" s="1">
        <v>1513</v>
      </c>
      <c r="S42211" t="s">
        <v>5825</v>
      </c>
      <c r="T42211" s="1">
        <v>1513</v>
      </c>
    </row>
    <row r="42212" spans="1:20">
      <c r="A42212">
        <v>2019</v>
      </c>
      <c r="B42212">
        <v>621005</v>
      </c>
      <c r="C42212" t="s">
        <v>5825</v>
      </c>
      <c r="F42212" t="s">
        <v>20461</v>
      </c>
      <c r="G42212" t="s">
        <v>41374</v>
      </c>
      <c r="H42212" t="s">
        <v>11385</v>
      </c>
      <c r="I42212" t="s">
        <v>41467</v>
      </c>
      <c r="J42212" t="s">
        <v>1186</v>
      </c>
      <c r="K42212">
        <v>8</v>
      </c>
      <c r="L42212">
        <v>17</v>
      </c>
      <c r="N42212" t="s">
        <v>6282</v>
      </c>
      <c r="Q42212" s="1">
        <v>1513</v>
      </c>
      <c r="S42212" t="s">
        <v>5825</v>
      </c>
      <c r="T42212" s="1">
        <v>1513</v>
      </c>
    </row>
    <row r="42213" spans="1:20">
      <c r="A42213">
        <v>2019</v>
      </c>
      <c r="B42213">
        <v>621005</v>
      </c>
      <c r="C42213" t="s">
        <v>5825</v>
      </c>
      <c r="F42213" t="s">
        <v>20461</v>
      </c>
      <c r="G42213" t="s">
        <v>41374</v>
      </c>
      <c r="H42213" t="s">
        <v>41462</v>
      </c>
      <c r="I42213" t="s">
        <v>25336</v>
      </c>
      <c r="J42213" t="s">
        <v>1186</v>
      </c>
      <c r="K42213">
        <v>69</v>
      </c>
      <c r="L42213">
        <v>17</v>
      </c>
      <c r="N42213" t="s">
        <v>6282</v>
      </c>
      <c r="Q42213" s="1">
        <v>1513</v>
      </c>
      <c r="S42213" t="s">
        <v>5825</v>
      </c>
      <c r="T42213" s="1">
        <v>1513</v>
      </c>
    </row>
    <row r="42214" spans="1:20">
      <c r="A42214">
        <v>2019</v>
      </c>
      <c r="B42214">
        <v>621005</v>
      </c>
      <c r="C42214" t="s">
        <v>5825</v>
      </c>
      <c r="F42214" t="s">
        <v>20461</v>
      </c>
      <c r="G42214" t="s">
        <v>41374</v>
      </c>
      <c r="H42214" t="s">
        <v>41462</v>
      </c>
      <c r="I42214" t="s">
        <v>25336</v>
      </c>
      <c r="J42214" t="s">
        <v>1186</v>
      </c>
      <c r="K42214">
        <v>69</v>
      </c>
      <c r="L42214">
        <v>17</v>
      </c>
      <c r="N42214" t="s">
        <v>6282</v>
      </c>
      <c r="Q42214" s="1">
        <v>1513</v>
      </c>
      <c r="S42214" t="s">
        <v>5825</v>
      </c>
      <c r="T42214" s="1">
        <v>1513</v>
      </c>
    </row>
    <row r="42215" spans="1:20">
      <c r="A42215">
        <v>2019</v>
      </c>
      <c r="B42215">
        <v>621005</v>
      </c>
      <c r="C42215" t="s">
        <v>5825</v>
      </c>
      <c r="F42215" t="s">
        <v>20461</v>
      </c>
      <c r="G42215" t="s">
        <v>41374</v>
      </c>
      <c r="H42215" t="s">
        <v>41462</v>
      </c>
      <c r="I42215" t="s">
        <v>25336</v>
      </c>
      <c r="J42215" t="s">
        <v>1186</v>
      </c>
      <c r="K42215">
        <v>69</v>
      </c>
      <c r="L42215">
        <v>17</v>
      </c>
      <c r="N42215" t="s">
        <v>6282</v>
      </c>
      <c r="Q42215" s="1">
        <v>1513</v>
      </c>
      <c r="S42215" t="s">
        <v>5825</v>
      </c>
      <c r="T42215" s="1">
        <v>1513</v>
      </c>
    </row>
    <row r="42216" spans="1:20">
      <c r="A42216">
        <v>2019</v>
      </c>
      <c r="B42216">
        <v>621005</v>
      </c>
      <c r="C42216" t="s">
        <v>5825</v>
      </c>
      <c r="F42216" t="s">
        <v>20461</v>
      </c>
      <c r="G42216" t="s">
        <v>41374</v>
      </c>
      <c r="H42216" t="s">
        <v>41462</v>
      </c>
      <c r="I42216" t="s">
        <v>25336</v>
      </c>
      <c r="J42216" t="s">
        <v>1186</v>
      </c>
      <c r="K42216">
        <v>69</v>
      </c>
      <c r="L42216">
        <v>17</v>
      </c>
      <c r="N42216" t="s">
        <v>6282</v>
      </c>
      <c r="Q42216" s="1">
        <v>1513</v>
      </c>
      <c r="S42216" t="s">
        <v>5825</v>
      </c>
      <c r="T42216" s="1">
        <v>1513</v>
      </c>
    </row>
    <row r="42217" spans="1:20">
      <c r="A42217">
        <v>2019</v>
      </c>
      <c r="B42217">
        <v>621005</v>
      </c>
      <c r="C42217" t="s">
        <v>5825</v>
      </c>
      <c r="F42217" t="s">
        <v>20461</v>
      </c>
      <c r="G42217" t="s">
        <v>41374</v>
      </c>
      <c r="H42217" t="s">
        <v>41462</v>
      </c>
      <c r="I42217" t="s">
        <v>25336</v>
      </c>
      <c r="J42217" t="s">
        <v>1186</v>
      </c>
      <c r="K42217">
        <v>69</v>
      </c>
      <c r="L42217">
        <v>17</v>
      </c>
      <c r="N42217" t="s">
        <v>6282</v>
      </c>
      <c r="Q42217" s="1">
        <v>1513</v>
      </c>
      <c r="S42217" t="s">
        <v>5825</v>
      </c>
      <c r="T42217" s="1">
        <v>1513</v>
      </c>
    </row>
    <row r="42218" spans="1:20">
      <c r="A42218">
        <v>2019</v>
      </c>
      <c r="B42218">
        <v>621005</v>
      </c>
      <c r="C42218" t="s">
        <v>5825</v>
      </c>
      <c r="F42218" t="s">
        <v>20461</v>
      </c>
      <c r="G42218" t="s">
        <v>41374</v>
      </c>
      <c r="H42218" t="s">
        <v>41462</v>
      </c>
      <c r="I42218" t="s">
        <v>25336</v>
      </c>
      <c r="J42218" t="s">
        <v>1186</v>
      </c>
      <c r="K42218">
        <v>69</v>
      </c>
      <c r="L42218">
        <v>17</v>
      </c>
      <c r="N42218" t="s">
        <v>6282</v>
      </c>
      <c r="Q42218" s="1">
        <v>1513</v>
      </c>
      <c r="S42218" t="s">
        <v>5825</v>
      </c>
      <c r="T42218" s="1">
        <v>1513</v>
      </c>
    </row>
    <row r="42219" spans="1:20">
      <c r="A42219">
        <v>2019</v>
      </c>
      <c r="B42219">
        <v>621005</v>
      </c>
      <c r="C42219" t="s">
        <v>5825</v>
      </c>
      <c r="F42219" t="s">
        <v>20461</v>
      </c>
      <c r="G42219" t="s">
        <v>41374</v>
      </c>
      <c r="H42219" t="s">
        <v>41462</v>
      </c>
      <c r="I42219" t="s">
        <v>25336</v>
      </c>
      <c r="J42219" t="s">
        <v>1186</v>
      </c>
      <c r="K42219">
        <v>69</v>
      </c>
      <c r="L42219">
        <v>17</v>
      </c>
      <c r="N42219" t="s">
        <v>6282</v>
      </c>
      <c r="Q42219" s="1">
        <v>1513</v>
      </c>
      <c r="S42219" t="s">
        <v>5825</v>
      </c>
      <c r="T42219" s="1">
        <v>1513</v>
      </c>
    </row>
    <row r="42220" spans="1:20">
      <c r="A42220">
        <v>2019</v>
      </c>
      <c r="B42220">
        <v>621005</v>
      </c>
      <c r="C42220" t="s">
        <v>5825</v>
      </c>
      <c r="F42220" t="s">
        <v>20461</v>
      </c>
      <c r="G42220" t="s">
        <v>41374</v>
      </c>
      <c r="H42220" t="s">
        <v>41462</v>
      </c>
      <c r="I42220" t="s">
        <v>25336</v>
      </c>
      <c r="J42220" t="s">
        <v>1186</v>
      </c>
      <c r="K42220">
        <v>69</v>
      </c>
      <c r="L42220">
        <v>17</v>
      </c>
      <c r="N42220" t="s">
        <v>6282</v>
      </c>
      <c r="Q42220" s="1">
        <v>1513</v>
      </c>
      <c r="S42220" t="s">
        <v>5825</v>
      </c>
      <c r="T42220" s="1">
        <v>1513</v>
      </c>
    </row>
    <row r="42221" spans="1:20">
      <c r="A42221">
        <v>2019</v>
      </c>
      <c r="B42221">
        <v>621005</v>
      </c>
      <c r="C42221" t="s">
        <v>5825</v>
      </c>
      <c r="F42221" t="s">
        <v>20461</v>
      </c>
      <c r="G42221" t="s">
        <v>41374</v>
      </c>
      <c r="H42221" t="s">
        <v>41462</v>
      </c>
      <c r="I42221" t="s">
        <v>25336</v>
      </c>
      <c r="J42221" t="s">
        <v>1186</v>
      </c>
      <c r="K42221">
        <v>69</v>
      </c>
      <c r="L42221">
        <v>17</v>
      </c>
      <c r="N42221" t="s">
        <v>6282</v>
      </c>
      <c r="Q42221" s="1">
        <v>1513</v>
      </c>
      <c r="S42221" t="s">
        <v>5825</v>
      </c>
      <c r="T42221" s="1">
        <v>1513</v>
      </c>
    </row>
    <row r="42222" spans="1:20">
      <c r="A42222">
        <v>2019</v>
      </c>
      <c r="B42222">
        <v>621005</v>
      </c>
      <c r="C42222" t="s">
        <v>5825</v>
      </c>
      <c r="F42222" t="s">
        <v>20461</v>
      </c>
      <c r="G42222" t="s">
        <v>41374</v>
      </c>
      <c r="H42222" t="s">
        <v>41462</v>
      </c>
      <c r="I42222" t="s">
        <v>25336</v>
      </c>
      <c r="J42222" t="s">
        <v>1186</v>
      </c>
      <c r="K42222">
        <v>69</v>
      </c>
      <c r="L42222">
        <v>17</v>
      </c>
      <c r="N42222" t="s">
        <v>6282</v>
      </c>
      <c r="Q42222" s="1">
        <v>1513</v>
      </c>
      <c r="S42222" t="s">
        <v>5825</v>
      </c>
      <c r="T42222" s="1">
        <v>1513</v>
      </c>
    </row>
    <row r="42223" spans="1:20">
      <c r="A42223">
        <v>2019</v>
      </c>
      <c r="B42223">
        <v>621005</v>
      </c>
      <c r="C42223" t="s">
        <v>5825</v>
      </c>
      <c r="F42223" t="s">
        <v>20461</v>
      </c>
      <c r="G42223" t="s">
        <v>41374</v>
      </c>
      <c r="H42223" t="s">
        <v>41462</v>
      </c>
      <c r="I42223" t="s">
        <v>25336</v>
      </c>
      <c r="J42223" t="s">
        <v>1186</v>
      </c>
      <c r="K42223">
        <v>69</v>
      </c>
      <c r="L42223">
        <v>17</v>
      </c>
      <c r="N42223" t="s">
        <v>6282</v>
      </c>
      <c r="Q42223" s="1">
        <v>1513</v>
      </c>
      <c r="S42223" t="s">
        <v>5825</v>
      </c>
      <c r="T42223" s="1">
        <v>1513</v>
      </c>
    </row>
    <row r="42224" spans="1:20">
      <c r="A42224">
        <v>2019</v>
      </c>
      <c r="B42224">
        <v>621005</v>
      </c>
      <c r="C42224" t="s">
        <v>5825</v>
      </c>
      <c r="F42224" t="s">
        <v>20461</v>
      </c>
      <c r="G42224" t="s">
        <v>41374</v>
      </c>
      <c r="H42224" t="s">
        <v>41462</v>
      </c>
      <c r="I42224" t="s">
        <v>25336</v>
      </c>
      <c r="J42224" t="s">
        <v>1186</v>
      </c>
      <c r="K42224">
        <v>69</v>
      </c>
      <c r="L42224">
        <v>17</v>
      </c>
      <c r="N42224" t="s">
        <v>6282</v>
      </c>
      <c r="Q42224" s="1">
        <v>1513</v>
      </c>
      <c r="S42224" t="s">
        <v>5825</v>
      </c>
      <c r="T42224" s="1">
        <v>1513</v>
      </c>
    </row>
    <row r="42225" spans="1:20">
      <c r="A42225">
        <v>2019</v>
      </c>
      <c r="B42225">
        <v>621005</v>
      </c>
      <c r="C42225" t="s">
        <v>5825</v>
      </c>
      <c r="F42225" t="s">
        <v>20461</v>
      </c>
      <c r="G42225" t="s">
        <v>41374</v>
      </c>
      <c r="H42225" t="s">
        <v>11385</v>
      </c>
      <c r="I42225" t="s">
        <v>41467</v>
      </c>
      <c r="J42225" t="s">
        <v>1186</v>
      </c>
      <c r="K42225">
        <v>8</v>
      </c>
      <c r="L42225">
        <v>17</v>
      </c>
      <c r="N42225" t="s">
        <v>6282</v>
      </c>
      <c r="Q42225" s="1">
        <v>1513</v>
      </c>
      <c r="S42225" t="s">
        <v>5825</v>
      </c>
      <c r="T42225" s="1">
        <v>1513</v>
      </c>
    </row>
    <row r="42226" spans="1:20">
      <c r="A42226">
        <v>2019</v>
      </c>
      <c r="B42226">
        <v>621005</v>
      </c>
      <c r="C42226" t="s">
        <v>5825</v>
      </c>
      <c r="F42226" t="s">
        <v>20461</v>
      </c>
      <c r="G42226" t="s">
        <v>41374</v>
      </c>
      <c r="H42226" t="s">
        <v>11385</v>
      </c>
      <c r="I42226" t="s">
        <v>41467</v>
      </c>
      <c r="J42226" t="s">
        <v>1186</v>
      </c>
      <c r="K42226">
        <v>8</v>
      </c>
      <c r="L42226">
        <v>17</v>
      </c>
      <c r="N42226" t="s">
        <v>6282</v>
      </c>
      <c r="Q42226" s="1">
        <v>1513</v>
      </c>
      <c r="S42226" t="s">
        <v>5825</v>
      </c>
      <c r="T42226" s="1">
        <v>1513</v>
      </c>
    </row>
    <row r="42227" spans="1:20">
      <c r="A42227">
        <v>2019</v>
      </c>
      <c r="B42227">
        <v>621005</v>
      </c>
      <c r="C42227" t="s">
        <v>5825</v>
      </c>
      <c r="F42227" t="s">
        <v>20461</v>
      </c>
      <c r="G42227" t="s">
        <v>41374</v>
      </c>
      <c r="H42227" t="s">
        <v>11385</v>
      </c>
      <c r="I42227" t="s">
        <v>41467</v>
      </c>
      <c r="J42227" t="s">
        <v>1186</v>
      </c>
      <c r="K42227">
        <v>8</v>
      </c>
      <c r="L42227">
        <v>17</v>
      </c>
      <c r="N42227" t="s">
        <v>6282</v>
      </c>
      <c r="Q42227" s="1">
        <v>1513</v>
      </c>
      <c r="S42227" t="s">
        <v>5825</v>
      </c>
      <c r="T42227" s="1">
        <v>1513</v>
      </c>
    </row>
    <row r="42228" spans="1:20">
      <c r="A42228">
        <v>2019</v>
      </c>
      <c r="B42228">
        <v>621005</v>
      </c>
      <c r="C42228" t="s">
        <v>5825</v>
      </c>
      <c r="F42228" t="s">
        <v>20461</v>
      </c>
      <c r="G42228" t="s">
        <v>41374</v>
      </c>
      <c r="H42228" t="s">
        <v>11385</v>
      </c>
      <c r="I42228" t="s">
        <v>41467</v>
      </c>
      <c r="J42228" t="s">
        <v>1186</v>
      </c>
      <c r="K42228">
        <v>8</v>
      </c>
      <c r="L42228">
        <v>17</v>
      </c>
      <c r="N42228" t="s">
        <v>6282</v>
      </c>
      <c r="Q42228" s="1">
        <v>1513</v>
      </c>
      <c r="S42228" t="s">
        <v>5825</v>
      </c>
      <c r="T42228" s="1">
        <v>1513</v>
      </c>
    </row>
    <row r="42229" spans="1:20">
      <c r="A42229">
        <v>2019</v>
      </c>
      <c r="B42229">
        <v>621005</v>
      </c>
      <c r="C42229" t="s">
        <v>5825</v>
      </c>
      <c r="F42229" t="s">
        <v>20461</v>
      </c>
      <c r="G42229" t="s">
        <v>41374</v>
      </c>
      <c r="H42229" t="s">
        <v>41462</v>
      </c>
      <c r="I42229" t="s">
        <v>25336</v>
      </c>
      <c r="J42229" t="s">
        <v>1186</v>
      </c>
      <c r="K42229">
        <v>69</v>
      </c>
      <c r="L42229">
        <v>17</v>
      </c>
      <c r="N42229" t="s">
        <v>6282</v>
      </c>
      <c r="Q42229" s="1">
        <v>1513</v>
      </c>
      <c r="S42229" t="s">
        <v>5825</v>
      </c>
      <c r="T42229" s="1">
        <v>1513</v>
      </c>
    </row>
    <row r="42230" spans="1:20">
      <c r="A42230">
        <v>2019</v>
      </c>
      <c r="B42230">
        <v>621005</v>
      </c>
      <c r="C42230" t="s">
        <v>5825</v>
      </c>
      <c r="F42230" t="s">
        <v>20461</v>
      </c>
      <c r="G42230" t="s">
        <v>41374</v>
      </c>
      <c r="H42230" t="s">
        <v>41462</v>
      </c>
      <c r="I42230" t="s">
        <v>25336</v>
      </c>
      <c r="J42230" t="s">
        <v>1186</v>
      </c>
      <c r="K42230">
        <v>69</v>
      </c>
      <c r="L42230">
        <v>17</v>
      </c>
      <c r="N42230" t="s">
        <v>6282</v>
      </c>
      <c r="Q42230" s="1">
        <v>1513</v>
      </c>
      <c r="S42230" t="s">
        <v>5825</v>
      </c>
      <c r="T42230" s="1">
        <v>1513</v>
      </c>
    </row>
    <row r="42231" spans="1:20">
      <c r="A42231">
        <v>2019</v>
      </c>
      <c r="B42231">
        <v>621005</v>
      </c>
      <c r="C42231" t="s">
        <v>5825</v>
      </c>
      <c r="F42231" t="s">
        <v>20461</v>
      </c>
      <c r="G42231" t="s">
        <v>41374</v>
      </c>
      <c r="H42231" t="s">
        <v>11385</v>
      </c>
      <c r="I42231" t="s">
        <v>41467</v>
      </c>
      <c r="J42231" t="s">
        <v>1186</v>
      </c>
      <c r="K42231">
        <v>8</v>
      </c>
      <c r="L42231">
        <v>17</v>
      </c>
      <c r="N42231" t="s">
        <v>6282</v>
      </c>
      <c r="Q42231" s="1">
        <v>1513</v>
      </c>
      <c r="S42231" t="s">
        <v>5825</v>
      </c>
      <c r="T42231" s="1">
        <v>1513</v>
      </c>
    </row>
    <row r="42232" spans="1:20">
      <c r="A42232">
        <v>2019</v>
      </c>
      <c r="B42232">
        <v>621005</v>
      </c>
      <c r="C42232" t="s">
        <v>5825</v>
      </c>
      <c r="F42232" t="s">
        <v>20461</v>
      </c>
      <c r="G42232" t="s">
        <v>41374</v>
      </c>
      <c r="H42232" t="s">
        <v>11385</v>
      </c>
      <c r="I42232" t="s">
        <v>41467</v>
      </c>
      <c r="J42232" t="s">
        <v>1186</v>
      </c>
      <c r="K42232">
        <v>8</v>
      </c>
      <c r="L42232">
        <v>17</v>
      </c>
      <c r="N42232" t="s">
        <v>6282</v>
      </c>
      <c r="Q42232" s="1">
        <v>1513</v>
      </c>
      <c r="S42232" t="s">
        <v>5825</v>
      </c>
      <c r="T42232" s="1">
        <v>1513</v>
      </c>
    </row>
    <row r="42233" spans="1:20">
      <c r="A42233">
        <v>2019</v>
      </c>
      <c r="B42233">
        <v>621005</v>
      </c>
      <c r="C42233" t="s">
        <v>5825</v>
      </c>
      <c r="F42233" t="s">
        <v>20461</v>
      </c>
      <c r="G42233" t="s">
        <v>41374</v>
      </c>
      <c r="H42233" t="s">
        <v>11385</v>
      </c>
      <c r="I42233" t="s">
        <v>41467</v>
      </c>
      <c r="J42233" t="s">
        <v>1186</v>
      </c>
      <c r="K42233">
        <v>8</v>
      </c>
      <c r="L42233">
        <v>17</v>
      </c>
      <c r="N42233" t="s">
        <v>6282</v>
      </c>
      <c r="Q42233" s="1">
        <v>1513</v>
      </c>
      <c r="S42233" t="s">
        <v>5825</v>
      </c>
      <c r="T42233" s="1">
        <v>1513</v>
      </c>
    </row>
    <row r="42234" spans="1:20">
      <c r="A42234">
        <v>2019</v>
      </c>
      <c r="B42234">
        <v>621005</v>
      </c>
      <c r="C42234" t="s">
        <v>5825</v>
      </c>
      <c r="F42234" t="s">
        <v>20461</v>
      </c>
      <c r="G42234" t="s">
        <v>41374</v>
      </c>
      <c r="H42234" t="s">
        <v>11385</v>
      </c>
      <c r="I42234" t="s">
        <v>41467</v>
      </c>
      <c r="J42234" t="s">
        <v>1186</v>
      </c>
      <c r="K42234">
        <v>8</v>
      </c>
      <c r="L42234">
        <v>17</v>
      </c>
      <c r="N42234" t="s">
        <v>6282</v>
      </c>
      <c r="Q42234" s="1">
        <v>1513</v>
      </c>
      <c r="S42234" t="s">
        <v>5825</v>
      </c>
      <c r="T42234" s="1">
        <v>1513</v>
      </c>
    </row>
    <row r="42235" spans="1:20">
      <c r="A42235">
        <v>2019</v>
      </c>
      <c r="B42235">
        <v>621005</v>
      </c>
      <c r="C42235" t="s">
        <v>5825</v>
      </c>
      <c r="F42235" t="s">
        <v>20461</v>
      </c>
      <c r="G42235" t="s">
        <v>41374</v>
      </c>
      <c r="H42235" t="s">
        <v>11385</v>
      </c>
      <c r="I42235" t="s">
        <v>41467</v>
      </c>
      <c r="J42235" t="s">
        <v>1186</v>
      </c>
      <c r="K42235">
        <v>8</v>
      </c>
      <c r="L42235">
        <v>17</v>
      </c>
      <c r="N42235" t="s">
        <v>6282</v>
      </c>
      <c r="Q42235" s="1">
        <v>1513</v>
      </c>
      <c r="S42235" t="s">
        <v>5825</v>
      </c>
      <c r="T42235" s="1">
        <v>1513</v>
      </c>
    </row>
    <row r="42236" spans="1:20">
      <c r="A42236">
        <v>2019</v>
      </c>
      <c r="B42236">
        <v>621005</v>
      </c>
      <c r="C42236" t="s">
        <v>5825</v>
      </c>
      <c r="F42236" t="s">
        <v>20461</v>
      </c>
      <c r="G42236" t="s">
        <v>41374</v>
      </c>
      <c r="H42236" t="s">
        <v>11385</v>
      </c>
      <c r="I42236" t="s">
        <v>41467</v>
      </c>
      <c r="J42236" t="s">
        <v>1186</v>
      </c>
      <c r="K42236">
        <v>8</v>
      </c>
      <c r="L42236">
        <v>17</v>
      </c>
      <c r="N42236" t="s">
        <v>6282</v>
      </c>
      <c r="Q42236" s="1">
        <v>1513</v>
      </c>
      <c r="S42236" t="s">
        <v>5825</v>
      </c>
      <c r="T42236" s="1">
        <v>1513</v>
      </c>
    </row>
    <row r="42237" spans="1:20">
      <c r="A42237">
        <v>2019</v>
      </c>
      <c r="B42237">
        <v>621005</v>
      </c>
      <c r="C42237" t="s">
        <v>5825</v>
      </c>
      <c r="F42237" t="s">
        <v>20461</v>
      </c>
      <c r="G42237" t="s">
        <v>41374</v>
      </c>
      <c r="H42237" t="s">
        <v>11385</v>
      </c>
      <c r="I42237" t="s">
        <v>41467</v>
      </c>
      <c r="J42237" t="s">
        <v>1186</v>
      </c>
      <c r="K42237">
        <v>8</v>
      </c>
      <c r="L42237">
        <v>17</v>
      </c>
      <c r="N42237" t="s">
        <v>6282</v>
      </c>
      <c r="Q42237" s="1">
        <v>1513</v>
      </c>
      <c r="S42237" t="s">
        <v>5825</v>
      </c>
      <c r="T42237" s="1">
        <v>1513</v>
      </c>
    </row>
    <row r="42238" spans="1:20">
      <c r="A42238">
        <v>2019</v>
      </c>
      <c r="B42238">
        <v>621005</v>
      </c>
      <c r="C42238" t="s">
        <v>5825</v>
      </c>
      <c r="F42238" t="s">
        <v>20461</v>
      </c>
      <c r="G42238" t="s">
        <v>41374</v>
      </c>
      <c r="H42238" t="s">
        <v>11385</v>
      </c>
      <c r="I42238" t="s">
        <v>41467</v>
      </c>
      <c r="J42238" t="s">
        <v>1186</v>
      </c>
      <c r="K42238">
        <v>8</v>
      </c>
      <c r="L42238">
        <v>17</v>
      </c>
      <c r="N42238" t="s">
        <v>6282</v>
      </c>
      <c r="Q42238" s="1">
        <v>1513</v>
      </c>
      <c r="S42238" t="s">
        <v>5825</v>
      </c>
      <c r="T42238" s="1">
        <v>1513</v>
      </c>
    </row>
    <row r="42239" spans="1:20">
      <c r="A42239">
        <v>2019</v>
      </c>
      <c r="B42239">
        <v>621005</v>
      </c>
      <c r="C42239" t="s">
        <v>5825</v>
      </c>
      <c r="F42239" t="s">
        <v>20461</v>
      </c>
      <c r="G42239" t="s">
        <v>41374</v>
      </c>
      <c r="H42239" t="s">
        <v>11385</v>
      </c>
      <c r="I42239" t="s">
        <v>41467</v>
      </c>
      <c r="J42239" t="s">
        <v>1186</v>
      </c>
      <c r="K42239">
        <v>8</v>
      </c>
      <c r="L42239">
        <v>17</v>
      </c>
      <c r="N42239" t="s">
        <v>6282</v>
      </c>
      <c r="Q42239" s="1">
        <v>1513</v>
      </c>
      <c r="S42239" t="s">
        <v>5825</v>
      </c>
      <c r="T42239" s="1">
        <v>1513</v>
      </c>
    </row>
    <row r="42240" spans="1:20">
      <c r="A42240">
        <v>2019</v>
      </c>
      <c r="B42240">
        <v>621005</v>
      </c>
      <c r="C42240" t="s">
        <v>5825</v>
      </c>
      <c r="F42240" t="s">
        <v>20461</v>
      </c>
      <c r="G42240" t="s">
        <v>41374</v>
      </c>
      <c r="H42240" t="s">
        <v>11385</v>
      </c>
      <c r="I42240" t="s">
        <v>41467</v>
      </c>
      <c r="J42240" t="s">
        <v>1186</v>
      </c>
      <c r="K42240">
        <v>8</v>
      </c>
      <c r="L42240">
        <v>17</v>
      </c>
      <c r="N42240" t="s">
        <v>6282</v>
      </c>
      <c r="Q42240" s="1">
        <v>1513</v>
      </c>
      <c r="S42240" t="s">
        <v>5825</v>
      </c>
      <c r="T42240" s="1">
        <v>1513</v>
      </c>
    </row>
    <row r="42241" spans="1:20">
      <c r="A42241">
        <v>2019</v>
      </c>
      <c r="B42241">
        <v>621005</v>
      </c>
      <c r="C42241" t="s">
        <v>5825</v>
      </c>
      <c r="F42241" t="s">
        <v>20461</v>
      </c>
      <c r="G42241" t="s">
        <v>41374</v>
      </c>
      <c r="H42241" t="s">
        <v>11385</v>
      </c>
      <c r="I42241" t="s">
        <v>41467</v>
      </c>
      <c r="J42241" t="s">
        <v>1186</v>
      </c>
      <c r="K42241">
        <v>8</v>
      </c>
      <c r="L42241">
        <v>17</v>
      </c>
      <c r="N42241" t="s">
        <v>6282</v>
      </c>
      <c r="Q42241" s="1">
        <v>1513</v>
      </c>
      <c r="S42241" t="s">
        <v>5825</v>
      </c>
      <c r="T42241" s="1">
        <v>1513</v>
      </c>
    </row>
    <row r="42242" spans="1:20">
      <c r="A42242">
        <v>2019</v>
      </c>
      <c r="B42242">
        <v>621005</v>
      </c>
      <c r="C42242" t="s">
        <v>5825</v>
      </c>
      <c r="F42242" t="s">
        <v>20461</v>
      </c>
      <c r="G42242" t="s">
        <v>41374</v>
      </c>
      <c r="H42242" t="s">
        <v>11385</v>
      </c>
      <c r="I42242" t="s">
        <v>41467</v>
      </c>
      <c r="J42242" t="s">
        <v>1186</v>
      </c>
      <c r="K42242">
        <v>8</v>
      </c>
      <c r="L42242">
        <v>17</v>
      </c>
      <c r="N42242" t="s">
        <v>6282</v>
      </c>
      <c r="Q42242" s="1">
        <v>1513</v>
      </c>
      <c r="S42242" t="s">
        <v>5825</v>
      </c>
      <c r="T42242" s="1">
        <v>1513</v>
      </c>
    </row>
    <row r="42243" spans="1:20">
      <c r="A42243">
        <v>2019</v>
      </c>
      <c r="B42243">
        <v>621005</v>
      </c>
      <c r="C42243" t="s">
        <v>5825</v>
      </c>
      <c r="F42243" t="s">
        <v>20461</v>
      </c>
      <c r="G42243" t="s">
        <v>41374</v>
      </c>
      <c r="H42243" t="s">
        <v>11385</v>
      </c>
      <c r="I42243" t="s">
        <v>41467</v>
      </c>
      <c r="J42243" t="s">
        <v>1186</v>
      </c>
      <c r="K42243">
        <v>8</v>
      </c>
      <c r="L42243">
        <v>17</v>
      </c>
      <c r="N42243" t="s">
        <v>6282</v>
      </c>
      <c r="Q42243" s="1">
        <v>1513</v>
      </c>
      <c r="S42243" t="s">
        <v>5825</v>
      </c>
      <c r="T42243" s="1">
        <v>1513</v>
      </c>
    </row>
    <row r="42244" spans="1:20">
      <c r="A42244">
        <v>2019</v>
      </c>
      <c r="B42244">
        <v>621005</v>
      </c>
      <c r="C42244" t="s">
        <v>5825</v>
      </c>
      <c r="F42244" t="s">
        <v>20461</v>
      </c>
      <c r="G42244" t="s">
        <v>41374</v>
      </c>
      <c r="H42244" t="s">
        <v>11385</v>
      </c>
      <c r="I42244" t="s">
        <v>41467</v>
      </c>
      <c r="J42244" t="s">
        <v>1186</v>
      </c>
      <c r="K42244">
        <v>8</v>
      </c>
      <c r="L42244">
        <v>17</v>
      </c>
      <c r="N42244" t="s">
        <v>6282</v>
      </c>
      <c r="Q42244" s="1">
        <v>1513</v>
      </c>
      <c r="S42244" t="s">
        <v>5825</v>
      </c>
      <c r="T42244" s="1">
        <v>1513</v>
      </c>
    </row>
    <row r="42245" spans="1:20">
      <c r="A42245">
        <v>2019</v>
      </c>
      <c r="B42245">
        <v>621005</v>
      </c>
      <c r="C42245" t="s">
        <v>5825</v>
      </c>
      <c r="F42245" t="s">
        <v>20461</v>
      </c>
      <c r="G42245" t="s">
        <v>41374</v>
      </c>
      <c r="H42245" t="s">
        <v>11385</v>
      </c>
      <c r="I42245" t="s">
        <v>41467</v>
      </c>
      <c r="J42245" t="s">
        <v>1186</v>
      </c>
      <c r="K42245">
        <v>8</v>
      </c>
      <c r="L42245">
        <v>17</v>
      </c>
      <c r="N42245" t="s">
        <v>6282</v>
      </c>
      <c r="Q42245" s="1">
        <v>1513</v>
      </c>
      <c r="S42245" t="s">
        <v>5825</v>
      </c>
      <c r="T42245" s="1">
        <v>1513</v>
      </c>
    </row>
    <row r="42246" spans="1:20">
      <c r="A42246">
        <v>2019</v>
      </c>
      <c r="B42246">
        <v>621005</v>
      </c>
      <c r="C42246" t="s">
        <v>5825</v>
      </c>
      <c r="F42246" t="s">
        <v>20461</v>
      </c>
      <c r="G42246" t="s">
        <v>41374</v>
      </c>
      <c r="H42246" t="s">
        <v>11385</v>
      </c>
      <c r="I42246" t="s">
        <v>41467</v>
      </c>
      <c r="J42246" t="s">
        <v>1186</v>
      </c>
      <c r="K42246">
        <v>8</v>
      </c>
      <c r="L42246">
        <v>17</v>
      </c>
      <c r="N42246" t="s">
        <v>6282</v>
      </c>
      <c r="Q42246" s="1">
        <v>1513</v>
      </c>
      <c r="S42246" t="s">
        <v>5825</v>
      </c>
      <c r="T42246" s="1">
        <v>1513</v>
      </c>
    </row>
    <row r="42247" spans="1:20">
      <c r="A42247">
        <v>2019</v>
      </c>
      <c r="B42247">
        <v>621005</v>
      </c>
      <c r="C42247" t="s">
        <v>5825</v>
      </c>
      <c r="F42247" t="s">
        <v>20461</v>
      </c>
      <c r="G42247" t="s">
        <v>41374</v>
      </c>
      <c r="H42247" t="s">
        <v>11385</v>
      </c>
      <c r="I42247" t="s">
        <v>41467</v>
      </c>
      <c r="J42247" t="s">
        <v>1186</v>
      </c>
      <c r="K42247">
        <v>8</v>
      </c>
      <c r="L42247">
        <v>17</v>
      </c>
      <c r="N42247" t="s">
        <v>6282</v>
      </c>
      <c r="Q42247" s="1">
        <v>1513</v>
      </c>
      <c r="S42247" t="s">
        <v>5825</v>
      </c>
      <c r="T42247" s="1">
        <v>1513</v>
      </c>
    </row>
    <row r="42248" spans="1:20">
      <c r="A42248">
        <v>2019</v>
      </c>
      <c r="B42248">
        <v>621005</v>
      </c>
      <c r="C42248" t="s">
        <v>5825</v>
      </c>
      <c r="F42248" t="s">
        <v>20461</v>
      </c>
      <c r="G42248" t="s">
        <v>41374</v>
      </c>
      <c r="H42248" t="s">
        <v>11385</v>
      </c>
      <c r="I42248" t="s">
        <v>41467</v>
      </c>
      <c r="J42248" t="s">
        <v>1186</v>
      </c>
      <c r="K42248">
        <v>8</v>
      </c>
      <c r="L42248">
        <v>17</v>
      </c>
      <c r="N42248" t="s">
        <v>6282</v>
      </c>
      <c r="Q42248" s="1">
        <v>1513</v>
      </c>
      <c r="S42248" t="s">
        <v>5825</v>
      </c>
      <c r="T42248" s="1">
        <v>1513</v>
      </c>
    </row>
    <row r="42249" spans="1:20">
      <c r="A42249">
        <v>2019</v>
      </c>
      <c r="B42249">
        <v>621005</v>
      </c>
      <c r="C42249" t="s">
        <v>5825</v>
      </c>
      <c r="F42249" t="s">
        <v>20461</v>
      </c>
      <c r="G42249" t="s">
        <v>41374</v>
      </c>
      <c r="H42249" t="s">
        <v>11385</v>
      </c>
      <c r="I42249" t="s">
        <v>41467</v>
      </c>
      <c r="J42249" t="s">
        <v>1186</v>
      </c>
      <c r="K42249">
        <v>8</v>
      </c>
      <c r="L42249">
        <v>17</v>
      </c>
      <c r="N42249" t="s">
        <v>6282</v>
      </c>
      <c r="Q42249" s="1">
        <v>1513</v>
      </c>
      <c r="S42249" t="s">
        <v>5825</v>
      </c>
      <c r="T42249" s="1">
        <v>1513</v>
      </c>
    </row>
    <row r="42250" spans="1:20">
      <c r="A42250">
        <v>2019</v>
      </c>
      <c r="B42250">
        <v>621005</v>
      </c>
      <c r="C42250" t="s">
        <v>5825</v>
      </c>
      <c r="F42250" t="s">
        <v>20461</v>
      </c>
      <c r="G42250" t="s">
        <v>41374</v>
      </c>
      <c r="H42250" t="s">
        <v>41462</v>
      </c>
      <c r="I42250" t="s">
        <v>25336</v>
      </c>
      <c r="J42250" t="s">
        <v>1186</v>
      </c>
      <c r="K42250">
        <v>69</v>
      </c>
      <c r="L42250">
        <v>17</v>
      </c>
      <c r="N42250" t="s">
        <v>6282</v>
      </c>
      <c r="Q42250" s="1">
        <v>1513</v>
      </c>
      <c r="S42250" t="s">
        <v>5825</v>
      </c>
      <c r="T42250" s="1">
        <v>1513</v>
      </c>
    </row>
    <row r="42251" spans="1:20">
      <c r="A42251">
        <v>2019</v>
      </c>
      <c r="B42251">
        <v>621005</v>
      </c>
      <c r="C42251" t="s">
        <v>5825</v>
      </c>
      <c r="F42251" t="s">
        <v>20461</v>
      </c>
      <c r="G42251" t="s">
        <v>41374</v>
      </c>
      <c r="H42251" t="s">
        <v>41462</v>
      </c>
      <c r="I42251" t="s">
        <v>25336</v>
      </c>
      <c r="J42251" t="s">
        <v>1186</v>
      </c>
      <c r="K42251">
        <v>69</v>
      </c>
      <c r="L42251">
        <v>17</v>
      </c>
      <c r="N42251" t="s">
        <v>6282</v>
      </c>
      <c r="Q42251" s="1">
        <v>1513</v>
      </c>
      <c r="S42251" t="s">
        <v>5825</v>
      </c>
      <c r="T42251" s="1">
        <v>1513</v>
      </c>
    </row>
    <row r="42252" spans="1:20">
      <c r="A42252">
        <v>2019</v>
      </c>
      <c r="B42252">
        <v>621005</v>
      </c>
      <c r="C42252" t="s">
        <v>5825</v>
      </c>
      <c r="F42252" t="s">
        <v>20461</v>
      </c>
      <c r="G42252" t="s">
        <v>41374</v>
      </c>
      <c r="H42252" t="s">
        <v>41462</v>
      </c>
      <c r="I42252" t="s">
        <v>25336</v>
      </c>
      <c r="J42252" t="s">
        <v>1186</v>
      </c>
      <c r="K42252">
        <v>69</v>
      </c>
      <c r="L42252">
        <v>17</v>
      </c>
      <c r="N42252" t="s">
        <v>6282</v>
      </c>
      <c r="Q42252" s="1">
        <v>1513</v>
      </c>
      <c r="S42252" t="s">
        <v>5825</v>
      </c>
      <c r="T42252" s="1">
        <v>1513</v>
      </c>
    </row>
    <row r="42253" spans="1:20">
      <c r="A42253">
        <v>2019</v>
      </c>
      <c r="B42253">
        <v>621005</v>
      </c>
      <c r="C42253" t="s">
        <v>5825</v>
      </c>
      <c r="F42253" t="s">
        <v>20461</v>
      </c>
      <c r="G42253" t="s">
        <v>41374</v>
      </c>
      <c r="H42253" t="s">
        <v>41462</v>
      </c>
      <c r="I42253" t="s">
        <v>25336</v>
      </c>
      <c r="J42253" t="s">
        <v>1186</v>
      </c>
      <c r="K42253">
        <v>69</v>
      </c>
      <c r="L42253">
        <v>17</v>
      </c>
      <c r="N42253" t="s">
        <v>6282</v>
      </c>
      <c r="Q42253" s="1">
        <v>1513</v>
      </c>
      <c r="S42253" t="s">
        <v>5825</v>
      </c>
      <c r="T42253" s="1">
        <v>1513</v>
      </c>
    </row>
    <row r="42254" spans="1:20">
      <c r="A42254">
        <v>2019</v>
      </c>
      <c r="B42254">
        <v>621005</v>
      </c>
      <c r="C42254" t="s">
        <v>5825</v>
      </c>
      <c r="F42254" t="s">
        <v>20461</v>
      </c>
      <c r="G42254" t="s">
        <v>41374</v>
      </c>
      <c r="H42254" t="s">
        <v>41462</v>
      </c>
      <c r="I42254" t="s">
        <v>25336</v>
      </c>
      <c r="J42254" t="s">
        <v>1186</v>
      </c>
      <c r="K42254">
        <v>69</v>
      </c>
      <c r="L42254">
        <v>17</v>
      </c>
      <c r="N42254" t="s">
        <v>6282</v>
      </c>
      <c r="Q42254" s="1">
        <v>1513</v>
      </c>
      <c r="S42254" t="s">
        <v>5825</v>
      </c>
      <c r="T42254" s="1">
        <v>1513</v>
      </c>
    </row>
    <row r="42255" spans="1:20">
      <c r="A42255">
        <v>2019</v>
      </c>
      <c r="B42255">
        <v>621005</v>
      </c>
      <c r="C42255" t="s">
        <v>5825</v>
      </c>
      <c r="F42255" t="s">
        <v>20461</v>
      </c>
      <c r="G42255" t="s">
        <v>41374</v>
      </c>
      <c r="H42255" t="s">
        <v>41462</v>
      </c>
      <c r="I42255" t="s">
        <v>25336</v>
      </c>
      <c r="J42255" t="s">
        <v>1186</v>
      </c>
      <c r="K42255">
        <v>69</v>
      </c>
      <c r="L42255">
        <v>17</v>
      </c>
      <c r="N42255" t="s">
        <v>6282</v>
      </c>
      <c r="Q42255" s="1">
        <v>1513</v>
      </c>
      <c r="S42255" t="s">
        <v>5825</v>
      </c>
      <c r="T42255" s="1">
        <v>1513</v>
      </c>
    </row>
    <row r="42256" spans="1:20">
      <c r="A42256">
        <v>2019</v>
      </c>
      <c r="B42256">
        <v>621005</v>
      </c>
      <c r="C42256" t="s">
        <v>5825</v>
      </c>
      <c r="F42256" t="s">
        <v>20461</v>
      </c>
      <c r="G42256" t="s">
        <v>41374</v>
      </c>
      <c r="H42256" t="s">
        <v>41462</v>
      </c>
      <c r="I42256" t="s">
        <v>25336</v>
      </c>
      <c r="J42256" t="s">
        <v>1186</v>
      </c>
      <c r="K42256">
        <v>69</v>
      </c>
      <c r="L42256">
        <v>17</v>
      </c>
      <c r="N42256" t="s">
        <v>6282</v>
      </c>
      <c r="Q42256" s="1">
        <v>1513</v>
      </c>
      <c r="S42256" t="s">
        <v>5825</v>
      </c>
      <c r="T42256" s="1">
        <v>1513</v>
      </c>
    </row>
    <row r="42257" spans="1:20">
      <c r="A42257">
        <v>2019</v>
      </c>
      <c r="B42257">
        <v>621005</v>
      </c>
      <c r="C42257" t="s">
        <v>5825</v>
      </c>
      <c r="F42257" t="s">
        <v>20461</v>
      </c>
      <c r="G42257" t="s">
        <v>41374</v>
      </c>
      <c r="H42257" t="s">
        <v>41462</v>
      </c>
      <c r="I42257" t="s">
        <v>25336</v>
      </c>
      <c r="J42257" t="s">
        <v>1186</v>
      </c>
      <c r="K42257">
        <v>69</v>
      </c>
      <c r="L42257">
        <v>17</v>
      </c>
      <c r="N42257" t="s">
        <v>6282</v>
      </c>
      <c r="Q42257" s="1">
        <v>1513</v>
      </c>
      <c r="S42257" t="s">
        <v>5825</v>
      </c>
      <c r="T42257" s="1">
        <v>1513</v>
      </c>
    </row>
    <row r="42258" spans="1:20">
      <c r="A42258">
        <v>2019</v>
      </c>
      <c r="B42258">
        <v>621005</v>
      </c>
      <c r="C42258" t="s">
        <v>5825</v>
      </c>
      <c r="F42258" t="s">
        <v>20461</v>
      </c>
      <c r="G42258" t="s">
        <v>41374</v>
      </c>
      <c r="H42258" t="s">
        <v>41462</v>
      </c>
      <c r="I42258" t="s">
        <v>25336</v>
      </c>
      <c r="J42258" t="s">
        <v>1186</v>
      </c>
      <c r="K42258">
        <v>69</v>
      </c>
      <c r="L42258">
        <v>17</v>
      </c>
      <c r="N42258" t="s">
        <v>6282</v>
      </c>
      <c r="Q42258" s="1">
        <v>1513</v>
      </c>
      <c r="S42258" t="s">
        <v>5825</v>
      </c>
      <c r="T42258" s="1">
        <v>1513</v>
      </c>
    </row>
    <row r="42259" spans="1:20">
      <c r="A42259">
        <v>2019</v>
      </c>
      <c r="B42259">
        <v>621005</v>
      </c>
      <c r="C42259" t="s">
        <v>5825</v>
      </c>
      <c r="F42259" t="s">
        <v>20461</v>
      </c>
      <c r="G42259" t="s">
        <v>41374</v>
      </c>
      <c r="H42259" t="s">
        <v>41462</v>
      </c>
      <c r="I42259" t="s">
        <v>25336</v>
      </c>
      <c r="J42259" t="s">
        <v>1186</v>
      </c>
      <c r="K42259">
        <v>69</v>
      </c>
      <c r="L42259">
        <v>17</v>
      </c>
      <c r="N42259" t="s">
        <v>6282</v>
      </c>
      <c r="Q42259" s="1">
        <v>1513</v>
      </c>
      <c r="S42259" t="s">
        <v>5825</v>
      </c>
      <c r="T42259" s="1">
        <v>1513</v>
      </c>
    </row>
    <row r="42260" spans="1:20">
      <c r="A42260">
        <v>2019</v>
      </c>
      <c r="B42260">
        <v>621005</v>
      </c>
      <c r="C42260" t="s">
        <v>5825</v>
      </c>
      <c r="F42260" t="s">
        <v>20461</v>
      </c>
      <c r="G42260" t="s">
        <v>41374</v>
      </c>
      <c r="H42260" t="s">
        <v>41462</v>
      </c>
      <c r="I42260" t="s">
        <v>25336</v>
      </c>
      <c r="J42260" t="s">
        <v>1186</v>
      </c>
      <c r="K42260">
        <v>69</v>
      </c>
      <c r="L42260">
        <v>17</v>
      </c>
      <c r="N42260" t="s">
        <v>6282</v>
      </c>
      <c r="Q42260" s="1">
        <v>1513</v>
      </c>
      <c r="S42260" t="s">
        <v>5825</v>
      </c>
      <c r="T42260" s="1">
        <v>1513</v>
      </c>
    </row>
    <row r="42261" spans="1:20">
      <c r="A42261">
        <v>2019</v>
      </c>
      <c r="B42261">
        <v>621005</v>
      </c>
      <c r="C42261" t="s">
        <v>5825</v>
      </c>
      <c r="F42261" t="s">
        <v>20461</v>
      </c>
      <c r="G42261" t="s">
        <v>41374</v>
      </c>
      <c r="H42261" t="s">
        <v>41462</v>
      </c>
      <c r="I42261" t="s">
        <v>25336</v>
      </c>
      <c r="J42261" t="s">
        <v>1186</v>
      </c>
      <c r="K42261">
        <v>69</v>
      </c>
      <c r="L42261">
        <v>17</v>
      </c>
      <c r="N42261" t="s">
        <v>6282</v>
      </c>
      <c r="Q42261" s="1">
        <v>1513</v>
      </c>
      <c r="S42261" t="s">
        <v>5825</v>
      </c>
      <c r="T42261" s="1">
        <v>1513</v>
      </c>
    </row>
    <row r="42262" spans="1:20">
      <c r="A42262">
        <v>2019</v>
      </c>
      <c r="B42262">
        <v>621005</v>
      </c>
      <c r="C42262" t="s">
        <v>5825</v>
      </c>
      <c r="F42262" t="s">
        <v>20461</v>
      </c>
      <c r="G42262" t="s">
        <v>41374</v>
      </c>
      <c r="H42262" t="s">
        <v>41462</v>
      </c>
      <c r="I42262" t="s">
        <v>25336</v>
      </c>
      <c r="J42262" t="s">
        <v>1186</v>
      </c>
      <c r="K42262">
        <v>69</v>
      </c>
      <c r="L42262">
        <v>17</v>
      </c>
      <c r="N42262" t="s">
        <v>6282</v>
      </c>
      <c r="Q42262" s="1">
        <v>1513</v>
      </c>
      <c r="S42262" t="s">
        <v>5825</v>
      </c>
      <c r="T42262" s="1">
        <v>1513</v>
      </c>
    </row>
    <row r="42263" spans="1:20">
      <c r="A42263">
        <v>2019</v>
      </c>
      <c r="B42263">
        <v>621005</v>
      </c>
      <c r="C42263" t="s">
        <v>5825</v>
      </c>
      <c r="F42263" t="s">
        <v>20461</v>
      </c>
      <c r="G42263" t="s">
        <v>41374</v>
      </c>
      <c r="H42263" t="s">
        <v>41462</v>
      </c>
      <c r="I42263" t="s">
        <v>25336</v>
      </c>
      <c r="J42263" t="s">
        <v>1186</v>
      </c>
      <c r="K42263">
        <v>69</v>
      </c>
      <c r="L42263">
        <v>17</v>
      </c>
      <c r="N42263" t="s">
        <v>6282</v>
      </c>
      <c r="Q42263" s="1">
        <v>1513</v>
      </c>
      <c r="S42263" t="s">
        <v>5825</v>
      </c>
      <c r="T42263" s="1">
        <v>1513</v>
      </c>
    </row>
    <row r="42264" spans="1:20">
      <c r="A42264">
        <v>2019</v>
      </c>
      <c r="B42264">
        <v>621005</v>
      </c>
      <c r="C42264" t="s">
        <v>5825</v>
      </c>
      <c r="F42264" t="s">
        <v>20461</v>
      </c>
      <c r="G42264" t="s">
        <v>41374</v>
      </c>
      <c r="H42264" t="s">
        <v>41462</v>
      </c>
      <c r="I42264" t="s">
        <v>25336</v>
      </c>
      <c r="J42264" t="s">
        <v>1186</v>
      </c>
      <c r="K42264">
        <v>69</v>
      </c>
      <c r="L42264">
        <v>17</v>
      </c>
      <c r="N42264" t="s">
        <v>6282</v>
      </c>
      <c r="Q42264" s="1">
        <v>1513</v>
      </c>
      <c r="S42264" t="s">
        <v>5825</v>
      </c>
      <c r="T42264" s="1">
        <v>1513</v>
      </c>
    </row>
    <row r="42265" spans="1:20">
      <c r="A42265">
        <v>2019</v>
      </c>
      <c r="B42265">
        <v>621005</v>
      </c>
      <c r="C42265" t="s">
        <v>5825</v>
      </c>
      <c r="F42265" t="s">
        <v>20461</v>
      </c>
      <c r="G42265" t="s">
        <v>41374</v>
      </c>
      <c r="H42265" t="s">
        <v>41462</v>
      </c>
      <c r="I42265" t="s">
        <v>25336</v>
      </c>
      <c r="J42265" t="s">
        <v>1186</v>
      </c>
      <c r="K42265">
        <v>69</v>
      </c>
      <c r="L42265">
        <v>17</v>
      </c>
      <c r="N42265" t="s">
        <v>6282</v>
      </c>
      <c r="Q42265" s="1">
        <v>1513</v>
      </c>
      <c r="S42265" t="s">
        <v>5825</v>
      </c>
      <c r="T42265" s="1">
        <v>1513</v>
      </c>
    </row>
    <row r="42266" spans="1:20">
      <c r="A42266">
        <v>2019</v>
      </c>
      <c r="B42266">
        <v>621005</v>
      </c>
      <c r="C42266" t="s">
        <v>5825</v>
      </c>
      <c r="F42266" t="s">
        <v>20461</v>
      </c>
      <c r="G42266" t="s">
        <v>41374</v>
      </c>
      <c r="H42266" t="s">
        <v>11385</v>
      </c>
      <c r="I42266" t="s">
        <v>41467</v>
      </c>
      <c r="J42266" t="s">
        <v>1186</v>
      </c>
      <c r="K42266">
        <v>8</v>
      </c>
      <c r="L42266">
        <v>17</v>
      </c>
      <c r="N42266" t="s">
        <v>6282</v>
      </c>
      <c r="Q42266" s="1">
        <v>1513</v>
      </c>
      <c r="S42266" t="s">
        <v>5825</v>
      </c>
      <c r="T42266" s="1">
        <v>1513</v>
      </c>
    </row>
    <row r="42267" spans="1:20">
      <c r="A42267">
        <v>2019</v>
      </c>
      <c r="B42267">
        <v>621005</v>
      </c>
      <c r="C42267" t="s">
        <v>5825</v>
      </c>
      <c r="F42267" t="s">
        <v>20461</v>
      </c>
      <c r="G42267" t="s">
        <v>41374</v>
      </c>
      <c r="H42267" t="s">
        <v>11385</v>
      </c>
      <c r="I42267" t="s">
        <v>41467</v>
      </c>
      <c r="J42267" t="s">
        <v>1186</v>
      </c>
      <c r="K42267">
        <v>8</v>
      </c>
      <c r="L42267">
        <v>17</v>
      </c>
      <c r="N42267" t="s">
        <v>6282</v>
      </c>
      <c r="Q42267" s="1">
        <v>1513</v>
      </c>
      <c r="S42267" t="s">
        <v>5825</v>
      </c>
      <c r="T42267" s="1">
        <v>1513</v>
      </c>
    </row>
    <row r="42268" spans="1:20">
      <c r="A42268">
        <v>2019</v>
      </c>
      <c r="B42268">
        <v>621005</v>
      </c>
      <c r="C42268" t="s">
        <v>5825</v>
      </c>
      <c r="F42268" t="s">
        <v>20461</v>
      </c>
      <c r="G42268" t="s">
        <v>41374</v>
      </c>
      <c r="H42268" t="s">
        <v>41462</v>
      </c>
      <c r="I42268" t="s">
        <v>25336</v>
      </c>
      <c r="J42268" t="s">
        <v>1186</v>
      </c>
      <c r="K42268">
        <v>69</v>
      </c>
      <c r="L42268">
        <v>17</v>
      </c>
      <c r="N42268" t="s">
        <v>6282</v>
      </c>
      <c r="Q42268" s="1">
        <v>1513</v>
      </c>
      <c r="S42268" t="s">
        <v>5825</v>
      </c>
      <c r="T42268" s="1">
        <v>1513</v>
      </c>
    </row>
    <row r="42269" spans="1:20">
      <c r="A42269">
        <v>2019</v>
      </c>
      <c r="B42269">
        <v>621005</v>
      </c>
      <c r="C42269" t="s">
        <v>5825</v>
      </c>
      <c r="F42269" t="s">
        <v>20461</v>
      </c>
      <c r="G42269" t="s">
        <v>41374</v>
      </c>
      <c r="H42269" t="s">
        <v>41462</v>
      </c>
      <c r="I42269" t="s">
        <v>25336</v>
      </c>
      <c r="J42269" t="s">
        <v>1186</v>
      </c>
      <c r="K42269">
        <v>69</v>
      </c>
      <c r="L42269">
        <v>17</v>
      </c>
      <c r="N42269" t="s">
        <v>6282</v>
      </c>
      <c r="Q42269" s="1">
        <v>1513</v>
      </c>
      <c r="S42269" t="s">
        <v>5825</v>
      </c>
      <c r="T42269" s="1">
        <v>1513</v>
      </c>
    </row>
    <row r="42270" spans="1:20">
      <c r="A42270">
        <v>2019</v>
      </c>
      <c r="B42270">
        <v>621005</v>
      </c>
      <c r="C42270" t="s">
        <v>5825</v>
      </c>
      <c r="F42270" t="s">
        <v>20461</v>
      </c>
      <c r="G42270" t="s">
        <v>41374</v>
      </c>
      <c r="H42270" t="s">
        <v>11385</v>
      </c>
      <c r="I42270" t="s">
        <v>41467</v>
      </c>
      <c r="J42270" t="s">
        <v>1186</v>
      </c>
      <c r="K42270">
        <v>8</v>
      </c>
      <c r="L42270">
        <v>17</v>
      </c>
      <c r="N42270" t="s">
        <v>6282</v>
      </c>
      <c r="Q42270" s="1">
        <v>1513</v>
      </c>
      <c r="S42270" t="s">
        <v>5825</v>
      </c>
      <c r="T42270" s="1">
        <v>1513</v>
      </c>
    </row>
    <row r="42271" spans="1:20">
      <c r="A42271">
        <v>2019</v>
      </c>
      <c r="B42271">
        <v>621005</v>
      </c>
      <c r="C42271" t="s">
        <v>5825</v>
      </c>
      <c r="F42271" t="s">
        <v>20461</v>
      </c>
      <c r="G42271" t="s">
        <v>41374</v>
      </c>
      <c r="H42271" t="s">
        <v>11385</v>
      </c>
      <c r="I42271" t="s">
        <v>41467</v>
      </c>
      <c r="J42271" t="s">
        <v>1186</v>
      </c>
      <c r="K42271">
        <v>8</v>
      </c>
      <c r="L42271">
        <v>17</v>
      </c>
      <c r="N42271" t="s">
        <v>6282</v>
      </c>
      <c r="Q42271" s="1">
        <v>1513</v>
      </c>
      <c r="S42271" t="s">
        <v>5825</v>
      </c>
      <c r="T42271" s="1">
        <v>1513</v>
      </c>
    </row>
    <row r="42272" spans="1:20">
      <c r="A42272">
        <v>2019</v>
      </c>
      <c r="B42272">
        <v>621005</v>
      </c>
      <c r="C42272" t="s">
        <v>5825</v>
      </c>
      <c r="F42272" t="s">
        <v>20461</v>
      </c>
      <c r="G42272" t="s">
        <v>41374</v>
      </c>
      <c r="H42272" t="s">
        <v>11385</v>
      </c>
      <c r="I42272" t="s">
        <v>41467</v>
      </c>
      <c r="J42272" t="s">
        <v>1186</v>
      </c>
      <c r="K42272">
        <v>8</v>
      </c>
      <c r="L42272">
        <v>17</v>
      </c>
      <c r="N42272" t="s">
        <v>6282</v>
      </c>
      <c r="Q42272" s="1">
        <v>1513</v>
      </c>
      <c r="S42272" t="s">
        <v>5825</v>
      </c>
      <c r="T42272" s="1">
        <v>1513</v>
      </c>
    </row>
    <row r="42273" spans="1:20">
      <c r="A42273">
        <v>2019</v>
      </c>
      <c r="B42273">
        <v>621005</v>
      </c>
      <c r="C42273" t="s">
        <v>5825</v>
      </c>
      <c r="F42273" t="s">
        <v>20461</v>
      </c>
      <c r="G42273" t="s">
        <v>41374</v>
      </c>
      <c r="H42273" t="s">
        <v>11385</v>
      </c>
      <c r="I42273" t="s">
        <v>41467</v>
      </c>
      <c r="J42273" t="s">
        <v>1186</v>
      </c>
      <c r="K42273">
        <v>8</v>
      </c>
      <c r="L42273">
        <v>17</v>
      </c>
      <c r="N42273" t="s">
        <v>6282</v>
      </c>
      <c r="Q42273" s="1">
        <v>1513</v>
      </c>
      <c r="S42273" t="s">
        <v>5825</v>
      </c>
      <c r="T42273" s="1">
        <v>1513</v>
      </c>
    </row>
    <row r="42274" spans="1:20">
      <c r="A42274">
        <v>2019</v>
      </c>
      <c r="B42274">
        <v>621006</v>
      </c>
      <c r="C42274" t="s">
        <v>5825</v>
      </c>
      <c r="F42274" t="s">
        <v>18631</v>
      </c>
      <c r="G42274" t="s">
        <v>41468</v>
      </c>
      <c r="H42274" t="s">
        <v>41469</v>
      </c>
      <c r="I42274" t="s">
        <v>23868</v>
      </c>
      <c r="J42274" t="s">
        <v>41406</v>
      </c>
      <c r="K42274">
        <v>163</v>
      </c>
      <c r="L42274">
        <v>17</v>
      </c>
      <c r="Q42274" s="1">
        <v>3386</v>
      </c>
      <c r="S42274" t="s">
        <v>5825</v>
      </c>
      <c r="T42274" s="1">
        <v>3386</v>
      </c>
    </row>
    <row r="42275" spans="1:20">
      <c r="A42275">
        <v>2019</v>
      </c>
      <c r="B42275">
        <v>621007</v>
      </c>
      <c r="C42275" t="s">
        <v>5825</v>
      </c>
      <c r="F42275" t="s">
        <v>18783</v>
      </c>
      <c r="G42275" t="s">
        <v>7256</v>
      </c>
      <c r="H42275" t="s">
        <v>41470</v>
      </c>
      <c r="I42275" t="s">
        <v>41471</v>
      </c>
      <c r="J42275" t="s">
        <v>41383</v>
      </c>
      <c r="K42275">
        <v>95</v>
      </c>
      <c r="L42275">
        <v>17</v>
      </c>
      <c r="Q42275" s="1">
        <v>3418</v>
      </c>
      <c r="S42275" t="s">
        <v>5825</v>
      </c>
      <c r="T42275" s="1">
        <v>3418</v>
      </c>
    </row>
    <row r="42276" spans="1:20">
      <c r="A42276">
        <v>2019</v>
      </c>
      <c r="B42276">
        <v>621008</v>
      </c>
      <c r="C42276" t="s">
        <v>5825</v>
      </c>
      <c r="F42276" t="s">
        <v>18772</v>
      </c>
      <c r="G42276" t="s">
        <v>23782</v>
      </c>
      <c r="H42276" t="s">
        <v>41472</v>
      </c>
      <c r="I42276" t="s">
        <v>19822</v>
      </c>
      <c r="J42276" t="s">
        <v>732</v>
      </c>
      <c r="K42276">
        <v>166</v>
      </c>
      <c r="L42276">
        <v>17</v>
      </c>
      <c r="Q42276" s="1">
        <v>1026</v>
      </c>
      <c r="S42276" t="s">
        <v>5825</v>
      </c>
      <c r="T42276" s="1">
        <v>1026</v>
      </c>
    </row>
    <row r="42277" spans="1:20">
      <c r="A42277">
        <v>2019</v>
      </c>
      <c r="B42277">
        <v>621009</v>
      </c>
      <c r="C42277" t="s">
        <v>5825</v>
      </c>
      <c r="G42277" t="s">
        <v>41473</v>
      </c>
      <c r="H42277" t="s">
        <v>10793</v>
      </c>
      <c r="I42277" t="s">
        <v>8627</v>
      </c>
      <c r="J42277" t="s">
        <v>732</v>
      </c>
      <c r="K42277">
        <v>30</v>
      </c>
      <c r="L42277">
        <v>17</v>
      </c>
      <c r="Q42277">
        <v>699</v>
      </c>
      <c r="S42277" t="s">
        <v>5825</v>
      </c>
      <c r="T42277">
        <v>699</v>
      </c>
    </row>
    <row r="42278" spans="1:20">
      <c r="A42278">
        <v>2019</v>
      </c>
      <c r="B42278">
        <v>621010</v>
      </c>
      <c r="C42278" t="s">
        <v>5825</v>
      </c>
      <c r="F42278" t="s">
        <v>18681</v>
      </c>
      <c r="G42278" t="s">
        <v>15164</v>
      </c>
      <c r="H42278" t="s">
        <v>8451</v>
      </c>
      <c r="I42278" t="s">
        <v>41474</v>
      </c>
      <c r="J42278" t="s">
        <v>1186</v>
      </c>
      <c r="K42278">
        <v>59</v>
      </c>
      <c r="L42278">
        <v>17</v>
      </c>
      <c r="N42278" t="s">
        <v>6282</v>
      </c>
      <c r="Q42278" s="1">
        <v>1041</v>
      </c>
      <c r="S42278" t="s">
        <v>5825</v>
      </c>
      <c r="T42278" s="1">
        <v>1041</v>
      </c>
    </row>
    <row r="42279" spans="1:20">
      <c r="A42279">
        <v>2019</v>
      </c>
      <c r="B42279">
        <v>621011</v>
      </c>
      <c r="C42279" t="s">
        <v>5825</v>
      </c>
      <c r="F42279" t="s">
        <v>18601</v>
      </c>
      <c r="G42279" t="s">
        <v>41475</v>
      </c>
      <c r="H42279" t="s">
        <v>11147</v>
      </c>
      <c r="I42279" t="s">
        <v>41476</v>
      </c>
      <c r="J42279" t="s">
        <v>41406</v>
      </c>
      <c r="K42279">
        <v>87</v>
      </c>
      <c r="L42279">
        <v>17</v>
      </c>
      <c r="Q42279" s="1">
        <v>4389</v>
      </c>
      <c r="S42279" t="s">
        <v>5825</v>
      </c>
      <c r="T42279" s="1">
        <v>4389</v>
      </c>
    </row>
    <row r="42280" spans="1:20">
      <c r="A42280">
        <v>2019</v>
      </c>
      <c r="B42280">
        <v>621012</v>
      </c>
      <c r="C42280" t="s">
        <v>5825</v>
      </c>
      <c r="G42280" t="s">
        <v>41477</v>
      </c>
      <c r="H42280" t="s">
        <v>41478</v>
      </c>
      <c r="I42280" t="s">
        <v>11385</v>
      </c>
      <c r="J42280" t="s">
        <v>732</v>
      </c>
      <c r="K42280">
        <v>79</v>
      </c>
      <c r="L42280">
        <v>17</v>
      </c>
      <c r="Q42280" s="1">
        <v>1928</v>
      </c>
      <c r="S42280" t="s">
        <v>5825</v>
      </c>
      <c r="T42280" s="1">
        <v>1928</v>
      </c>
    </row>
    <row r="42281" spans="1:20">
      <c r="A42281">
        <v>2019</v>
      </c>
      <c r="B42281">
        <v>621013</v>
      </c>
      <c r="C42281" t="s">
        <v>5825</v>
      </c>
      <c r="F42281" t="s">
        <v>18491</v>
      </c>
      <c r="G42281" t="s">
        <v>41479</v>
      </c>
      <c r="H42281" t="s">
        <v>41480</v>
      </c>
      <c r="I42281" t="s">
        <v>41408</v>
      </c>
      <c r="J42281" t="s">
        <v>41383</v>
      </c>
      <c r="K42281">
        <v>42</v>
      </c>
      <c r="L42281">
        <v>17</v>
      </c>
      <c r="Q42281" s="1">
        <v>1638</v>
      </c>
      <c r="S42281" t="s">
        <v>5825</v>
      </c>
      <c r="T42281" s="1">
        <v>1638</v>
      </c>
    </row>
    <row r="42282" spans="1:20">
      <c r="A42282">
        <v>2019</v>
      </c>
      <c r="B42282">
        <v>621014</v>
      </c>
      <c r="C42282" t="s">
        <v>5825</v>
      </c>
      <c r="G42282" t="s">
        <v>41473</v>
      </c>
      <c r="H42282" t="s">
        <v>41481</v>
      </c>
      <c r="I42282" t="s">
        <v>8664</v>
      </c>
      <c r="J42282" t="s">
        <v>732</v>
      </c>
      <c r="K42282">
        <v>8</v>
      </c>
      <c r="L42282">
        <v>17</v>
      </c>
      <c r="Q42282" s="1">
        <v>3363</v>
      </c>
      <c r="S42282" t="s">
        <v>5825</v>
      </c>
      <c r="T42282" s="1">
        <v>3363</v>
      </c>
    </row>
    <row r="42283" spans="1:20">
      <c r="A42283">
        <v>2019</v>
      </c>
      <c r="B42283">
        <v>621015</v>
      </c>
      <c r="C42283" t="s">
        <v>5825</v>
      </c>
      <c r="G42283" t="s">
        <v>9172</v>
      </c>
      <c r="H42283" t="s">
        <v>12535</v>
      </c>
      <c r="I42283" t="s">
        <v>41444</v>
      </c>
      <c r="J42283" t="s">
        <v>732</v>
      </c>
      <c r="K42283">
        <v>42</v>
      </c>
      <c r="L42283">
        <v>17</v>
      </c>
      <c r="N42283" t="s">
        <v>6282</v>
      </c>
      <c r="Q42283" s="1">
        <v>1183</v>
      </c>
      <c r="S42283" t="s">
        <v>5825</v>
      </c>
      <c r="T42283" s="1">
        <v>1183</v>
      </c>
    </row>
    <row r="42284" spans="1:20">
      <c r="A42284">
        <v>2019</v>
      </c>
      <c r="B42284">
        <v>621016</v>
      </c>
      <c r="C42284" t="s">
        <v>5825</v>
      </c>
      <c r="F42284" t="s">
        <v>20697</v>
      </c>
      <c r="G42284" t="s">
        <v>37363</v>
      </c>
      <c r="H42284" t="s">
        <v>41444</v>
      </c>
      <c r="I42284" t="s">
        <v>41408</v>
      </c>
      <c r="J42284" t="s">
        <v>732</v>
      </c>
      <c r="K42284">
        <v>162</v>
      </c>
      <c r="L42284">
        <v>17</v>
      </c>
      <c r="Q42284">
        <v>872</v>
      </c>
      <c r="S42284" t="s">
        <v>5825</v>
      </c>
      <c r="T42284">
        <v>872</v>
      </c>
    </row>
    <row r="42285" spans="1:20">
      <c r="A42285">
        <v>2019</v>
      </c>
      <c r="B42285">
        <v>621017</v>
      </c>
      <c r="C42285" t="s">
        <v>5825</v>
      </c>
      <c r="G42285" t="s">
        <v>41482</v>
      </c>
      <c r="H42285" t="s">
        <v>41476</v>
      </c>
      <c r="I42285" t="s">
        <v>41483</v>
      </c>
      <c r="J42285" t="s">
        <v>1186</v>
      </c>
      <c r="K42285">
        <v>170</v>
      </c>
      <c r="L42285">
        <v>17</v>
      </c>
      <c r="Q42285">
        <v>270</v>
      </c>
      <c r="S42285" t="s">
        <v>5825</v>
      </c>
      <c r="T42285">
        <v>270</v>
      </c>
    </row>
    <row r="42286" spans="1:20">
      <c r="A42286">
        <v>2019</v>
      </c>
      <c r="B42286">
        <v>621018</v>
      </c>
      <c r="C42286" t="s">
        <v>5825</v>
      </c>
      <c r="F42286" t="s">
        <v>18601</v>
      </c>
      <c r="G42286" t="s">
        <v>41475</v>
      </c>
      <c r="H42286" t="s">
        <v>41476</v>
      </c>
      <c r="I42286" t="s">
        <v>41484</v>
      </c>
      <c r="J42286" t="s">
        <v>1186</v>
      </c>
      <c r="K42286">
        <v>201</v>
      </c>
      <c r="L42286">
        <v>17</v>
      </c>
      <c r="Q42286" s="1">
        <v>4700</v>
      </c>
      <c r="S42286" t="s">
        <v>5825</v>
      </c>
      <c r="T42286" s="1">
        <v>4700</v>
      </c>
    </row>
    <row r="42287" spans="1:20">
      <c r="A42287">
        <v>2019</v>
      </c>
      <c r="B42287">
        <v>621019</v>
      </c>
      <c r="C42287" t="s">
        <v>5825</v>
      </c>
      <c r="F42287" t="s">
        <v>18491</v>
      </c>
      <c r="G42287" t="s">
        <v>41479</v>
      </c>
      <c r="H42287" t="s">
        <v>23384</v>
      </c>
      <c r="I42287" t="s">
        <v>41480</v>
      </c>
      <c r="J42287" t="s">
        <v>41383</v>
      </c>
      <c r="K42287">
        <v>67</v>
      </c>
      <c r="L42287">
        <v>17</v>
      </c>
      <c r="Q42287">
        <v>577</v>
      </c>
      <c r="S42287" t="s">
        <v>5825</v>
      </c>
      <c r="T42287">
        <v>577</v>
      </c>
    </row>
    <row r="42288" spans="1:20">
      <c r="A42288">
        <v>2019</v>
      </c>
      <c r="B42288">
        <v>621020</v>
      </c>
      <c r="C42288" t="s">
        <v>5825</v>
      </c>
      <c r="G42288" t="s">
        <v>11708</v>
      </c>
      <c r="H42288" t="s">
        <v>15762</v>
      </c>
      <c r="I42288" t="s">
        <v>20054</v>
      </c>
      <c r="J42288" t="s">
        <v>732</v>
      </c>
      <c r="K42288">
        <v>59</v>
      </c>
      <c r="L42288">
        <v>17</v>
      </c>
      <c r="Q42288">
        <v>601</v>
      </c>
      <c r="S42288" t="s">
        <v>5825</v>
      </c>
      <c r="T42288">
        <v>601</v>
      </c>
    </row>
    <row r="42289" spans="1:20">
      <c r="A42289">
        <v>2019</v>
      </c>
      <c r="B42289">
        <v>621021</v>
      </c>
      <c r="C42289" t="s">
        <v>5825</v>
      </c>
      <c r="G42289" t="s">
        <v>41473</v>
      </c>
      <c r="H42289" t="s">
        <v>8627</v>
      </c>
      <c r="I42289" t="s">
        <v>41481</v>
      </c>
      <c r="J42289" t="s">
        <v>732</v>
      </c>
      <c r="K42289">
        <v>52</v>
      </c>
      <c r="L42289">
        <v>17</v>
      </c>
      <c r="Q42289" s="1">
        <v>2042</v>
      </c>
      <c r="S42289" t="s">
        <v>5825</v>
      </c>
      <c r="T42289" s="1">
        <v>2042</v>
      </c>
    </row>
    <row r="42290" spans="1:20">
      <c r="A42290">
        <v>2019</v>
      </c>
      <c r="B42290">
        <v>621022</v>
      </c>
      <c r="C42290" t="s">
        <v>5825</v>
      </c>
      <c r="G42290" t="s">
        <v>36287</v>
      </c>
      <c r="H42290" t="s">
        <v>8627</v>
      </c>
      <c r="I42290" t="s">
        <v>10014</v>
      </c>
      <c r="J42290" t="s">
        <v>732</v>
      </c>
      <c r="K42290">
        <v>44</v>
      </c>
      <c r="L42290">
        <v>17</v>
      </c>
      <c r="Q42290" s="1">
        <v>1095</v>
      </c>
      <c r="S42290" t="s">
        <v>5825</v>
      </c>
      <c r="T42290" s="1">
        <v>1095</v>
      </c>
    </row>
    <row r="42291" spans="1:20">
      <c r="A42291">
        <v>2019</v>
      </c>
      <c r="B42291">
        <v>621024</v>
      </c>
      <c r="C42291" t="s">
        <v>5825</v>
      </c>
      <c r="G42291" t="s">
        <v>10793</v>
      </c>
      <c r="H42291" t="s">
        <v>11384</v>
      </c>
      <c r="I42291" t="s">
        <v>41485</v>
      </c>
      <c r="J42291" t="s">
        <v>732</v>
      </c>
      <c r="K42291">
        <v>119</v>
      </c>
      <c r="L42291">
        <v>17</v>
      </c>
      <c r="Q42291" s="1">
        <v>5717</v>
      </c>
      <c r="S42291" t="s">
        <v>5825</v>
      </c>
      <c r="T42291" s="1">
        <v>5717</v>
      </c>
    </row>
    <row r="42292" spans="1:20">
      <c r="A42292">
        <v>2019</v>
      </c>
      <c r="B42292">
        <v>621025</v>
      </c>
      <c r="C42292" t="s">
        <v>5825</v>
      </c>
      <c r="F42292" t="s">
        <v>18611</v>
      </c>
      <c r="G42292" t="s">
        <v>6295</v>
      </c>
      <c r="H42292" t="s">
        <v>41486</v>
      </c>
      <c r="I42292" t="s">
        <v>41408</v>
      </c>
      <c r="J42292" t="s">
        <v>41383</v>
      </c>
      <c r="K42292">
        <v>101</v>
      </c>
      <c r="L42292">
        <v>16</v>
      </c>
      <c r="Q42292" s="1">
        <v>5485</v>
      </c>
      <c r="S42292" t="s">
        <v>5825</v>
      </c>
      <c r="T42292" s="1">
        <v>5485</v>
      </c>
    </row>
    <row r="42293" spans="1:20">
      <c r="A42293">
        <v>2019</v>
      </c>
      <c r="B42293">
        <v>621027</v>
      </c>
      <c r="C42293" t="s">
        <v>5825</v>
      </c>
      <c r="F42293" t="s">
        <v>18544</v>
      </c>
      <c r="G42293" t="s">
        <v>41487</v>
      </c>
      <c r="H42293" t="s">
        <v>41488</v>
      </c>
      <c r="I42293" t="s">
        <v>41467</v>
      </c>
      <c r="J42293" t="s">
        <v>1186</v>
      </c>
      <c r="K42293">
        <v>98</v>
      </c>
      <c r="L42293">
        <v>17</v>
      </c>
      <c r="Q42293" s="1">
        <v>1600</v>
      </c>
      <c r="S42293" t="s">
        <v>5825</v>
      </c>
      <c r="T42293" s="1">
        <v>1600</v>
      </c>
    </row>
    <row r="42294" spans="1:20">
      <c r="A42294">
        <v>2019</v>
      </c>
      <c r="B42294">
        <v>621028</v>
      </c>
      <c r="C42294" t="s">
        <v>5825</v>
      </c>
      <c r="G42294" t="s">
        <v>12257</v>
      </c>
      <c r="H42294" t="s">
        <v>41489</v>
      </c>
      <c r="I42294" t="s">
        <v>15762</v>
      </c>
      <c r="J42294" t="s">
        <v>732</v>
      </c>
      <c r="K42294">
        <v>65</v>
      </c>
      <c r="L42294">
        <v>16</v>
      </c>
      <c r="Q42294" s="1">
        <v>6865</v>
      </c>
      <c r="S42294" t="s">
        <v>5825</v>
      </c>
      <c r="T42294" s="1">
        <v>6865</v>
      </c>
    </row>
    <row r="42295" spans="1:20">
      <c r="A42295">
        <v>2019</v>
      </c>
      <c r="B42295">
        <v>621029</v>
      </c>
      <c r="C42295" t="s">
        <v>5825</v>
      </c>
      <c r="F42295" t="s">
        <v>18783</v>
      </c>
      <c r="G42295" t="s">
        <v>7256</v>
      </c>
      <c r="H42295" t="s">
        <v>41490</v>
      </c>
      <c r="I42295" t="s">
        <v>41408</v>
      </c>
      <c r="J42295" t="s">
        <v>41383</v>
      </c>
      <c r="K42295">
        <v>44</v>
      </c>
      <c r="L42295">
        <v>16</v>
      </c>
      <c r="Q42295" s="1">
        <v>4433</v>
      </c>
      <c r="S42295" t="s">
        <v>5825</v>
      </c>
      <c r="T42295" s="1">
        <v>4433</v>
      </c>
    </row>
    <row r="42296" spans="1:20">
      <c r="A42296">
        <v>2019</v>
      </c>
      <c r="B42296">
        <v>621100</v>
      </c>
      <c r="C42296" t="s">
        <v>5825</v>
      </c>
      <c r="G42296" t="s">
        <v>41402</v>
      </c>
      <c r="H42296" t="s">
        <v>34248</v>
      </c>
      <c r="I42296" t="s">
        <v>12257</v>
      </c>
      <c r="J42296" t="s">
        <v>732</v>
      </c>
      <c r="K42296">
        <v>28</v>
      </c>
      <c r="L42296">
        <v>14</v>
      </c>
      <c r="Q42296" s="1">
        <v>9851</v>
      </c>
      <c r="S42296" t="s">
        <v>5825</v>
      </c>
      <c r="T42296" s="1">
        <v>9851</v>
      </c>
    </row>
    <row r="42297" spans="1:20">
      <c r="A42297">
        <v>2019</v>
      </c>
      <c r="B42297">
        <v>621101</v>
      </c>
      <c r="C42297" t="s">
        <v>5825</v>
      </c>
      <c r="G42297" t="s">
        <v>41491</v>
      </c>
      <c r="H42297" t="s">
        <v>34248</v>
      </c>
      <c r="I42297" t="s">
        <v>15762</v>
      </c>
      <c r="J42297" t="s">
        <v>732</v>
      </c>
      <c r="K42297">
        <v>21</v>
      </c>
      <c r="L42297">
        <v>16</v>
      </c>
      <c r="Q42297" s="1">
        <v>6108</v>
      </c>
      <c r="S42297" t="s">
        <v>5825</v>
      </c>
      <c r="T42297" s="1">
        <v>6108</v>
      </c>
    </row>
    <row r="42298" spans="1:20">
      <c r="A42298">
        <v>2019</v>
      </c>
      <c r="B42298">
        <v>621102</v>
      </c>
      <c r="C42298" t="s">
        <v>5825</v>
      </c>
      <c r="G42298" t="s">
        <v>15762</v>
      </c>
      <c r="H42298" t="s">
        <v>41427</v>
      </c>
      <c r="I42298" t="s">
        <v>41402</v>
      </c>
      <c r="J42298" t="s">
        <v>732</v>
      </c>
      <c r="K42298">
        <v>24</v>
      </c>
      <c r="L42298">
        <v>17</v>
      </c>
      <c r="Q42298" s="1">
        <v>1806</v>
      </c>
      <c r="S42298" t="s">
        <v>5825</v>
      </c>
      <c r="T42298" s="1">
        <v>1806</v>
      </c>
    </row>
    <row r="42299" spans="1:20">
      <c r="A42299">
        <v>2019</v>
      </c>
      <c r="B42299">
        <v>621103</v>
      </c>
      <c r="C42299" t="s">
        <v>5825</v>
      </c>
      <c r="G42299" t="s">
        <v>41427</v>
      </c>
      <c r="H42299" t="s">
        <v>41428</v>
      </c>
      <c r="I42299" t="s">
        <v>20054</v>
      </c>
      <c r="J42299" t="s">
        <v>732</v>
      </c>
      <c r="K42299">
        <v>47</v>
      </c>
      <c r="L42299">
        <v>14</v>
      </c>
      <c r="Q42299" s="1">
        <v>12964</v>
      </c>
      <c r="S42299" t="s">
        <v>5825</v>
      </c>
      <c r="T42299" s="1">
        <v>12964</v>
      </c>
    </row>
    <row r="42300" spans="1:20">
      <c r="A42300">
        <v>2019</v>
      </c>
      <c r="B42300">
        <v>621104</v>
      </c>
      <c r="C42300" t="s">
        <v>5825</v>
      </c>
      <c r="G42300" t="s">
        <v>33648</v>
      </c>
      <c r="H42300" t="s">
        <v>41492</v>
      </c>
      <c r="I42300" t="s">
        <v>10793</v>
      </c>
      <c r="J42300" t="s">
        <v>732</v>
      </c>
      <c r="K42300">
        <v>35</v>
      </c>
      <c r="L42300">
        <v>14</v>
      </c>
      <c r="P42300" t="s">
        <v>6282</v>
      </c>
      <c r="Q42300" s="1">
        <v>6993</v>
      </c>
      <c r="S42300" t="s">
        <v>5825</v>
      </c>
      <c r="T42300" s="1">
        <v>6993</v>
      </c>
    </row>
    <row r="42301" spans="1:20">
      <c r="A42301">
        <v>2019</v>
      </c>
      <c r="B42301">
        <v>621105</v>
      </c>
      <c r="C42301" t="s">
        <v>5825</v>
      </c>
      <c r="G42301" t="s">
        <v>7256</v>
      </c>
      <c r="H42301" t="s">
        <v>34248</v>
      </c>
      <c r="I42301" t="s">
        <v>41493</v>
      </c>
      <c r="J42301" t="s">
        <v>732</v>
      </c>
      <c r="K42301">
        <v>31</v>
      </c>
      <c r="L42301">
        <v>17</v>
      </c>
      <c r="Q42301" s="1">
        <v>8173</v>
      </c>
      <c r="S42301" t="s">
        <v>5825</v>
      </c>
      <c r="T42301" s="1">
        <v>8173</v>
      </c>
    </row>
    <row r="42302" spans="1:20">
      <c r="A42302">
        <v>2019</v>
      </c>
      <c r="B42302">
        <v>621106</v>
      </c>
      <c r="C42302" t="s">
        <v>5825</v>
      </c>
      <c r="G42302" t="s">
        <v>41494</v>
      </c>
      <c r="H42302" t="s">
        <v>7208</v>
      </c>
      <c r="I42302" t="s">
        <v>41495</v>
      </c>
      <c r="J42302" t="s">
        <v>732</v>
      </c>
      <c r="K42302">
        <v>16</v>
      </c>
      <c r="L42302">
        <v>16</v>
      </c>
      <c r="Q42302" s="1">
        <v>11556</v>
      </c>
      <c r="S42302" t="s">
        <v>5825</v>
      </c>
      <c r="T42302" s="1">
        <v>11556</v>
      </c>
    </row>
    <row r="42303" spans="1:20">
      <c r="A42303">
        <v>2019</v>
      </c>
      <c r="B42303">
        <v>621107</v>
      </c>
      <c r="C42303" t="s">
        <v>5825</v>
      </c>
      <c r="G42303" t="s">
        <v>8627</v>
      </c>
      <c r="H42303" t="s">
        <v>18478</v>
      </c>
      <c r="I42303" t="s">
        <v>33648</v>
      </c>
      <c r="J42303" t="s">
        <v>732</v>
      </c>
      <c r="K42303">
        <v>14</v>
      </c>
      <c r="L42303">
        <v>16</v>
      </c>
      <c r="Q42303" s="1">
        <v>8816</v>
      </c>
      <c r="S42303" t="s">
        <v>5825</v>
      </c>
      <c r="T42303" s="1">
        <v>8816</v>
      </c>
    </row>
    <row r="42304" spans="1:20">
      <c r="A42304">
        <v>2019</v>
      </c>
      <c r="B42304">
        <v>621108</v>
      </c>
      <c r="C42304" t="s">
        <v>5825</v>
      </c>
      <c r="G42304" t="s">
        <v>15762</v>
      </c>
      <c r="H42304" t="s">
        <v>12257</v>
      </c>
      <c r="I42304" t="s">
        <v>41496</v>
      </c>
      <c r="J42304" t="s">
        <v>732</v>
      </c>
      <c r="K42304">
        <v>24</v>
      </c>
      <c r="L42304">
        <v>16</v>
      </c>
      <c r="Q42304" s="1">
        <v>6432</v>
      </c>
      <c r="S42304" t="s">
        <v>5825</v>
      </c>
      <c r="T42304" s="1">
        <v>6432</v>
      </c>
    </row>
    <row r="42305" spans="1:20">
      <c r="A42305">
        <v>2019</v>
      </c>
      <c r="B42305">
        <v>621109</v>
      </c>
      <c r="C42305" t="s">
        <v>5825</v>
      </c>
      <c r="G42305" t="s">
        <v>33648</v>
      </c>
      <c r="H42305" t="s">
        <v>8627</v>
      </c>
      <c r="I42305" t="s">
        <v>9334</v>
      </c>
      <c r="J42305" t="s">
        <v>732</v>
      </c>
      <c r="K42305">
        <v>51</v>
      </c>
      <c r="L42305">
        <v>14</v>
      </c>
      <c r="Q42305" s="1">
        <v>7886</v>
      </c>
      <c r="S42305" t="s">
        <v>5825</v>
      </c>
      <c r="T42305" s="1">
        <v>7886</v>
      </c>
    </row>
    <row r="42306" spans="1:20">
      <c r="A42306">
        <v>2019</v>
      </c>
      <c r="B42306">
        <v>621110</v>
      </c>
      <c r="C42306" t="s">
        <v>5825</v>
      </c>
      <c r="G42306" t="s">
        <v>33648</v>
      </c>
      <c r="H42306" t="s">
        <v>8664</v>
      </c>
      <c r="I42306" t="s">
        <v>34248</v>
      </c>
      <c r="J42306" t="s">
        <v>732</v>
      </c>
      <c r="K42306">
        <v>7</v>
      </c>
      <c r="L42306">
        <v>14</v>
      </c>
      <c r="Q42306" s="1">
        <v>9090</v>
      </c>
      <c r="S42306" t="s">
        <v>5825</v>
      </c>
      <c r="T42306" s="1">
        <v>9090</v>
      </c>
    </row>
    <row r="42307" spans="1:20">
      <c r="A42307">
        <v>2019</v>
      </c>
      <c r="B42307">
        <v>621110</v>
      </c>
      <c r="C42307" t="s">
        <v>5825</v>
      </c>
      <c r="G42307" t="s">
        <v>33648</v>
      </c>
      <c r="H42307" t="s">
        <v>8664</v>
      </c>
      <c r="I42307" t="s">
        <v>34248</v>
      </c>
      <c r="J42307" t="s">
        <v>732</v>
      </c>
      <c r="K42307">
        <v>7</v>
      </c>
      <c r="L42307">
        <v>14</v>
      </c>
      <c r="Q42307" s="1">
        <v>9090</v>
      </c>
      <c r="S42307" t="s">
        <v>5825</v>
      </c>
      <c r="T42307" s="1">
        <v>9090</v>
      </c>
    </row>
    <row r="42308" spans="1:20">
      <c r="A42308">
        <v>2019</v>
      </c>
      <c r="B42308">
        <v>621110</v>
      </c>
      <c r="C42308" t="s">
        <v>5825</v>
      </c>
      <c r="G42308" t="s">
        <v>33648</v>
      </c>
      <c r="H42308" t="s">
        <v>8664</v>
      </c>
      <c r="I42308" t="s">
        <v>34248</v>
      </c>
      <c r="J42308" t="s">
        <v>732</v>
      </c>
      <c r="K42308">
        <v>7</v>
      </c>
      <c r="L42308">
        <v>14</v>
      </c>
      <c r="Q42308" s="1">
        <v>9090</v>
      </c>
      <c r="S42308" t="s">
        <v>5825</v>
      </c>
      <c r="T42308" s="1">
        <v>9090</v>
      </c>
    </row>
    <row r="42309" spans="1:20">
      <c r="A42309">
        <v>2019</v>
      </c>
      <c r="B42309">
        <v>621110</v>
      </c>
      <c r="C42309" t="s">
        <v>5825</v>
      </c>
      <c r="G42309" t="s">
        <v>33648</v>
      </c>
      <c r="H42309" t="s">
        <v>8664</v>
      </c>
      <c r="I42309" t="s">
        <v>34248</v>
      </c>
      <c r="J42309" t="s">
        <v>732</v>
      </c>
      <c r="K42309">
        <v>7</v>
      </c>
      <c r="L42309">
        <v>14</v>
      </c>
      <c r="Q42309" s="1">
        <v>9090</v>
      </c>
      <c r="S42309" t="s">
        <v>5825</v>
      </c>
      <c r="T42309" s="1">
        <v>9090</v>
      </c>
    </row>
    <row r="42310" spans="1:20">
      <c r="A42310">
        <v>2019</v>
      </c>
      <c r="B42310">
        <v>621110</v>
      </c>
      <c r="C42310" t="s">
        <v>5825</v>
      </c>
      <c r="G42310" t="s">
        <v>33648</v>
      </c>
      <c r="H42310" t="s">
        <v>8664</v>
      </c>
      <c r="I42310" t="s">
        <v>34248</v>
      </c>
      <c r="J42310" t="s">
        <v>732</v>
      </c>
      <c r="K42310">
        <v>7</v>
      </c>
      <c r="L42310">
        <v>14</v>
      </c>
      <c r="Q42310" s="1">
        <v>9090</v>
      </c>
      <c r="S42310" t="s">
        <v>5825</v>
      </c>
      <c r="T42310" s="1">
        <v>9090</v>
      </c>
    </row>
    <row r="42311" spans="1:20">
      <c r="A42311">
        <v>2019</v>
      </c>
      <c r="B42311">
        <v>621110</v>
      </c>
      <c r="C42311" t="s">
        <v>5825</v>
      </c>
      <c r="G42311" t="s">
        <v>33648</v>
      </c>
      <c r="H42311" t="s">
        <v>8664</v>
      </c>
      <c r="I42311" t="s">
        <v>34248</v>
      </c>
      <c r="J42311" t="s">
        <v>732</v>
      </c>
      <c r="K42311">
        <v>7</v>
      </c>
      <c r="L42311">
        <v>14</v>
      </c>
      <c r="Q42311" s="1">
        <v>9090</v>
      </c>
      <c r="S42311" t="s">
        <v>5825</v>
      </c>
      <c r="T42311" s="1">
        <v>9090</v>
      </c>
    </row>
    <row r="42312" spans="1:20">
      <c r="A42312">
        <v>2019</v>
      </c>
      <c r="B42312">
        <v>621110</v>
      </c>
      <c r="C42312" t="s">
        <v>5825</v>
      </c>
      <c r="G42312" t="s">
        <v>33648</v>
      </c>
      <c r="H42312" t="s">
        <v>8664</v>
      </c>
      <c r="I42312" t="s">
        <v>34248</v>
      </c>
      <c r="J42312" t="s">
        <v>732</v>
      </c>
      <c r="K42312">
        <v>7</v>
      </c>
      <c r="L42312">
        <v>14</v>
      </c>
      <c r="Q42312" s="1">
        <v>9090</v>
      </c>
      <c r="S42312" t="s">
        <v>5825</v>
      </c>
      <c r="T42312" s="1">
        <v>9090</v>
      </c>
    </row>
    <row r="42313" spans="1:20">
      <c r="A42313">
        <v>2019</v>
      </c>
      <c r="B42313">
        <v>621110</v>
      </c>
      <c r="C42313" t="s">
        <v>5825</v>
      </c>
      <c r="G42313" t="s">
        <v>33648</v>
      </c>
      <c r="H42313" t="s">
        <v>8664</v>
      </c>
      <c r="I42313" t="s">
        <v>34248</v>
      </c>
      <c r="J42313" t="s">
        <v>732</v>
      </c>
      <c r="K42313">
        <v>7</v>
      </c>
      <c r="L42313">
        <v>14</v>
      </c>
      <c r="Q42313" s="1">
        <v>9090</v>
      </c>
      <c r="S42313" t="s">
        <v>5825</v>
      </c>
      <c r="T42313" s="1">
        <v>9090</v>
      </c>
    </row>
    <row r="42314" spans="1:20">
      <c r="A42314">
        <v>2019</v>
      </c>
      <c r="B42314">
        <v>621110</v>
      </c>
      <c r="C42314" t="s">
        <v>5825</v>
      </c>
      <c r="G42314" t="s">
        <v>33648</v>
      </c>
      <c r="H42314" t="s">
        <v>8664</v>
      </c>
      <c r="I42314" t="s">
        <v>34248</v>
      </c>
      <c r="J42314" t="s">
        <v>732</v>
      </c>
      <c r="K42314">
        <v>7</v>
      </c>
      <c r="L42314">
        <v>14</v>
      </c>
      <c r="Q42314" s="1">
        <v>9090</v>
      </c>
      <c r="S42314" t="s">
        <v>5825</v>
      </c>
      <c r="T42314" s="1">
        <v>9090</v>
      </c>
    </row>
    <row r="42315" spans="1:20">
      <c r="A42315">
        <v>2019</v>
      </c>
      <c r="B42315">
        <v>621110</v>
      </c>
      <c r="C42315" t="s">
        <v>5825</v>
      </c>
      <c r="G42315" t="s">
        <v>33648</v>
      </c>
      <c r="H42315" t="s">
        <v>8664</v>
      </c>
      <c r="I42315" t="s">
        <v>34248</v>
      </c>
      <c r="J42315" t="s">
        <v>732</v>
      </c>
      <c r="K42315">
        <v>7</v>
      </c>
      <c r="L42315">
        <v>14</v>
      </c>
      <c r="Q42315" s="1">
        <v>9090</v>
      </c>
      <c r="S42315" t="s">
        <v>5825</v>
      </c>
      <c r="T42315" s="1">
        <v>9090</v>
      </c>
    </row>
    <row r="42316" spans="1:20">
      <c r="A42316">
        <v>2019</v>
      </c>
      <c r="B42316">
        <v>621110</v>
      </c>
      <c r="C42316" t="s">
        <v>5825</v>
      </c>
      <c r="G42316" t="s">
        <v>33648</v>
      </c>
      <c r="H42316" t="s">
        <v>8664</v>
      </c>
      <c r="I42316" t="s">
        <v>34248</v>
      </c>
      <c r="J42316" t="s">
        <v>732</v>
      </c>
      <c r="K42316">
        <v>7</v>
      </c>
      <c r="L42316">
        <v>14</v>
      </c>
      <c r="Q42316" s="1">
        <v>9090</v>
      </c>
      <c r="S42316" t="s">
        <v>5825</v>
      </c>
      <c r="T42316" s="1">
        <v>9090</v>
      </c>
    </row>
    <row r="42317" spans="1:20">
      <c r="A42317">
        <v>2019</v>
      </c>
      <c r="B42317">
        <v>621110</v>
      </c>
      <c r="C42317" t="s">
        <v>5825</v>
      </c>
      <c r="G42317" t="s">
        <v>33648</v>
      </c>
      <c r="H42317" t="s">
        <v>8664</v>
      </c>
      <c r="I42317" t="s">
        <v>34248</v>
      </c>
      <c r="J42317" t="s">
        <v>732</v>
      </c>
      <c r="K42317">
        <v>7</v>
      </c>
      <c r="L42317">
        <v>14</v>
      </c>
      <c r="Q42317" s="1">
        <v>9090</v>
      </c>
      <c r="S42317" t="s">
        <v>5825</v>
      </c>
      <c r="T42317" s="1">
        <v>9090</v>
      </c>
    </row>
    <row r="42318" spans="1:20">
      <c r="A42318">
        <v>2019</v>
      </c>
      <c r="B42318">
        <v>621110</v>
      </c>
      <c r="C42318" t="s">
        <v>5825</v>
      </c>
      <c r="G42318" t="s">
        <v>33648</v>
      </c>
      <c r="H42318" t="s">
        <v>8664</v>
      </c>
      <c r="I42318" t="s">
        <v>34248</v>
      </c>
      <c r="J42318" t="s">
        <v>732</v>
      </c>
      <c r="K42318">
        <v>7</v>
      </c>
      <c r="L42318">
        <v>14</v>
      </c>
      <c r="Q42318" s="1">
        <v>9090</v>
      </c>
      <c r="S42318" t="s">
        <v>5825</v>
      </c>
      <c r="T42318" s="1">
        <v>9090</v>
      </c>
    </row>
    <row r="42319" spans="1:20">
      <c r="A42319">
        <v>2019</v>
      </c>
      <c r="B42319">
        <v>621110</v>
      </c>
      <c r="C42319" t="s">
        <v>5825</v>
      </c>
      <c r="G42319" t="s">
        <v>33648</v>
      </c>
      <c r="H42319" t="s">
        <v>8664</v>
      </c>
      <c r="I42319" t="s">
        <v>34248</v>
      </c>
      <c r="J42319" t="s">
        <v>732</v>
      </c>
      <c r="K42319">
        <v>7</v>
      </c>
      <c r="L42319">
        <v>14</v>
      </c>
      <c r="Q42319" s="1">
        <v>9090</v>
      </c>
      <c r="S42319" t="s">
        <v>5825</v>
      </c>
      <c r="T42319" s="1">
        <v>9090</v>
      </c>
    </row>
    <row r="42320" spans="1:20">
      <c r="A42320">
        <v>2019</v>
      </c>
      <c r="B42320">
        <v>621110</v>
      </c>
      <c r="C42320" t="s">
        <v>5825</v>
      </c>
      <c r="G42320" t="s">
        <v>33648</v>
      </c>
      <c r="H42320" t="s">
        <v>8664</v>
      </c>
      <c r="I42320" t="s">
        <v>34248</v>
      </c>
      <c r="J42320" t="s">
        <v>732</v>
      </c>
      <c r="K42320">
        <v>7</v>
      </c>
      <c r="L42320">
        <v>14</v>
      </c>
      <c r="Q42320" s="1">
        <v>9090</v>
      </c>
      <c r="S42320" t="s">
        <v>5825</v>
      </c>
      <c r="T42320" s="1">
        <v>9090</v>
      </c>
    </row>
    <row r="42321" spans="1:20">
      <c r="A42321">
        <v>2019</v>
      </c>
      <c r="B42321">
        <v>621110</v>
      </c>
      <c r="C42321" t="s">
        <v>5825</v>
      </c>
      <c r="G42321" t="s">
        <v>33648</v>
      </c>
      <c r="H42321" t="s">
        <v>8664</v>
      </c>
      <c r="I42321" t="s">
        <v>34248</v>
      </c>
      <c r="J42321" t="s">
        <v>732</v>
      </c>
      <c r="K42321">
        <v>7</v>
      </c>
      <c r="L42321">
        <v>14</v>
      </c>
      <c r="Q42321" s="1">
        <v>9090</v>
      </c>
      <c r="S42321" t="s">
        <v>5825</v>
      </c>
      <c r="T42321" s="1">
        <v>9090</v>
      </c>
    </row>
    <row r="42322" spans="1:20">
      <c r="A42322">
        <v>2019</v>
      </c>
      <c r="B42322">
        <v>621110</v>
      </c>
      <c r="C42322" t="s">
        <v>5825</v>
      </c>
      <c r="G42322" t="s">
        <v>33648</v>
      </c>
      <c r="H42322" t="s">
        <v>9334</v>
      </c>
      <c r="I42322" t="s">
        <v>8664</v>
      </c>
      <c r="J42322" t="s">
        <v>732</v>
      </c>
      <c r="K42322">
        <v>10</v>
      </c>
      <c r="L42322">
        <v>14</v>
      </c>
      <c r="Q42322" s="1">
        <v>9090</v>
      </c>
      <c r="S42322" t="s">
        <v>5825</v>
      </c>
      <c r="T42322" s="1">
        <v>9090</v>
      </c>
    </row>
    <row r="42323" spans="1:20">
      <c r="A42323">
        <v>2019</v>
      </c>
      <c r="B42323">
        <v>621110</v>
      </c>
      <c r="C42323" t="s">
        <v>5825</v>
      </c>
      <c r="G42323" t="s">
        <v>33648</v>
      </c>
      <c r="H42323" t="s">
        <v>9334</v>
      </c>
      <c r="I42323" t="s">
        <v>8664</v>
      </c>
      <c r="J42323" t="s">
        <v>732</v>
      </c>
      <c r="K42323">
        <v>10</v>
      </c>
      <c r="L42323">
        <v>14</v>
      </c>
      <c r="Q42323" s="1">
        <v>9090</v>
      </c>
      <c r="S42323" t="s">
        <v>5825</v>
      </c>
      <c r="T42323" s="1">
        <v>9090</v>
      </c>
    </row>
    <row r="42324" spans="1:20">
      <c r="A42324">
        <v>2019</v>
      </c>
      <c r="B42324">
        <v>621110</v>
      </c>
      <c r="C42324" t="s">
        <v>5825</v>
      </c>
      <c r="G42324" t="s">
        <v>33648</v>
      </c>
      <c r="H42324" t="s">
        <v>9334</v>
      </c>
      <c r="I42324" t="s">
        <v>8664</v>
      </c>
      <c r="J42324" t="s">
        <v>732</v>
      </c>
      <c r="K42324">
        <v>10</v>
      </c>
      <c r="L42324">
        <v>14</v>
      </c>
      <c r="Q42324" s="1">
        <v>9090</v>
      </c>
      <c r="S42324" t="s">
        <v>5825</v>
      </c>
      <c r="T42324" s="1">
        <v>9090</v>
      </c>
    </row>
    <row r="42325" spans="1:20">
      <c r="A42325">
        <v>2019</v>
      </c>
      <c r="B42325">
        <v>621110</v>
      </c>
      <c r="C42325" t="s">
        <v>5825</v>
      </c>
      <c r="G42325" t="s">
        <v>33648</v>
      </c>
      <c r="H42325" t="s">
        <v>9334</v>
      </c>
      <c r="I42325" t="s">
        <v>8664</v>
      </c>
      <c r="J42325" t="s">
        <v>732</v>
      </c>
      <c r="K42325">
        <v>10</v>
      </c>
      <c r="L42325">
        <v>14</v>
      </c>
      <c r="Q42325" s="1">
        <v>9090</v>
      </c>
      <c r="S42325" t="s">
        <v>5825</v>
      </c>
      <c r="T42325" s="1">
        <v>9090</v>
      </c>
    </row>
    <row r="42326" spans="1:20">
      <c r="A42326">
        <v>2019</v>
      </c>
      <c r="B42326">
        <v>621110</v>
      </c>
      <c r="C42326" t="s">
        <v>5825</v>
      </c>
      <c r="G42326" t="s">
        <v>33648</v>
      </c>
      <c r="H42326" t="s">
        <v>9334</v>
      </c>
      <c r="I42326" t="s">
        <v>8664</v>
      </c>
      <c r="J42326" t="s">
        <v>732</v>
      </c>
      <c r="K42326">
        <v>10</v>
      </c>
      <c r="L42326">
        <v>14</v>
      </c>
      <c r="Q42326" s="1">
        <v>9090</v>
      </c>
      <c r="S42326" t="s">
        <v>5825</v>
      </c>
      <c r="T42326" s="1">
        <v>9090</v>
      </c>
    </row>
    <row r="42327" spans="1:20">
      <c r="A42327">
        <v>2019</v>
      </c>
      <c r="B42327">
        <v>621110</v>
      </c>
      <c r="C42327" t="s">
        <v>5825</v>
      </c>
      <c r="G42327" t="s">
        <v>33648</v>
      </c>
      <c r="H42327" t="s">
        <v>9334</v>
      </c>
      <c r="I42327" t="s">
        <v>8664</v>
      </c>
      <c r="J42327" t="s">
        <v>732</v>
      </c>
      <c r="K42327">
        <v>10</v>
      </c>
      <c r="L42327">
        <v>14</v>
      </c>
      <c r="Q42327" s="1">
        <v>9090</v>
      </c>
      <c r="S42327" t="s">
        <v>5825</v>
      </c>
      <c r="T42327" s="1">
        <v>9090</v>
      </c>
    </row>
    <row r="42328" spans="1:20">
      <c r="A42328">
        <v>2019</v>
      </c>
      <c r="B42328">
        <v>621110</v>
      </c>
      <c r="C42328" t="s">
        <v>5825</v>
      </c>
      <c r="G42328" t="s">
        <v>33648</v>
      </c>
      <c r="H42328" t="s">
        <v>8664</v>
      </c>
      <c r="I42328" t="s">
        <v>34248</v>
      </c>
      <c r="J42328" t="s">
        <v>732</v>
      </c>
      <c r="K42328">
        <v>7</v>
      </c>
      <c r="L42328">
        <v>14</v>
      </c>
      <c r="Q42328" s="1">
        <v>9090</v>
      </c>
      <c r="S42328" t="s">
        <v>5825</v>
      </c>
      <c r="T42328" s="1">
        <v>9090</v>
      </c>
    </row>
    <row r="42329" spans="1:20">
      <c r="A42329">
        <v>2019</v>
      </c>
      <c r="B42329">
        <v>621110</v>
      </c>
      <c r="C42329" t="s">
        <v>5825</v>
      </c>
      <c r="G42329" t="s">
        <v>33648</v>
      </c>
      <c r="H42329" t="s">
        <v>8664</v>
      </c>
      <c r="I42329" t="s">
        <v>34248</v>
      </c>
      <c r="J42329" t="s">
        <v>732</v>
      </c>
      <c r="K42329">
        <v>7</v>
      </c>
      <c r="L42329">
        <v>14</v>
      </c>
      <c r="Q42329" s="1">
        <v>9090</v>
      </c>
      <c r="S42329" t="s">
        <v>5825</v>
      </c>
      <c r="T42329" s="1">
        <v>9090</v>
      </c>
    </row>
    <row r="42330" spans="1:20">
      <c r="A42330">
        <v>2019</v>
      </c>
      <c r="B42330">
        <v>621110</v>
      </c>
      <c r="C42330" t="s">
        <v>5825</v>
      </c>
      <c r="G42330" t="s">
        <v>33648</v>
      </c>
      <c r="H42330" t="s">
        <v>9334</v>
      </c>
      <c r="I42330" t="s">
        <v>8664</v>
      </c>
      <c r="J42330" t="s">
        <v>732</v>
      </c>
      <c r="K42330">
        <v>10</v>
      </c>
      <c r="L42330">
        <v>14</v>
      </c>
      <c r="Q42330" s="1">
        <v>9090</v>
      </c>
      <c r="S42330" t="s">
        <v>5825</v>
      </c>
      <c r="T42330" s="1">
        <v>9090</v>
      </c>
    </row>
    <row r="42331" spans="1:20">
      <c r="A42331">
        <v>2019</v>
      </c>
      <c r="B42331">
        <v>621110</v>
      </c>
      <c r="C42331" t="s">
        <v>5825</v>
      </c>
      <c r="G42331" t="s">
        <v>33648</v>
      </c>
      <c r="H42331" t="s">
        <v>9334</v>
      </c>
      <c r="I42331" t="s">
        <v>8664</v>
      </c>
      <c r="J42331" t="s">
        <v>732</v>
      </c>
      <c r="K42331">
        <v>10</v>
      </c>
      <c r="L42331">
        <v>14</v>
      </c>
      <c r="Q42331" s="1">
        <v>9090</v>
      </c>
      <c r="S42331" t="s">
        <v>5825</v>
      </c>
      <c r="T42331" s="1">
        <v>9090</v>
      </c>
    </row>
    <row r="42332" spans="1:20">
      <c r="A42332">
        <v>2019</v>
      </c>
      <c r="B42332">
        <v>621110</v>
      </c>
      <c r="C42332" t="s">
        <v>5825</v>
      </c>
      <c r="G42332" t="s">
        <v>33648</v>
      </c>
      <c r="H42332" t="s">
        <v>9334</v>
      </c>
      <c r="I42332" t="s">
        <v>8664</v>
      </c>
      <c r="J42332" t="s">
        <v>732</v>
      </c>
      <c r="K42332">
        <v>10</v>
      </c>
      <c r="L42332">
        <v>14</v>
      </c>
      <c r="Q42332" s="1">
        <v>9090</v>
      </c>
      <c r="S42332" t="s">
        <v>5825</v>
      </c>
      <c r="T42332" s="1">
        <v>9090</v>
      </c>
    </row>
    <row r="42333" spans="1:20">
      <c r="A42333">
        <v>2019</v>
      </c>
      <c r="B42333">
        <v>621110</v>
      </c>
      <c r="C42333" t="s">
        <v>5825</v>
      </c>
      <c r="G42333" t="s">
        <v>33648</v>
      </c>
      <c r="H42333" t="s">
        <v>9334</v>
      </c>
      <c r="I42333" t="s">
        <v>8664</v>
      </c>
      <c r="J42333" t="s">
        <v>732</v>
      </c>
      <c r="K42333">
        <v>10</v>
      </c>
      <c r="L42333">
        <v>14</v>
      </c>
      <c r="Q42333" s="1">
        <v>9090</v>
      </c>
      <c r="S42333" t="s">
        <v>5825</v>
      </c>
      <c r="T42333" s="1">
        <v>9090</v>
      </c>
    </row>
    <row r="42334" spans="1:20">
      <c r="A42334">
        <v>2019</v>
      </c>
      <c r="B42334">
        <v>621110</v>
      </c>
      <c r="C42334" t="s">
        <v>5825</v>
      </c>
      <c r="G42334" t="s">
        <v>33648</v>
      </c>
      <c r="H42334" t="s">
        <v>9334</v>
      </c>
      <c r="I42334" t="s">
        <v>8664</v>
      </c>
      <c r="J42334" t="s">
        <v>732</v>
      </c>
      <c r="K42334">
        <v>10</v>
      </c>
      <c r="L42334">
        <v>14</v>
      </c>
      <c r="Q42334" s="1">
        <v>9090</v>
      </c>
      <c r="S42334" t="s">
        <v>5825</v>
      </c>
      <c r="T42334" s="1">
        <v>9090</v>
      </c>
    </row>
    <row r="42335" spans="1:20">
      <c r="A42335">
        <v>2019</v>
      </c>
      <c r="B42335">
        <v>621110</v>
      </c>
      <c r="C42335" t="s">
        <v>5825</v>
      </c>
      <c r="G42335" t="s">
        <v>33648</v>
      </c>
      <c r="H42335" t="s">
        <v>9334</v>
      </c>
      <c r="I42335" t="s">
        <v>8664</v>
      </c>
      <c r="J42335" t="s">
        <v>732</v>
      </c>
      <c r="K42335">
        <v>10</v>
      </c>
      <c r="L42335">
        <v>14</v>
      </c>
      <c r="Q42335" s="1">
        <v>9090</v>
      </c>
      <c r="S42335" t="s">
        <v>5825</v>
      </c>
      <c r="T42335" s="1">
        <v>9090</v>
      </c>
    </row>
    <row r="42336" spans="1:20">
      <c r="A42336">
        <v>2019</v>
      </c>
      <c r="B42336">
        <v>621110</v>
      </c>
      <c r="C42336" t="s">
        <v>5825</v>
      </c>
      <c r="G42336" t="s">
        <v>33648</v>
      </c>
      <c r="H42336" t="s">
        <v>9334</v>
      </c>
      <c r="I42336" t="s">
        <v>8664</v>
      </c>
      <c r="J42336" t="s">
        <v>732</v>
      </c>
      <c r="K42336">
        <v>10</v>
      </c>
      <c r="L42336">
        <v>14</v>
      </c>
      <c r="Q42336" s="1">
        <v>9090</v>
      </c>
      <c r="S42336" t="s">
        <v>5825</v>
      </c>
      <c r="T42336" s="1">
        <v>9090</v>
      </c>
    </row>
    <row r="42337" spans="1:20">
      <c r="A42337">
        <v>2019</v>
      </c>
      <c r="B42337">
        <v>621110</v>
      </c>
      <c r="C42337" t="s">
        <v>5825</v>
      </c>
      <c r="G42337" t="s">
        <v>33648</v>
      </c>
      <c r="H42337" t="s">
        <v>9334</v>
      </c>
      <c r="I42337" t="s">
        <v>8664</v>
      </c>
      <c r="J42337" t="s">
        <v>732</v>
      </c>
      <c r="K42337">
        <v>10</v>
      </c>
      <c r="L42337">
        <v>14</v>
      </c>
      <c r="Q42337" s="1">
        <v>9090</v>
      </c>
      <c r="S42337" t="s">
        <v>5825</v>
      </c>
      <c r="T42337" s="1">
        <v>9090</v>
      </c>
    </row>
    <row r="42338" spans="1:20">
      <c r="A42338">
        <v>2019</v>
      </c>
      <c r="B42338">
        <v>621110</v>
      </c>
      <c r="C42338" t="s">
        <v>5825</v>
      </c>
      <c r="G42338" t="s">
        <v>33648</v>
      </c>
      <c r="H42338" t="s">
        <v>9334</v>
      </c>
      <c r="I42338" t="s">
        <v>8664</v>
      </c>
      <c r="J42338" t="s">
        <v>732</v>
      </c>
      <c r="K42338">
        <v>10</v>
      </c>
      <c r="L42338">
        <v>14</v>
      </c>
      <c r="Q42338" s="1">
        <v>9090</v>
      </c>
      <c r="S42338" t="s">
        <v>5825</v>
      </c>
      <c r="T42338" s="1">
        <v>9090</v>
      </c>
    </row>
    <row r="42339" spans="1:20">
      <c r="A42339">
        <v>2019</v>
      </c>
      <c r="B42339">
        <v>621110</v>
      </c>
      <c r="C42339" t="s">
        <v>5825</v>
      </c>
      <c r="G42339" t="s">
        <v>33648</v>
      </c>
      <c r="H42339" t="s">
        <v>9334</v>
      </c>
      <c r="I42339" t="s">
        <v>8664</v>
      </c>
      <c r="J42339" t="s">
        <v>732</v>
      </c>
      <c r="K42339">
        <v>10</v>
      </c>
      <c r="L42339">
        <v>14</v>
      </c>
      <c r="Q42339" s="1">
        <v>9090</v>
      </c>
      <c r="S42339" t="s">
        <v>5825</v>
      </c>
      <c r="T42339" s="1">
        <v>9090</v>
      </c>
    </row>
    <row r="42340" spans="1:20">
      <c r="A42340">
        <v>2019</v>
      </c>
      <c r="B42340">
        <v>621110</v>
      </c>
      <c r="C42340" t="s">
        <v>5825</v>
      </c>
      <c r="G42340" t="s">
        <v>33648</v>
      </c>
      <c r="H42340" t="s">
        <v>8664</v>
      </c>
      <c r="I42340" t="s">
        <v>34248</v>
      </c>
      <c r="J42340" t="s">
        <v>732</v>
      </c>
      <c r="K42340">
        <v>7</v>
      </c>
      <c r="L42340">
        <v>14</v>
      </c>
      <c r="Q42340" s="1">
        <v>9090</v>
      </c>
      <c r="S42340" t="s">
        <v>5825</v>
      </c>
      <c r="T42340" s="1">
        <v>9090</v>
      </c>
    </row>
    <row r="42341" spans="1:20">
      <c r="A42341">
        <v>2019</v>
      </c>
      <c r="B42341">
        <v>621110</v>
      </c>
      <c r="C42341" t="s">
        <v>5825</v>
      </c>
      <c r="G42341" t="s">
        <v>33648</v>
      </c>
      <c r="H42341" t="s">
        <v>8664</v>
      </c>
      <c r="I42341" t="s">
        <v>34248</v>
      </c>
      <c r="J42341" t="s">
        <v>732</v>
      </c>
      <c r="K42341">
        <v>7</v>
      </c>
      <c r="L42341">
        <v>14</v>
      </c>
      <c r="Q42341" s="1">
        <v>9090</v>
      </c>
      <c r="S42341" t="s">
        <v>5825</v>
      </c>
      <c r="T42341" s="1">
        <v>9090</v>
      </c>
    </row>
    <row r="42342" spans="1:20">
      <c r="A42342">
        <v>2019</v>
      </c>
      <c r="B42342">
        <v>621110</v>
      </c>
      <c r="C42342" t="s">
        <v>5825</v>
      </c>
      <c r="G42342" t="s">
        <v>33648</v>
      </c>
      <c r="H42342" t="s">
        <v>8664</v>
      </c>
      <c r="I42342" t="s">
        <v>34248</v>
      </c>
      <c r="J42342" t="s">
        <v>732</v>
      </c>
      <c r="K42342">
        <v>7</v>
      </c>
      <c r="L42342">
        <v>14</v>
      </c>
      <c r="Q42342" s="1">
        <v>9090</v>
      </c>
      <c r="S42342" t="s">
        <v>5825</v>
      </c>
      <c r="T42342" s="1">
        <v>9090</v>
      </c>
    </row>
    <row r="42343" spans="1:20">
      <c r="A42343">
        <v>2019</v>
      </c>
      <c r="B42343">
        <v>621110</v>
      </c>
      <c r="C42343" t="s">
        <v>5825</v>
      </c>
      <c r="G42343" t="s">
        <v>33648</v>
      </c>
      <c r="H42343" t="s">
        <v>8664</v>
      </c>
      <c r="I42343" t="s">
        <v>34248</v>
      </c>
      <c r="J42343" t="s">
        <v>732</v>
      </c>
      <c r="K42343">
        <v>7</v>
      </c>
      <c r="L42343">
        <v>14</v>
      </c>
      <c r="Q42343" s="1">
        <v>9090</v>
      </c>
      <c r="S42343" t="s">
        <v>5825</v>
      </c>
      <c r="T42343" s="1">
        <v>9090</v>
      </c>
    </row>
    <row r="42344" spans="1:20">
      <c r="A42344">
        <v>2019</v>
      </c>
      <c r="B42344">
        <v>621110</v>
      </c>
      <c r="C42344" t="s">
        <v>5825</v>
      </c>
      <c r="G42344" t="s">
        <v>33648</v>
      </c>
      <c r="H42344" t="s">
        <v>9334</v>
      </c>
      <c r="I42344" t="s">
        <v>8664</v>
      </c>
      <c r="J42344" t="s">
        <v>732</v>
      </c>
      <c r="K42344">
        <v>10</v>
      </c>
      <c r="L42344">
        <v>14</v>
      </c>
      <c r="Q42344" s="1">
        <v>9090</v>
      </c>
      <c r="S42344" t="s">
        <v>5825</v>
      </c>
      <c r="T42344" s="1">
        <v>9090</v>
      </c>
    </row>
    <row r="42345" spans="1:20">
      <c r="A42345">
        <v>2019</v>
      </c>
      <c r="B42345">
        <v>621110</v>
      </c>
      <c r="C42345" t="s">
        <v>5825</v>
      </c>
      <c r="G42345" t="s">
        <v>33648</v>
      </c>
      <c r="H42345" t="s">
        <v>9334</v>
      </c>
      <c r="I42345" t="s">
        <v>8664</v>
      </c>
      <c r="J42345" t="s">
        <v>732</v>
      </c>
      <c r="K42345">
        <v>10</v>
      </c>
      <c r="L42345">
        <v>14</v>
      </c>
      <c r="Q42345" s="1">
        <v>9090</v>
      </c>
      <c r="S42345" t="s">
        <v>5825</v>
      </c>
      <c r="T42345" s="1">
        <v>9090</v>
      </c>
    </row>
    <row r="42346" spans="1:20">
      <c r="A42346">
        <v>2019</v>
      </c>
      <c r="B42346">
        <v>621110</v>
      </c>
      <c r="C42346" t="s">
        <v>5825</v>
      </c>
      <c r="G42346" t="s">
        <v>33648</v>
      </c>
      <c r="H42346" t="s">
        <v>9334</v>
      </c>
      <c r="I42346" t="s">
        <v>8664</v>
      </c>
      <c r="J42346" t="s">
        <v>732</v>
      </c>
      <c r="K42346">
        <v>10</v>
      </c>
      <c r="L42346">
        <v>14</v>
      </c>
      <c r="Q42346" s="1">
        <v>9090</v>
      </c>
      <c r="S42346" t="s">
        <v>5825</v>
      </c>
      <c r="T42346" s="1">
        <v>9090</v>
      </c>
    </row>
    <row r="42347" spans="1:20">
      <c r="A42347">
        <v>2019</v>
      </c>
      <c r="B42347">
        <v>621110</v>
      </c>
      <c r="C42347" t="s">
        <v>5825</v>
      </c>
      <c r="G42347" t="s">
        <v>33648</v>
      </c>
      <c r="H42347" t="s">
        <v>9334</v>
      </c>
      <c r="I42347" t="s">
        <v>8664</v>
      </c>
      <c r="J42347" t="s">
        <v>732</v>
      </c>
      <c r="K42347">
        <v>10</v>
      </c>
      <c r="L42347">
        <v>14</v>
      </c>
      <c r="Q42347" s="1">
        <v>9090</v>
      </c>
      <c r="S42347" t="s">
        <v>5825</v>
      </c>
      <c r="T42347" s="1">
        <v>9090</v>
      </c>
    </row>
    <row r="42348" spans="1:20">
      <c r="A42348">
        <v>2019</v>
      </c>
      <c r="B42348">
        <v>621110</v>
      </c>
      <c r="C42348" t="s">
        <v>5825</v>
      </c>
      <c r="G42348" t="s">
        <v>33648</v>
      </c>
      <c r="H42348" t="s">
        <v>9334</v>
      </c>
      <c r="I42348" t="s">
        <v>8664</v>
      </c>
      <c r="J42348" t="s">
        <v>732</v>
      </c>
      <c r="K42348">
        <v>10</v>
      </c>
      <c r="L42348">
        <v>14</v>
      </c>
      <c r="Q42348" s="1">
        <v>9090</v>
      </c>
      <c r="S42348" t="s">
        <v>5825</v>
      </c>
      <c r="T42348" s="1">
        <v>9090</v>
      </c>
    </row>
    <row r="42349" spans="1:20">
      <c r="A42349">
        <v>2019</v>
      </c>
      <c r="B42349">
        <v>621110</v>
      </c>
      <c r="C42349" t="s">
        <v>5825</v>
      </c>
      <c r="G42349" t="s">
        <v>33648</v>
      </c>
      <c r="H42349" t="s">
        <v>9334</v>
      </c>
      <c r="I42349" t="s">
        <v>8664</v>
      </c>
      <c r="J42349" t="s">
        <v>732</v>
      </c>
      <c r="K42349">
        <v>10</v>
      </c>
      <c r="L42349">
        <v>14</v>
      </c>
      <c r="Q42349" s="1">
        <v>9090</v>
      </c>
      <c r="S42349" t="s">
        <v>5825</v>
      </c>
      <c r="T42349" s="1">
        <v>9090</v>
      </c>
    </row>
    <row r="42350" spans="1:20">
      <c r="A42350">
        <v>2019</v>
      </c>
      <c r="B42350">
        <v>621110</v>
      </c>
      <c r="C42350" t="s">
        <v>5825</v>
      </c>
      <c r="G42350" t="s">
        <v>33648</v>
      </c>
      <c r="H42350" t="s">
        <v>8664</v>
      </c>
      <c r="I42350" t="s">
        <v>34248</v>
      </c>
      <c r="J42350" t="s">
        <v>732</v>
      </c>
      <c r="K42350">
        <v>7</v>
      </c>
      <c r="L42350">
        <v>14</v>
      </c>
      <c r="Q42350" s="1">
        <v>9090</v>
      </c>
      <c r="S42350" t="s">
        <v>5825</v>
      </c>
      <c r="T42350" s="1">
        <v>9090</v>
      </c>
    </row>
    <row r="42351" spans="1:20">
      <c r="A42351">
        <v>2019</v>
      </c>
      <c r="B42351">
        <v>621110</v>
      </c>
      <c r="C42351" t="s">
        <v>5825</v>
      </c>
      <c r="G42351" t="s">
        <v>33648</v>
      </c>
      <c r="H42351" t="s">
        <v>8664</v>
      </c>
      <c r="I42351" t="s">
        <v>34248</v>
      </c>
      <c r="J42351" t="s">
        <v>732</v>
      </c>
      <c r="K42351">
        <v>7</v>
      </c>
      <c r="L42351">
        <v>14</v>
      </c>
      <c r="Q42351" s="1">
        <v>9090</v>
      </c>
      <c r="S42351" t="s">
        <v>5825</v>
      </c>
      <c r="T42351" s="1">
        <v>9090</v>
      </c>
    </row>
    <row r="42352" spans="1:20">
      <c r="A42352">
        <v>2019</v>
      </c>
      <c r="B42352">
        <v>621110</v>
      </c>
      <c r="C42352" t="s">
        <v>5825</v>
      </c>
      <c r="G42352" t="s">
        <v>33648</v>
      </c>
      <c r="H42352" t="s">
        <v>8664</v>
      </c>
      <c r="I42352" t="s">
        <v>34248</v>
      </c>
      <c r="J42352" t="s">
        <v>732</v>
      </c>
      <c r="K42352">
        <v>7</v>
      </c>
      <c r="L42352">
        <v>14</v>
      </c>
      <c r="Q42352" s="1">
        <v>9090</v>
      </c>
      <c r="S42352" t="s">
        <v>5825</v>
      </c>
      <c r="T42352" s="1">
        <v>9090</v>
      </c>
    </row>
    <row r="42353" spans="1:20">
      <c r="A42353">
        <v>2019</v>
      </c>
      <c r="B42353">
        <v>621110</v>
      </c>
      <c r="C42353" t="s">
        <v>5825</v>
      </c>
      <c r="G42353" t="s">
        <v>33648</v>
      </c>
      <c r="H42353" t="s">
        <v>8664</v>
      </c>
      <c r="I42353" t="s">
        <v>34248</v>
      </c>
      <c r="J42353" t="s">
        <v>732</v>
      </c>
      <c r="K42353">
        <v>7</v>
      </c>
      <c r="L42353">
        <v>14</v>
      </c>
      <c r="Q42353" s="1">
        <v>9090</v>
      </c>
      <c r="S42353" t="s">
        <v>5825</v>
      </c>
      <c r="T42353" s="1">
        <v>9090</v>
      </c>
    </row>
    <row r="42354" spans="1:20">
      <c r="A42354">
        <v>2019</v>
      </c>
      <c r="B42354">
        <v>621110</v>
      </c>
      <c r="C42354" t="s">
        <v>5825</v>
      </c>
      <c r="G42354" t="s">
        <v>33648</v>
      </c>
      <c r="H42354" t="s">
        <v>8664</v>
      </c>
      <c r="I42354" t="s">
        <v>34248</v>
      </c>
      <c r="J42354" t="s">
        <v>732</v>
      </c>
      <c r="K42354">
        <v>7</v>
      </c>
      <c r="L42354">
        <v>14</v>
      </c>
      <c r="Q42354" s="1">
        <v>9090</v>
      </c>
      <c r="S42354" t="s">
        <v>5825</v>
      </c>
      <c r="T42354" s="1">
        <v>9090</v>
      </c>
    </row>
    <row r="42355" spans="1:20">
      <c r="A42355">
        <v>2019</v>
      </c>
      <c r="B42355">
        <v>621110</v>
      </c>
      <c r="C42355" t="s">
        <v>5825</v>
      </c>
      <c r="G42355" t="s">
        <v>33648</v>
      </c>
      <c r="H42355" t="s">
        <v>8664</v>
      </c>
      <c r="I42355" t="s">
        <v>34248</v>
      </c>
      <c r="J42355" t="s">
        <v>732</v>
      </c>
      <c r="K42355">
        <v>7</v>
      </c>
      <c r="L42355">
        <v>14</v>
      </c>
      <c r="Q42355" s="1">
        <v>9090</v>
      </c>
      <c r="S42355" t="s">
        <v>5825</v>
      </c>
      <c r="T42355" s="1">
        <v>9090</v>
      </c>
    </row>
    <row r="42356" spans="1:20">
      <c r="A42356">
        <v>2019</v>
      </c>
      <c r="B42356">
        <v>621110</v>
      </c>
      <c r="C42356" t="s">
        <v>5825</v>
      </c>
      <c r="G42356" t="s">
        <v>33648</v>
      </c>
      <c r="H42356" t="s">
        <v>9334</v>
      </c>
      <c r="I42356" t="s">
        <v>8664</v>
      </c>
      <c r="J42356" t="s">
        <v>732</v>
      </c>
      <c r="K42356">
        <v>10</v>
      </c>
      <c r="L42356">
        <v>14</v>
      </c>
      <c r="Q42356" s="1">
        <v>9090</v>
      </c>
      <c r="S42356" t="s">
        <v>5825</v>
      </c>
      <c r="T42356" s="1">
        <v>9090</v>
      </c>
    </row>
    <row r="42357" spans="1:20">
      <c r="A42357">
        <v>2019</v>
      </c>
      <c r="B42357">
        <v>621110</v>
      </c>
      <c r="C42357" t="s">
        <v>5825</v>
      </c>
      <c r="G42357" t="s">
        <v>33648</v>
      </c>
      <c r="H42357" t="s">
        <v>9334</v>
      </c>
      <c r="I42357" t="s">
        <v>8664</v>
      </c>
      <c r="J42357" t="s">
        <v>732</v>
      </c>
      <c r="K42357">
        <v>10</v>
      </c>
      <c r="L42357">
        <v>14</v>
      </c>
      <c r="Q42357" s="1">
        <v>9090</v>
      </c>
      <c r="S42357" t="s">
        <v>5825</v>
      </c>
      <c r="T42357" s="1">
        <v>9090</v>
      </c>
    </row>
    <row r="42358" spans="1:20">
      <c r="A42358">
        <v>2019</v>
      </c>
      <c r="B42358">
        <v>621110</v>
      </c>
      <c r="C42358" t="s">
        <v>5825</v>
      </c>
      <c r="G42358" t="s">
        <v>33648</v>
      </c>
      <c r="H42358" t="s">
        <v>9334</v>
      </c>
      <c r="I42358" t="s">
        <v>8664</v>
      </c>
      <c r="J42358" t="s">
        <v>732</v>
      </c>
      <c r="K42358">
        <v>10</v>
      </c>
      <c r="L42358">
        <v>14</v>
      </c>
      <c r="Q42358" s="1">
        <v>9090</v>
      </c>
      <c r="S42358" t="s">
        <v>5825</v>
      </c>
      <c r="T42358" s="1">
        <v>9090</v>
      </c>
    </row>
    <row r="42359" spans="1:20">
      <c r="A42359">
        <v>2019</v>
      </c>
      <c r="B42359">
        <v>621110</v>
      </c>
      <c r="C42359" t="s">
        <v>5825</v>
      </c>
      <c r="G42359" t="s">
        <v>33648</v>
      </c>
      <c r="H42359" t="s">
        <v>9334</v>
      </c>
      <c r="I42359" t="s">
        <v>8664</v>
      </c>
      <c r="J42359" t="s">
        <v>732</v>
      </c>
      <c r="K42359">
        <v>10</v>
      </c>
      <c r="L42359">
        <v>14</v>
      </c>
      <c r="Q42359" s="1">
        <v>9090</v>
      </c>
      <c r="S42359" t="s">
        <v>5825</v>
      </c>
      <c r="T42359" s="1">
        <v>9090</v>
      </c>
    </row>
    <row r="42360" spans="1:20">
      <c r="A42360">
        <v>2019</v>
      </c>
      <c r="B42360">
        <v>621110</v>
      </c>
      <c r="C42360" t="s">
        <v>5825</v>
      </c>
      <c r="G42360" t="s">
        <v>33648</v>
      </c>
      <c r="H42360" t="s">
        <v>9334</v>
      </c>
      <c r="I42360" t="s">
        <v>8664</v>
      </c>
      <c r="J42360" t="s">
        <v>732</v>
      </c>
      <c r="K42360">
        <v>10</v>
      </c>
      <c r="L42360">
        <v>14</v>
      </c>
      <c r="Q42360" s="1">
        <v>9090</v>
      </c>
      <c r="S42360" t="s">
        <v>5825</v>
      </c>
      <c r="T42360" s="1">
        <v>9090</v>
      </c>
    </row>
    <row r="42361" spans="1:20">
      <c r="A42361">
        <v>2019</v>
      </c>
      <c r="B42361">
        <v>621110</v>
      </c>
      <c r="C42361" t="s">
        <v>5825</v>
      </c>
      <c r="G42361" t="s">
        <v>33648</v>
      </c>
      <c r="H42361" t="s">
        <v>9334</v>
      </c>
      <c r="I42361" t="s">
        <v>8664</v>
      </c>
      <c r="J42361" t="s">
        <v>732</v>
      </c>
      <c r="K42361">
        <v>10</v>
      </c>
      <c r="L42361">
        <v>14</v>
      </c>
      <c r="Q42361" s="1">
        <v>9090</v>
      </c>
      <c r="S42361" t="s">
        <v>5825</v>
      </c>
      <c r="T42361" s="1">
        <v>9090</v>
      </c>
    </row>
    <row r="42362" spans="1:20">
      <c r="A42362">
        <v>2019</v>
      </c>
      <c r="B42362">
        <v>621110</v>
      </c>
      <c r="C42362" t="s">
        <v>5825</v>
      </c>
      <c r="G42362" t="s">
        <v>33648</v>
      </c>
      <c r="H42362" t="s">
        <v>9334</v>
      </c>
      <c r="I42362" t="s">
        <v>8664</v>
      </c>
      <c r="J42362" t="s">
        <v>732</v>
      </c>
      <c r="K42362">
        <v>10</v>
      </c>
      <c r="L42362">
        <v>14</v>
      </c>
      <c r="Q42362" s="1">
        <v>9090</v>
      </c>
      <c r="S42362" t="s">
        <v>5825</v>
      </c>
      <c r="T42362" s="1">
        <v>9090</v>
      </c>
    </row>
    <row r="42363" spans="1:20">
      <c r="A42363">
        <v>2019</v>
      </c>
      <c r="B42363">
        <v>621110</v>
      </c>
      <c r="C42363" t="s">
        <v>5825</v>
      </c>
      <c r="G42363" t="s">
        <v>33648</v>
      </c>
      <c r="H42363" t="s">
        <v>9334</v>
      </c>
      <c r="I42363" t="s">
        <v>8664</v>
      </c>
      <c r="J42363" t="s">
        <v>732</v>
      </c>
      <c r="K42363">
        <v>10</v>
      </c>
      <c r="L42363">
        <v>14</v>
      </c>
      <c r="Q42363" s="1">
        <v>9090</v>
      </c>
      <c r="S42363" t="s">
        <v>5825</v>
      </c>
      <c r="T42363" s="1">
        <v>9090</v>
      </c>
    </row>
    <row r="42364" spans="1:20">
      <c r="A42364">
        <v>2019</v>
      </c>
      <c r="B42364">
        <v>621110</v>
      </c>
      <c r="C42364" t="s">
        <v>5825</v>
      </c>
      <c r="G42364" t="s">
        <v>33648</v>
      </c>
      <c r="H42364" t="s">
        <v>8664</v>
      </c>
      <c r="I42364" t="s">
        <v>34248</v>
      </c>
      <c r="J42364" t="s">
        <v>732</v>
      </c>
      <c r="K42364">
        <v>7</v>
      </c>
      <c r="L42364">
        <v>14</v>
      </c>
      <c r="Q42364" s="1">
        <v>9090</v>
      </c>
      <c r="S42364" t="s">
        <v>5825</v>
      </c>
      <c r="T42364" s="1">
        <v>9090</v>
      </c>
    </row>
    <row r="42365" spans="1:20">
      <c r="A42365">
        <v>2019</v>
      </c>
      <c r="B42365">
        <v>621110</v>
      </c>
      <c r="C42365" t="s">
        <v>5825</v>
      </c>
      <c r="G42365" t="s">
        <v>33648</v>
      </c>
      <c r="H42365" t="s">
        <v>8664</v>
      </c>
      <c r="I42365" t="s">
        <v>34248</v>
      </c>
      <c r="J42365" t="s">
        <v>732</v>
      </c>
      <c r="K42365">
        <v>7</v>
      </c>
      <c r="L42365">
        <v>14</v>
      </c>
      <c r="Q42365" s="1">
        <v>9090</v>
      </c>
      <c r="S42365" t="s">
        <v>5825</v>
      </c>
      <c r="T42365" s="1">
        <v>9090</v>
      </c>
    </row>
    <row r="42366" spans="1:20">
      <c r="A42366">
        <v>2019</v>
      </c>
      <c r="B42366">
        <v>621110</v>
      </c>
      <c r="C42366" t="s">
        <v>5825</v>
      </c>
      <c r="G42366" t="s">
        <v>33648</v>
      </c>
      <c r="H42366" t="s">
        <v>8664</v>
      </c>
      <c r="I42366" t="s">
        <v>34248</v>
      </c>
      <c r="J42366" t="s">
        <v>732</v>
      </c>
      <c r="K42366">
        <v>7</v>
      </c>
      <c r="L42366">
        <v>14</v>
      </c>
      <c r="Q42366" s="1">
        <v>9090</v>
      </c>
      <c r="S42366" t="s">
        <v>5825</v>
      </c>
      <c r="T42366" s="1">
        <v>9090</v>
      </c>
    </row>
    <row r="42367" spans="1:20">
      <c r="A42367">
        <v>2019</v>
      </c>
      <c r="B42367">
        <v>621110</v>
      </c>
      <c r="C42367" t="s">
        <v>5825</v>
      </c>
      <c r="G42367" t="s">
        <v>33648</v>
      </c>
      <c r="H42367" t="s">
        <v>8664</v>
      </c>
      <c r="I42367" t="s">
        <v>34248</v>
      </c>
      <c r="J42367" t="s">
        <v>732</v>
      </c>
      <c r="K42367">
        <v>7</v>
      </c>
      <c r="L42367">
        <v>14</v>
      </c>
      <c r="Q42367" s="1">
        <v>9090</v>
      </c>
      <c r="S42367" t="s">
        <v>5825</v>
      </c>
      <c r="T42367" s="1">
        <v>9090</v>
      </c>
    </row>
    <row r="42368" spans="1:20">
      <c r="A42368">
        <v>2019</v>
      </c>
      <c r="B42368">
        <v>621110</v>
      </c>
      <c r="C42368" t="s">
        <v>5825</v>
      </c>
      <c r="G42368" t="s">
        <v>33648</v>
      </c>
      <c r="H42368" t="s">
        <v>9334</v>
      </c>
      <c r="I42368" t="s">
        <v>8664</v>
      </c>
      <c r="J42368" t="s">
        <v>732</v>
      </c>
      <c r="K42368">
        <v>10</v>
      </c>
      <c r="L42368">
        <v>14</v>
      </c>
      <c r="Q42368" s="1">
        <v>9090</v>
      </c>
      <c r="S42368" t="s">
        <v>5825</v>
      </c>
      <c r="T42368" s="1">
        <v>9090</v>
      </c>
    </row>
    <row r="42369" spans="1:20">
      <c r="A42369">
        <v>2019</v>
      </c>
      <c r="B42369">
        <v>621110</v>
      </c>
      <c r="C42369" t="s">
        <v>5825</v>
      </c>
      <c r="G42369" t="s">
        <v>33648</v>
      </c>
      <c r="H42369" t="s">
        <v>9334</v>
      </c>
      <c r="I42369" t="s">
        <v>8664</v>
      </c>
      <c r="J42369" t="s">
        <v>732</v>
      </c>
      <c r="K42369">
        <v>10</v>
      </c>
      <c r="L42369">
        <v>14</v>
      </c>
      <c r="Q42369" s="1">
        <v>9090</v>
      </c>
      <c r="S42369" t="s">
        <v>5825</v>
      </c>
      <c r="T42369" s="1">
        <v>9090</v>
      </c>
    </row>
    <row r="42370" spans="1:20">
      <c r="A42370">
        <v>2019</v>
      </c>
      <c r="B42370">
        <v>621112</v>
      </c>
      <c r="C42370" t="s">
        <v>5825</v>
      </c>
      <c r="G42370" t="s">
        <v>33648</v>
      </c>
      <c r="H42370" t="s">
        <v>10793</v>
      </c>
      <c r="I42370" t="s">
        <v>8627</v>
      </c>
      <c r="J42370" t="s">
        <v>732</v>
      </c>
      <c r="K42370">
        <v>29</v>
      </c>
      <c r="L42370">
        <v>14</v>
      </c>
      <c r="Q42370" s="1">
        <v>7924</v>
      </c>
      <c r="S42370" t="s">
        <v>5825</v>
      </c>
      <c r="T42370" s="1">
        <v>7924</v>
      </c>
    </row>
    <row r="42371" spans="1:20">
      <c r="A42371">
        <v>2019</v>
      </c>
      <c r="B42371">
        <v>621200</v>
      </c>
      <c r="C42371" t="s">
        <v>5825</v>
      </c>
      <c r="G42371" t="s">
        <v>41497</v>
      </c>
      <c r="H42371" t="s">
        <v>41498</v>
      </c>
      <c r="I42371" t="s">
        <v>41499</v>
      </c>
      <c r="J42371" t="s">
        <v>41396</v>
      </c>
      <c r="K42371">
        <v>143</v>
      </c>
      <c r="L42371">
        <v>7</v>
      </c>
      <c r="Q42371">
        <v>685</v>
      </c>
      <c r="S42371" t="s">
        <v>5825</v>
      </c>
      <c r="T42371">
        <v>685</v>
      </c>
    </row>
    <row r="42372" spans="1:20">
      <c r="A42372">
        <v>2019</v>
      </c>
      <c r="B42372">
        <v>621201</v>
      </c>
      <c r="C42372" t="s">
        <v>5825</v>
      </c>
      <c r="G42372" t="s">
        <v>41500</v>
      </c>
      <c r="H42372" t="s">
        <v>10773</v>
      </c>
      <c r="I42372" t="s">
        <v>7075</v>
      </c>
      <c r="J42372" t="s">
        <v>41435</v>
      </c>
      <c r="K42372">
        <v>8</v>
      </c>
      <c r="L42372">
        <v>16</v>
      </c>
      <c r="Q42372" s="1">
        <v>3556</v>
      </c>
      <c r="S42372" t="s">
        <v>5825</v>
      </c>
      <c r="T42372" s="1">
        <v>3556</v>
      </c>
    </row>
    <row r="42373" spans="1:20">
      <c r="A42373">
        <v>2019</v>
      </c>
      <c r="B42373">
        <v>621202</v>
      </c>
      <c r="C42373" t="s">
        <v>5825</v>
      </c>
      <c r="G42373" t="s">
        <v>41501</v>
      </c>
      <c r="H42373" t="s">
        <v>41502</v>
      </c>
      <c r="I42373" t="s">
        <v>11385</v>
      </c>
      <c r="J42373" t="s">
        <v>1186</v>
      </c>
      <c r="K42373">
        <v>6</v>
      </c>
      <c r="L42373">
        <v>16</v>
      </c>
      <c r="Q42373" s="1">
        <v>5631</v>
      </c>
      <c r="S42373" t="s">
        <v>5825</v>
      </c>
      <c r="T42373" s="1">
        <v>5631</v>
      </c>
    </row>
    <row r="42374" spans="1:20">
      <c r="A42374">
        <v>2019</v>
      </c>
      <c r="B42374">
        <v>621203</v>
      </c>
      <c r="C42374" t="s">
        <v>5825</v>
      </c>
      <c r="G42374" t="s">
        <v>20281</v>
      </c>
      <c r="H42374" t="s">
        <v>12421</v>
      </c>
      <c r="I42374" t="s">
        <v>41503</v>
      </c>
      <c r="J42374" t="s">
        <v>1186</v>
      </c>
      <c r="K42374">
        <v>92</v>
      </c>
      <c r="L42374">
        <v>16</v>
      </c>
      <c r="Q42374" s="1">
        <v>2676</v>
      </c>
      <c r="S42374" t="s">
        <v>5825</v>
      </c>
      <c r="T42374" s="1">
        <v>2676</v>
      </c>
    </row>
    <row r="42375" spans="1:20">
      <c r="A42375">
        <v>2019</v>
      </c>
      <c r="B42375">
        <v>621204</v>
      </c>
      <c r="C42375" t="s">
        <v>5825</v>
      </c>
      <c r="G42375" t="s">
        <v>41504</v>
      </c>
      <c r="H42375" t="s">
        <v>41467</v>
      </c>
      <c r="I42375" t="s">
        <v>41505</v>
      </c>
      <c r="J42375" t="s">
        <v>1186</v>
      </c>
      <c r="K42375">
        <v>29</v>
      </c>
      <c r="L42375">
        <v>16</v>
      </c>
      <c r="Q42375" s="1">
        <v>11251</v>
      </c>
      <c r="S42375" t="s">
        <v>5825</v>
      </c>
      <c r="T42375" s="1">
        <v>11251</v>
      </c>
    </row>
    <row r="42376" spans="1:20">
      <c r="A42376">
        <v>2019</v>
      </c>
      <c r="B42376">
        <v>621205</v>
      </c>
      <c r="C42376" t="s">
        <v>5825</v>
      </c>
      <c r="G42376" t="s">
        <v>41504</v>
      </c>
      <c r="H42376" t="s">
        <v>41505</v>
      </c>
      <c r="I42376" t="s">
        <v>41501</v>
      </c>
      <c r="J42376" t="s">
        <v>1186</v>
      </c>
      <c r="K42376">
        <v>71</v>
      </c>
      <c r="L42376">
        <v>16</v>
      </c>
      <c r="Q42376" s="1">
        <v>4909</v>
      </c>
      <c r="S42376" t="s">
        <v>5825</v>
      </c>
      <c r="T42376" s="1">
        <v>4909</v>
      </c>
    </row>
    <row r="42377" spans="1:20">
      <c r="A42377">
        <v>2019</v>
      </c>
      <c r="B42377">
        <v>621206</v>
      </c>
      <c r="C42377" t="s">
        <v>5825</v>
      </c>
      <c r="G42377" t="s">
        <v>41506</v>
      </c>
      <c r="H42377" t="s">
        <v>41438</v>
      </c>
      <c r="I42377" t="s">
        <v>7010</v>
      </c>
      <c r="J42377" t="s">
        <v>1186</v>
      </c>
      <c r="K42377">
        <v>11</v>
      </c>
      <c r="L42377">
        <v>19</v>
      </c>
      <c r="Q42377">
        <v>68</v>
      </c>
      <c r="S42377" t="s">
        <v>5825</v>
      </c>
      <c r="T42377">
        <v>68</v>
      </c>
    </row>
    <row r="42378" spans="1:20">
      <c r="A42378">
        <v>2019</v>
      </c>
      <c r="B42378">
        <v>621207</v>
      </c>
      <c r="C42378" t="s">
        <v>5825</v>
      </c>
      <c r="F42378" t="s">
        <v>18776</v>
      </c>
      <c r="G42378" t="s">
        <v>11531</v>
      </c>
      <c r="H42378" t="s">
        <v>8911</v>
      </c>
      <c r="I42378" t="s">
        <v>41507</v>
      </c>
      <c r="J42378" t="s">
        <v>1186</v>
      </c>
      <c r="K42378">
        <v>8</v>
      </c>
      <c r="L42378">
        <v>16</v>
      </c>
      <c r="Q42378" s="1">
        <v>10237</v>
      </c>
      <c r="S42378" t="s">
        <v>5825</v>
      </c>
      <c r="T42378" s="1">
        <v>10237</v>
      </c>
    </row>
    <row r="42379" spans="1:20">
      <c r="A42379">
        <v>2019</v>
      </c>
      <c r="B42379">
        <v>621208</v>
      </c>
      <c r="C42379" t="s">
        <v>5825</v>
      </c>
      <c r="G42379" t="s">
        <v>18621</v>
      </c>
      <c r="H42379" t="s">
        <v>41508</v>
      </c>
      <c r="I42379" t="s">
        <v>7579</v>
      </c>
      <c r="J42379" t="s">
        <v>1186</v>
      </c>
      <c r="K42379">
        <v>44</v>
      </c>
      <c r="L42379">
        <v>16</v>
      </c>
      <c r="Q42379" s="1">
        <v>8891</v>
      </c>
      <c r="S42379" t="s">
        <v>5825</v>
      </c>
      <c r="T42379" s="1">
        <v>8891</v>
      </c>
    </row>
    <row r="42380" spans="1:20">
      <c r="A42380">
        <v>2019</v>
      </c>
      <c r="B42380">
        <v>621209</v>
      </c>
      <c r="C42380" t="s">
        <v>5825</v>
      </c>
      <c r="G42380" t="s">
        <v>10471</v>
      </c>
      <c r="H42380" t="s">
        <v>17661</v>
      </c>
      <c r="I42380" t="s">
        <v>16131</v>
      </c>
      <c r="J42380" t="s">
        <v>732</v>
      </c>
      <c r="K42380">
        <v>20</v>
      </c>
      <c r="L42380">
        <v>16</v>
      </c>
      <c r="Q42380" s="1">
        <v>4332</v>
      </c>
      <c r="S42380" t="s">
        <v>5825</v>
      </c>
      <c r="T42380" s="1">
        <v>4332</v>
      </c>
    </row>
    <row r="42381" spans="1:20">
      <c r="A42381">
        <v>2019</v>
      </c>
      <c r="B42381">
        <v>621210</v>
      </c>
      <c r="C42381" t="s">
        <v>5825</v>
      </c>
      <c r="G42381" t="s">
        <v>10471</v>
      </c>
      <c r="H42381" t="s">
        <v>16131</v>
      </c>
      <c r="I42381" t="s">
        <v>15622</v>
      </c>
      <c r="J42381" t="s">
        <v>732</v>
      </c>
      <c r="K42381">
        <v>35</v>
      </c>
      <c r="L42381">
        <v>16</v>
      </c>
      <c r="Q42381" s="1">
        <v>5999</v>
      </c>
      <c r="S42381" t="s">
        <v>5825</v>
      </c>
      <c r="T42381" s="1">
        <v>5999</v>
      </c>
    </row>
    <row r="42382" spans="1:20">
      <c r="A42382">
        <v>2019</v>
      </c>
      <c r="B42382">
        <v>621211</v>
      </c>
      <c r="C42382" t="s">
        <v>5825</v>
      </c>
      <c r="G42382" t="s">
        <v>41509</v>
      </c>
      <c r="H42382" t="s">
        <v>34248</v>
      </c>
      <c r="I42382" t="s">
        <v>41502</v>
      </c>
      <c r="J42382" t="s">
        <v>732</v>
      </c>
      <c r="K42382">
        <v>16</v>
      </c>
      <c r="L42382">
        <v>16</v>
      </c>
      <c r="Q42382" s="1">
        <v>1306</v>
      </c>
      <c r="S42382" t="s">
        <v>5825</v>
      </c>
      <c r="T42382" s="1">
        <v>1306</v>
      </c>
    </row>
    <row r="42383" spans="1:20">
      <c r="A42383">
        <v>2019</v>
      </c>
      <c r="B42383">
        <v>621212</v>
      </c>
      <c r="C42383" t="s">
        <v>5825</v>
      </c>
      <c r="G42383" t="s">
        <v>41491</v>
      </c>
      <c r="H42383" t="s">
        <v>15762</v>
      </c>
      <c r="I42383" t="s">
        <v>12535</v>
      </c>
      <c r="J42383" t="s">
        <v>732</v>
      </c>
      <c r="K42383">
        <v>30</v>
      </c>
      <c r="L42383">
        <v>17</v>
      </c>
      <c r="Q42383" s="1">
        <v>1538</v>
      </c>
      <c r="S42383" t="s">
        <v>5825</v>
      </c>
      <c r="T42383" s="1">
        <v>1538</v>
      </c>
    </row>
    <row r="42384" spans="1:20">
      <c r="A42384">
        <v>2019</v>
      </c>
      <c r="B42384">
        <v>621213</v>
      </c>
      <c r="C42384" t="s">
        <v>5825</v>
      </c>
      <c r="G42384" t="s">
        <v>6527</v>
      </c>
      <c r="H42384" t="s">
        <v>41510</v>
      </c>
      <c r="I42384" t="s">
        <v>8032</v>
      </c>
      <c r="J42384" t="s">
        <v>732</v>
      </c>
      <c r="K42384">
        <v>45</v>
      </c>
      <c r="L42384">
        <v>17</v>
      </c>
      <c r="Q42384">
        <v>673</v>
      </c>
      <c r="S42384" t="s">
        <v>5825</v>
      </c>
      <c r="T42384">
        <v>673</v>
      </c>
    </row>
    <row r="42385" spans="1:20">
      <c r="A42385">
        <v>2019</v>
      </c>
      <c r="B42385">
        <v>621214</v>
      </c>
      <c r="C42385" t="s">
        <v>5825</v>
      </c>
      <c r="G42385" t="s">
        <v>15762</v>
      </c>
      <c r="H42385" t="s">
        <v>41402</v>
      </c>
      <c r="I42385" t="s">
        <v>12257</v>
      </c>
      <c r="J42385" t="s">
        <v>732</v>
      </c>
      <c r="K42385">
        <v>66</v>
      </c>
      <c r="L42385">
        <v>17</v>
      </c>
      <c r="Q42385">
        <v>553</v>
      </c>
      <c r="S42385" t="s">
        <v>5825</v>
      </c>
      <c r="T42385">
        <v>553</v>
      </c>
    </row>
    <row r="42386" spans="1:20">
      <c r="A42386">
        <v>2019</v>
      </c>
      <c r="B42386">
        <v>621215</v>
      </c>
      <c r="C42386" t="s">
        <v>5825</v>
      </c>
      <c r="G42386" t="s">
        <v>9334</v>
      </c>
      <c r="H42386" t="s">
        <v>41511</v>
      </c>
      <c r="I42386" t="s">
        <v>33648</v>
      </c>
      <c r="J42386" t="s">
        <v>732</v>
      </c>
      <c r="K42386">
        <v>19</v>
      </c>
      <c r="L42386">
        <v>16</v>
      </c>
      <c r="N42386" t="s">
        <v>6282</v>
      </c>
      <c r="Q42386" s="1">
        <v>7330</v>
      </c>
      <c r="S42386" t="s">
        <v>5825</v>
      </c>
      <c r="T42386" s="1">
        <v>7330</v>
      </c>
    </row>
    <row r="42387" spans="1:20">
      <c r="A42387">
        <v>2019</v>
      </c>
      <c r="B42387">
        <v>621216</v>
      </c>
      <c r="C42387" t="s">
        <v>5825</v>
      </c>
      <c r="G42387" t="s">
        <v>9334</v>
      </c>
      <c r="H42387" t="s">
        <v>33648</v>
      </c>
      <c r="I42387" t="s">
        <v>10014</v>
      </c>
      <c r="J42387" t="s">
        <v>732</v>
      </c>
      <c r="K42387">
        <v>18</v>
      </c>
      <c r="L42387">
        <v>16</v>
      </c>
      <c r="Q42387" s="1">
        <v>10015</v>
      </c>
      <c r="S42387" t="s">
        <v>5825</v>
      </c>
      <c r="T42387" s="1">
        <v>10015</v>
      </c>
    </row>
    <row r="42388" spans="1:20">
      <c r="A42388">
        <v>2019</v>
      </c>
      <c r="B42388">
        <v>621217</v>
      </c>
      <c r="C42388" t="s">
        <v>5825</v>
      </c>
      <c r="G42388" t="s">
        <v>17661</v>
      </c>
      <c r="H42388" t="s">
        <v>10793</v>
      </c>
      <c r="I42388" t="s">
        <v>8627</v>
      </c>
      <c r="J42388" t="s">
        <v>732</v>
      </c>
      <c r="K42388">
        <v>29</v>
      </c>
      <c r="L42388">
        <v>17</v>
      </c>
      <c r="Q42388" s="1">
        <v>2409</v>
      </c>
      <c r="S42388" t="s">
        <v>5825</v>
      </c>
      <c r="T42388" s="1">
        <v>2409</v>
      </c>
    </row>
    <row r="42389" spans="1:20">
      <c r="A42389">
        <v>2019</v>
      </c>
      <c r="B42389">
        <v>621218</v>
      </c>
      <c r="C42389" t="s">
        <v>5825</v>
      </c>
      <c r="G42389" t="s">
        <v>16355</v>
      </c>
      <c r="H42389" t="s">
        <v>6295</v>
      </c>
      <c r="I42389" t="s">
        <v>41512</v>
      </c>
      <c r="J42389" t="s">
        <v>732</v>
      </c>
      <c r="K42389">
        <v>46</v>
      </c>
      <c r="L42389">
        <v>16</v>
      </c>
      <c r="Q42389" s="1">
        <v>9577</v>
      </c>
      <c r="S42389" t="s">
        <v>5825</v>
      </c>
      <c r="T42389" s="1">
        <v>9577</v>
      </c>
    </row>
    <row r="42390" spans="1:20">
      <c r="A42390">
        <v>2019</v>
      </c>
      <c r="B42390">
        <v>621219</v>
      </c>
      <c r="C42390" t="s">
        <v>5825</v>
      </c>
      <c r="G42390" t="s">
        <v>12535</v>
      </c>
      <c r="H42390" t="s">
        <v>41402</v>
      </c>
      <c r="I42390" t="s">
        <v>11708</v>
      </c>
      <c r="J42390" t="s">
        <v>732</v>
      </c>
      <c r="K42390">
        <v>10</v>
      </c>
      <c r="L42390">
        <v>17</v>
      </c>
      <c r="Q42390">
        <v>297</v>
      </c>
      <c r="S42390" t="s">
        <v>5825</v>
      </c>
      <c r="T42390">
        <v>297</v>
      </c>
    </row>
    <row r="42391" spans="1:20">
      <c r="A42391">
        <v>2019</v>
      </c>
      <c r="B42391">
        <v>621220</v>
      </c>
      <c r="C42391" t="s">
        <v>5825</v>
      </c>
      <c r="G42391" t="s">
        <v>12535</v>
      </c>
      <c r="H42391" t="s">
        <v>20054</v>
      </c>
      <c r="I42391" t="s">
        <v>9172</v>
      </c>
      <c r="J42391" t="s">
        <v>732</v>
      </c>
      <c r="K42391">
        <v>9</v>
      </c>
      <c r="L42391">
        <v>17</v>
      </c>
      <c r="Q42391" s="1">
        <v>3704</v>
      </c>
      <c r="S42391" t="s">
        <v>5825</v>
      </c>
      <c r="T42391" s="1">
        <v>3704</v>
      </c>
    </row>
    <row r="42392" spans="1:20">
      <c r="A42392">
        <v>2019</v>
      </c>
      <c r="B42392">
        <v>621221</v>
      </c>
      <c r="C42392" t="s">
        <v>5825</v>
      </c>
      <c r="G42392" t="s">
        <v>41513</v>
      </c>
      <c r="H42392" t="s">
        <v>11385</v>
      </c>
      <c r="I42392" t="s">
        <v>41510</v>
      </c>
      <c r="J42392" t="s">
        <v>732</v>
      </c>
      <c r="K42392">
        <v>10</v>
      </c>
      <c r="L42392">
        <v>17</v>
      </c>
      <c r="Q42392" s="1">
        <v>5508</v>
      </c>
      <c r="S42392" t="s">
        <v>5825</v>
      </c>
      <c r="T42392" s="1">
        <v>5508</v>
      </c>
    </row>
    <row r="42393" spans="1:20">
      <c r="A42393">
        <v>2019</v>
      </c>
      <c r="B42393">
        <v>621222</v>
      </c>
      <c r="C42393" t="s">
        <v>5825</v>
      </c>
      <c r="G42393" t="s">
        <v>35205</v>
      </c>
      <c r="H42393" t="s">
        <v>41514</v>
      </c>
      <c r="I42393" t="s">
        <v>34248</v>
      </c>
      <c r="J42393" t="s">
        <v>732</v>
      </c>
      <c r="K42393">
        <v>27</v>
      </c>
      <c r="L42393">
        <v>17</v>
      </c>
      <c r="Q42393" s="1">
        <v>2060</v>
      </c>
      <c r="S42393" t="s">
        <v>5825</v>
      </c>
      <c r="T42393" s="1">
        <v>2060</v>
      </c>
    </row>
    <row r="42394" spans="1:20">
      <c r="A42394">
        <v>2019</v>
      </c>
      <c r="B42394">
        <v>621223</v>
      </c>
      <c r="C42394" t="s">
        <v>5825</v>
      </c>
      <c r="G42394" t="s">
        <v>41515</v>
      </c>
      <c r="H42394" t="s">
        <v>10793</v>
      </c>
      <c r="I42394" t="s">
        <v>8627</v>
      </c>
      <c r="J42394" t="s">
        <v>732</v>
      </c>
      <c r="K42394">
        <v>29</v>
      </c>
      <c r="L42394">
        <v>17</v>
      </c>
      <c r="Q42394" s="1">
        <v>2910</v>
      </c>
      <c r="S42394" t="s">
        <v>5825</v>
      </c>
      <c r="T42394" s="1">
        <v>2910</v>
      </c>
    </row>
    <row r="42395" spans="1:20">
      <c r="A42395">
        <v>2019</v>
      </c>
      <c r="B42395">
        <v>621224</v>
      </c>
      <c r="C42395" t="s">
        <v>5825</v>
      </c>
      <c r="G42395" t="s">
        <v>8627</v>
      </c>
      <c r="H42395" t="s">
        <v>41516</v>
      </c>
      <c r="I42395" t="s">
        <v>37363</v>
      </c>
      <c r="J42395" t="s">
        <v>732</v>
      </c>
      <c r="K42395">
        <v>47</v>
      </c>
      <c r="L42395">
        <v>16</v>
      </c>
      <c r="Q42395" s="1">
        <v>4812</v>
      </c>
      <c r="S42395" t="s">
        <v>5825</v>
      </c>
      <c r="T42395" s="1">
        <v>4812</v>
      </c>
    </row>
    <row r="42396" spans="1:20">
      <c r="A42396">
        <v>2019</v>
      </c>
      <c r="B42396">
        <v>621225</v>
      </c>
      <c r="C42396" t="s">
        <v>5825</v>
      </c>
      <c r="F42396" t="s">
        <v>20697</v>
      </c>
      <c r="G42396" t="s">
        <v>37363</v>
      </c>
      <c r="H42396" t="s">
        <v>41408</v>
      </c>
      <c r="I42396" t="s">
        <v>41517</v>
      </c>
      <c r="J42396" t="s">
        <v>732</v>
      </c>
      <c r="K42396">
        <v>6</v>
      </c>
      <c r="L42396">
        <v>17</v>
      </c>
      <c r="Q42396" s="1">
        <v>1046</v>
      </c>
      <c r="S42396" t="s">
        <v>5825</v>
      </c>
      <c r="T42396" s="1">
        <v>1046</v>
      </c>
    </row>
    <row r="42397" spans="1:20">
      <c r="A42397">
        <v>2019</v>
      </c>
      <c r="B42397">
        <v>621226</v>
      </c>
      <c r="C42397" t="s">
        <v>5825</v>
      </c>
      <c r="G42397" t="s">
        <v>8997</v>
      </c>
      <c r="H42397" t="s">
        <v>7208</v>
      </c>
      <c r="I42397" t="s">
        <v>41510</v>
      </c>
      <c r="J42397" t="s">
        <v>732</v>
      </c>
      <c r="K42397">
        <v>30</v>
      </c>
      <c r="L42397">
        <v>17</v>
      </c>
      <c r="Q42397">
        <v>750</v>
      </c>
      <c r="S42397" t="s">
        <v>5825</v>
      </c>
      <c r="T42397">
        <v>750</v>
      </c>
    </row>
    <row r="42398" spans="1:20">
      <c r="A42398">
        <v>2019</v>
      </c>
      <c r="B42398">
        <v>621227</v>
      </c>
      <c r="C42398" t="s">
        <v>5825</v>
      </c>
      <c r="G42398" t="s">
        <v>41518</v>
      </c>
      <c r="H42398" t="s">
        <v>8627</v>
      </c>
      <c r="I42398" t="s">
        <v>10014</v>
      </c>
      <c r="J42398" t="s">
        <v>732</v>
      </c>
      <c r="K42398">
        <v>49</v>
      </c>
      <c r="L42398">
        <v>17</v>
      </c>
      <c r="Q42398" s="1">
        <v>1268</v>
      </c>
      <c r="S42398" t="s">
        <v>5825</v>
      </c>
      <c r="T42398" s="1">
        <v>1268</v>
      </c>
    </row>
    <row r="42399" spans="1:20">
      <c r="A42399">
        <v>2019</v>
      </c>
      <c r="B42399">
        <v>621228</v>
      </c>
      <c r="C42399" t="s">
        <v>5825</v>
      </c>
      <c r="G42399" t="s">
        <v>41519</v>
      </c>
      <c r="H42399" t="s">
        <v>41520</v>
      </c>
      <c r="I42399" t="s">
        <v>41521</v>
      </c>
      <c r="J42399" t="s">
        <v>1186</v>
      </c>
      <c r="K42399">
        <v>33</v>
      </c>
      <c r="L42399">
        <v>17</v>
      </c>
      <c r="Q42399">
        <v>943</v>
      </c>
      <c r="S42399" t="s">
        <v>5825</v>
      </c>
      <c r="T42399">
        <v>943</v>
      </c>
    </row>
    <row r="42400" spans="1:20">
      <c r="A42400">
        <v>2019</v>
      </c>
      <c r="B42400">
        <v>621230</v>
      </c>
      <c r="C42400" t="s">
        <v>5825</v>
      </c>
      <c r="G42400" t="s">
        <v>41522</v>
      </c>
      <c r="H42400" t="s">
        <v>12257</v>
      </c>
      <c r="I42400" t="s">
        <v>20054</v>
      </c>
      <c r="J42400" t="s">
        <v>732</v>
      </c>
      <c r="K42400">
        <v>9</v>
      </c>
      <c r="L42400">
        <v>16</v>
      </c>
      <c r="Q42400" s="1">
        <v>2517</v>
      </c>
      <c r="S42400" t="s">
        <v>5825</v>
      </c>
      <c r="T42400" s="1">
        <v>2517</v>
      </c>
    </row>
    <row r="42401" spans="1:20">
      <c r="A42401">
        <v>2019</v>
      </c>
      <c r="B42401">
        <v>621232</v>
      </c>
      <c r="C42401" t="s">
        <v>5825</v>
      </c>
      <c r="G42401" t="s">
        <v>41523</v>
      </c>
      <c r="H42401" t="s">
        <v>41524</v>
      </c>
      <c r="I42401" t="s">
        <v>41492</v>
      </c>
      <c r="J42401" t="s">
        <v>732</v>
      </c>
      <c r="K42401">
        <v>149</v>
      </c>
      <c r="L42401">
        <v>14</v>
      </c>
      <c r="P42401" t="s">
        <v>6282</v>
      </c>
      <c r="Q42401" s="1">
        <v>6083</v>
      </c>
      <c r="S42401" t="s">
        <v>5825</v>
      </c>
      <c r="T42401" s="1">
        <v>6083</v>
      </c>
    </row>
    <row r="42402" spans="1:20">
      <c r="A42402">
        <v>2019</v>
      </c>
      <c r="B42402">
        <v>622000</v>
      </c>
      <c r="C42402" t="s">
        <v>5825</v>
      </c>
      <c r="F42402" t="s">
        <v>8217</v>
      </c>
      <c r="G42402" t="s">
        <v>41525</v>
      </c>
      <c r="H42402" t="s">
        <v>41526</v>
      </c>
      <c r="I42402" t="s">
        <v>41486</v>
      </c>
      <c r="J42402" t="s">
        <v>41383</v>
      </c>
      <c r="K42402">
        <v>23</v>
      </c>
      <c r="L42402">
        <v>17</v>
      </c>
      <c r="Q42402">
        <v>957</v>
      </c>
      <c r="S42402" t="s">
        <v>5825</v>
      </c>
      <c r="T42402">
        <v>957</v>
      </c>
    </row>
    <row r="42403" spans="1:20">
      <c r="A42403">
        <v>2019</v>
      </c>
      <c r="B42403">
        <v>622001</v>
      </c>
      <c r="C42403" t="s">
        <v>5825</v>
      </c>
      <c r="G42403" t="s">
        <v>33724</v>
      </c>
      <c r="H42403" t="s">
        <v>20281</v>
      </c>
      <c r="I42403" t="s">
        <v>41503</v>
      </c>
      <c r="J42403" t="s">
        <v>1186</v>
      </c>
      <c r="K42403">
        <v>39</v>
      </c>
      <c r="L42403">
        <v>16</v>
      </c>
      <c r="Q42403" s="1">
        <v>4203</v>
      </c>
      <c r="S42403" t="s">
        <v>5825</v>
      </c>
      <c r="T42403" s="1">
        <v>4203</v>
      </c>
    </row>
    <row r="42404" spans="1:20">
      <c r="A42404">
        <v>2019</v>
      </c>
      <c r="B42404">
        <v>622002</v>
      </c>
      <c r="C42404" t="s">
        <v>5825</v>
      </c>
      <c r="G42404" t="s">
        <v>12200</v>
      </c>
      <c r="H42404" t="s">
        <v>41527</v>
      </c>
      <c r="I42404" t="s">
        <v>41528</v>
      </c>
      <c r="J42404" t="s">
        <v>41406</v>
      </c>
      <c r="K42404">
        <v>45</v>
      </c>
      <c r="L42404">
        <v>17</v>
      </c>
      <c r="Q42404" s="1">
        <v>2305</v>
      </c>
      <c r="S42404" t="s">
        <v>5825</v>
      </c>
      <c r="T42404" s="1">
        <v>2305</v>
      </c>
    </row>
    <row r="42405" spans="1:20">
      <c r="A42405">
        <v>2019</v>
      </c>
      <c r="B42405">
        <v>622003</v>
      </c>
      <c r="C42405" t="s">
        <v>5825</v>
      </c>
      <c r="F42405" t="s">
        <v>20466</v>
      </c>
      <c r="G42405" t="s">
        <v>9040</v>
      </c>
      <c r="H42405" t="s">
        <v>41486</v>
      </c>
      <c r="I42405" t="s">
        <v>34248</v>
      </c>
      <c r="J42405" t="s">
        <v>41383</v>
      </c>
      <c r="K42405">
        <v>28</v>
      </c>
      <c r="L42405">
        <v>16</v>
      </c>
      <c r="Q42405" s="1">
        <v>4835</v>
      </c>
      <c r="S42405" t="s">
        <v>5825</v>
      </c>
      <c r="T42405" s="1">
        <v>4835</v>
      </c>
    </row>
    <row r="42406" spans="1:20">
      <c r="A42406">
        <v>2019</v>
      </c>
      <c r="B42406">
        <v>622004</v>
      </c>
      <c r="C42406" t="s">
        <v>5825</v>
      </c>
      <c r="F42406" t="s">
        <v>15901</v>
      </c>
      <c r="G42406" t="s">
        <v>23868</v>
      </c>
      <c r="H42406" t="s">
        <v>41497</v>
      </c>
      <c r="I42406" t="s">
        <v>41529</v>
      </c>
      <c r="J42406" t="s">
        <v>41396</v>
      </c>
      <c r="K42406">
        <v>178</v>
      </c>
      <c r="L42406">
        <v>8</v>
      </c>
      <c r="Q42406">
        <v>382</v>
      </c>
      <c r="S42406" t="s">
        <v>5825</v>
      </c>
      <c r="T42406">
        <v>382</v>
      </c>
    </row>
    <row r="42407" spans="1:20">
      <c r="A42407">
        <v>2019</v>
      </c>
      <c r="B42407">
        <v>622006</v>
      </c>
      <c r="C42407" t="s">
        <v>5825</v>
      </c>
      <c r="F42407" t="s">
        <v>20571</v>
      </c>
      <c r="G42407" t="s">
        <v>8149</v>
      </c>
      <c r="H42407" t="s">
        <v>12200</v>
      </c>
      <c r="I42407" t="s">
        <v>24042</v>
      </c>
      <c r="J42407" t="s">
        <v>41406</v>
      </c>
      <c r="K42407">
        <v>46</v>
      </c>
      <c r="L42407">
        <v>16</v>
      </c>
      <c r="Q42407" s="1">
        <v>3697</v>
      </c>
      <c r="S42407" t="s">
        <v>5825</v>
      </c>
      <c r="T42407" s="1">
        <v>3697</v>
      </c>
    </row>
    <row r="42408" spans="1:20">
      <c r="A42408">
        <v>2019</v>
      </c>
      <c r="B42408">
        <v>622007</v>
      </c>
      <c r="C42408" t="s">
        <v>5825</v>
      </c>
      <c r="G42408" t="s">
        <v>10471</v>
      </c>
      <c r="H42408" t="s">
        <v>15622</v>
      </c>
      <c r="I42408" t="s">
        <v>41530</v>
      </c>
      <c r="J42408" t="s">
        <v>732</v>
      </c>
      <c r="K42408">
        <v>46</v>
      </c>
      <c r="L42408">
        <v>16</v>
      </c>
      <c r="Q42408" s="1">
        <v>5340</v>
      </c>
      <c r="S42408" t="s">
        <v>5825</v>
      </c>
      <c r="T42408" s="1">
        <v>5340</v>
      </c>
    </row>
    <row r="42409" spans="1:20">
      <c r="A42409">
        <v>2019</v>
      </c>
      <c r="B42409">
        <v>622009</v>
      </c>
      <c r="C42409" t="s">
        <v>5825</v>
      </c>
      <c r="G42409" t="s">
        <v>41531</v>
      </c>
      <c r="H42409" t="s">
        <v>41502</v>
      </c>
      <c r="I42409" t="s">
        <v>15762</v>
      </c>
      <c r="J42409" t="s">
        <v>732</v>
      </c>
      <c r="K42409">
        <v>21</v>
      </c>
      <c r="L42409">
        <v>19</v>
      </c>
      <c r="Q42409">
        <v>254</v>
      </c>
      <c r="S42409" t="s">
        <v>5825</v>
      </c>
      <c r="T42409">
        <v>254</v>
      </c>
    </row>
    <row r="42410" spans="1:20">
      <c r="A42410">
        <v>2019</v>
      </c>
      <c r="B42410">
        <v>622010</v>
      </c>
      <c r="C42410" t="s">
        <v>5825</v>
      </c>
      <c r="G42410" t="s">
        <v>41501</v>
      </c>
      <c r="H42410" t="s">
        <v>20281</v>
      </c>
      <c r="I42410" t="s">
        <v>41502</v>
      </c>
      <c r="J42410" t="s">
        <v>1186</v>
      </c>
      <c r="K42410">
        <v>53</v>
      </c>
      <c r="L42410">
        <v>16</v>
      </c>
      <c r="O42410" t="s">
        <v>6282</v>
      </c>
      <c r="Q42410" s="1">
        <v>1325</v>
      </c>
      <c r="S42410" t="s">
        <v>5825</v>
      </c>
      <c r="T42410" s="1">
        <v>1325</v>
      </c>
    </row>
    <row r="42411" spans="1:20">
      <c r="A42411">
        <v>2019</v>
      </c>
      <c r="B42411">
        <v>622011</v>
      </c>
      <c r="C42411" t="s">
        <v>5825</v>
      </c>
      <c r="G42411" t="s">
        <v>20281</v>
      </c>
      <c r="H42411" t="s">
        <v>41503</v>
      </c>
      <c r="I42411" t="s">
        <v>21591</v>
      </c>
      <c r="J42411" t="s">
        <v>1186</v>
      </c>
      <c r="K42411">
        <v>56</v>
      </c>
      <c r="L42411">
        <v>17</v>
      </c>
      <c r="Q42411" s="1">
        <v>1785</v>
      </c>
      <c r="S42411" t="s">
        <v>5825</v>
      </c>
      <c r="T42411" s="1">
        <v>1785</v>
      </c>
    </row>
    <row r="42412" spans="1:20">
      <c r="A42412">
        <v>2019</v>
      </c>
      <c r="B42412">
        <v>622012</v>
      </c>
      <c r="C42412" t="s">
        <v>5825</v>
      </c>
      <c r="G42412" t="s">
        <v>15921</v>
      </c>
      <c r="H42412" t="s">
        <v>41532</v>
      </c>
      <c r="I42412" t="s">
        <v>41467</v>
      </c>
      <c r="J42412" t="s">
        <v>41435</v>
      </c>
      <c r="K42412">
        <v>84</v>
      </c>
      <c r="L42412">
        <v>17</v>
      </c>
      <c r="Q42412" s="1">
        <v>5041</v>
      </c>
      <c r="S42412" t="s">
        <v>5825</v>
      </c>
      <c r="T42412" s="1">
        <v>5041</v>
      </c>
    </row>
    <row r="42413" spans="1:20">
      <c r="A42413">
        <v>2019</v>
      </c>
      <c r="B42413">
        <v>622015</v>
      </c>
      <c r="C42413" t="s">
        <v>5825</v>
      </c>
      <c r="G42413" t="s">
        <v>41533</v>
      </c>
      <c r="H42413" t="s">
        <v>41534</v>
      </c>
      <c r="I42413" t="s">
        <v>41535</v>
      </c>
      <c r="J42413" t="s">
        <v>41406</v>
      </c>
      <c r="K42413">
        <v>64</v>
      </c>
      <c r="L42413">
        <v>17</v>
      </c>
      <c r="Q42413">
        <v>572</v>
      </c>
      <c r="S42413" t="s">
        <v>5825</v>
      </c>
      <c r="T42413">
        <v>572</v>
      </c>
    </row>
    <row r="42414" spans="1:20">
      <c r="A42414">
        <v>2019</v>
      </c>
      <c r="B42414">
        <v>622016</v>
      </c>
      <c r="C42414" t="s">
        <v>5825</v>
      </c>
      <c r="G42414" t="s">
        <v>20054</v>
      </c>
      <c r="H42414" t="s">
        <v>11708</v>
      </c>
      <c r="I42414" t="s">
        <v>12535</v>
      </c>
      <c r="J42414" t="s">
        <v>732</v>
      </c>
      <c r="K42414">
        <v>22</v>
      </c>
      <c r="L42414">
        <v>16</v>
      </c>
      <c r="Q42414" s="1">
        <v>4227</v>
      </c>
      <c r="S42414" t="s">
        <v>5825</v>
      </c>
      <c r="T42414" s="1">
        <v>4227</v>
      </c>
    </row>
    <row r="42415" spans="1:20">
      <c r="A42415">
        <v>2019</v>
      </c>
      <c r="B42415">
        <v>622017</v>
      </c>
      <c r="C42415" t="s">
        <v>5825</v>
      </c>
      <c r="G42415" t="s">
        <v>41536</v>
      </c>
      <c r="H42415" t="s">
        <v>12535</v>
      </c>
      <c r="I42415" t="s">
        <v>41522</v>
      </c>
      <c r="J42415" t="s">
        <v>732</v>
      </c>
      <c r="K42415">
        <v>29</v>
      </c>
      <c r="L42415">
        <v>16</v>
      </c>
      <c r="Q42415" s="1">
        <v>2316</v>
      </c>
      <c r="S42415" t="s">
        <v>5825</v>
      </c>
      <c r="T42415" s="1">
        <v>2316</v>
      </c>
    </row>
    <row r="42416" spans="1:20">
      <c r="A42416">
        <v>2019</v>
      </c>
      <c r="B42416">
        <v>622022</v>
      </c>
      <c r="C42416" t="s">
        <v>5825</v>
      </c>
      <c r="G42416" t="s">
        <v>18621</v>
      </c>
      <c r="H42416" t="s">
        <v>41537</v>
      </c>
      <c r="I42416" t="s">
        <v>16074</v>
      </c>
      <c r="J42416" t="s">
        <v>1186</v>
      </c>
      <c r="K42416">
        <v>67</v>
      </c>
      <c r="L42416">
        <v>16</v>
      </c>
      <c r="Q42416" s="1">
        <v>7935</v>
      </c>
      <c r="S42416" t="s">
        <v>5825</v>
      </c>
      <c r="T42416" s="1">
        <v>7935</v>
      </c>
    </row>
    <row r="42417" spans="1:20">
      <c r="A42417">
        <v>2019</v>
      </c>
      <c r="B42417">
        <v>622023</v>
      </c>
      <c r="C42417" t="s">
        <v>5825</v>
      </c>
      <c r="G42417" t="s">
        <v>18621</v>
      </c>
      <c r="H42417" t="s">
        <v>16074</v>
      </c>
      <c r="I42417" t="s">
        <v>41508</v>
      </c>
      <c r="J42417" t="s">
        <v>1186</v>
      </c>
      <c r="K42417">
        <v>47</v>
      </c>
      <c r="L42417">
        <v>16</v>
      </c>
      <c r="Q42417" s="1">
        <v>7303</v>
      </c>
      <c r="S42417" t="s">
        <v>5825</v>
      </c>
      <c r="T42417" s="1">
        <v>7303</v>
      </c>
    </row>
    <row r="42418" spans="1:20">
      <c r="A42418">
        <v>2019</v>
      </c>
      <c r="B42418">
        <v>622024</v>
      </c>
      <c r="C42418" t="s">
        <v>5825</v>
      </c>
      <c r="F42418" t="s">
        <v>18631</v>
      </c>
      <c r="G42418" t="s">
        <v>8057</v>
      </c>
      <c r="H42418" t="s">
        <v>7725</v>
      </c>
      <c r="I42418" t="s">
        <v>12200</v>
      </c>
      <c r="J42418" t="s">
        <v>41406</v>
      </c>
      <c r="K42418">
        <v>25</v>
      </c>
      <c r="L42418">
        <v>17</v>
      </c>
      <c r="Q42418" s="1">
        <v>3568</v>
      </c>
      <c r="S42418" t="s">
        <v>5825</v>
      </c>
      <c r="T42418" s="1">
        <v>3568</v>
      </c>
    </row>
    <row r="42419" spans="1:20">
      <c r="A42419">
        <v>2019</v>
      </c>
      <c r="B42419">
        <v>622026</v>
      </c>
      <c r="C42419" t="s">
        <v>5825</v>
      </c>
      <c r="F42419" t="s">
        <v>18491</v>
      </c>
      <c r="G42419" t="s">
        <v>41479</v>
      </c>
      <c r="H42419" t="s">
        <v>30889</v>
      </c>
      <c r="I42419" t="s">
        <v>23384</v>
      </c>
      <c r="J42419" t="s">
        <v>41383</v>
      </c>
      <c r="K42419">
        <v>48</v>
      </c>
      <c r="L42419">
        <v>7</v>
      </c>
      <c r="Q42419">
        <v>434</v>
      </c>
      <c r="S42419" t="s">
        <v>5825</v>
      </c>
      <c r="T42419">
        <v>434</v>
      </c>
    </row>
    <row r="42420" spans="1:20">
      <c r="A42420">
        <v>2019</v>
      </c>
      <c r="B42420">
        <v>622027</v>
      </c>
      <c r="C42420" t="s">
        <v>5825</v>
      </c>
      <c r="G42420" t="s">
        <v>10773</v>
      </c>
      <c r="H42420" t="s">
        <v>41538</v>
      </c>
      <c r="I42420" t="s">
        <v>7891</v>
      </c>
      <c r="J42420" t="s">
        <v>41435</v>
      </c>
      <c r="K42420">
        <v>88</v>
      </c>
      <c r="L42420">
        <v>16</v>
      </c>
      <c r="Q42420" s="1">
        <v>11399</v>
      </c>
      <c r="S42420" t="s">
        <v>5825</v>
      </c>
      <c r="T42420" s="1">
        <v>11399</v>
      </c>
    </row>
    <row r="42421" spans="1:20">
      <c r="A42421">
        <v>2019</v>
      </c>
      <c r="B42421">
        <v>622030</v>
      </c>
      <c r="C42421" t="s">
        <v>5825</v>
      </c>
      <c r="G42421" t="s">
        <v>7929</v>
      </c>
      <c r="H42421" t="s">
        <v>41472</v>
      </c>
      <c r="I42421" t="s">
        <v>23407</v>
      </c>
      <c r="J42421" t="s">
        <v>41406</v>
      </c>
      <c r="K42421">
        <v>23</v>
      </c>
      <c r="L42421">
        <v>17</v>
      </c>
      <c r="Q42421">
        <v>832</v>
      </c>
      <c r="S42421" t="s">
        <v>5825</v>
      </c>
      <c r="T42421">
        <v>832</v>
      </c>
    </row>
    <row r="42422" spans="1:20">
      <c r="A42422">
        <v>2019</v>
      </c>
      <c r="B42422">
        <v>622031</v>
      </c>
      <c r="C42422" t="s">
        <v>5825</v>
      </c>
      <c r="F42422" t="s">
        <v>18692</v>
      </c>
      <c r="G42422" t="s">
        <v>41539</v>
      </c>
      <c r="H42422" t="s">
        <v>41540</v>
      </c>
      <c r="I42422" t="s">
        <v>41541</v>
      </c>
      <c r="J42422" t="s">
        <v>41406</v>
      </c>
      <c r="K42422">
        <v>55</v>
      </c>
      <c r="L42422">
        <v>7</v>
      </c>
      <c r="Q42422" s="1">
        <v>2395</v>
      </c>
      <c r="S42422" t="s">
        <v>5825</v>
      </c>
      <c r="T42422" s="1">
        <v>2395</v>
      </c>
    </row>
    <row r="42423" spans="1:20">
      <c r="A42423">
        <v>2019</v>
      </c>
      <c r="B42423">
        <v>622032</v>
      </c>
      <c r="C42423" t="s">
        <v>5825</v>
      </c>
      <c r="G42423" t="s">
        <v>12535</v>
      </c>
      <c r="H42423" t="s">
        <v>41542</v>
      </c>
      <c r="I42423" t="s">
        <v>41543</v>
      </c>
      <c r="J42423" t="s">
        <v>732</v>
      </c>
      <c r="K42423">
        <v>106</v>
      </c>
      <c r="L42423">
        <v>17</v>
      </c>
      <c r="Q42423" s="1">
        <v>2244</v>
      </c>
      <c r="S42423" t="s">
        <v>5825</v>
      </c>
      <c r="T42423" s="1">
        <v>2244</v>
      </c>
    </row>
    <row r="42424" spans="1:20">
      <c r="A42424">
        <v>2019</v>
      </c>
      <c r="B42424">
        <v>622033</v>
      </c>
      <c r="C42424" t="s">
        <v>5825</v>
      </c>
      <c r="G42424" t="s">
        <v>41544</v>
      </c>
      <c r="H42424" t="s">
        <v>7075</v>
      </c>
      <c r="I42424" t="s">
        <v>7751</v>
      </c>
      <c r="J42424" t="s">
        <v>41435</v>
      </c>
      <c r="K42424">
        <v>40</v>
      </c>
      <c r="L42424">
        <v>16</v>
      </c>
      <c r="Q42424" s="1">
        <v>5353</v>
      </c>
      <c r="S42424" t="s">
        <v>5825</v>
      </c>
      <c r="T42424" s="1">
        <v>5353</v>
      </c>
    </row>
    <row r="42425" spans="1:20">
      <c r="A42425">
        <v>2019</v>
      </c>
      <c r="B42425">
        <v>622034</v>
      </c>
      <c r="C42425" t="s">
        <v>5825</v>
      </c>
      <c r="G42425" t="s">
        <v>41515</v>
      </c>
      <c r="H42425" t="s">
        <v>10471</v>
      </c>
      <c r="I42425" t="s">
        <v>7075</v>
      </c>
      <c r="J42425" t="s">
        <v>732</v>
      </c>
      <c r="K42425">
        <v>22</v>
      </c>
      <c r="L42425">
        <v>16</v>
      </c>
      <c r="Q42425" s="1">
        <v>4767</v>
      </c>
      <c r="S42425" t="s">
        <v>5825</v>
      </c>
      <c r="T42425" s="1">
        <v>4767</v>
      </c>
    </row>
    <row r="42426" spans="1:20">
      <c r="A42426">
        <v>2019</v>
      </c>
      <c r="B42426">
        <v>622035</v>
      </c>
      <c r="C42426" t="s">
        <v>5825</v>
      </c>
      <c r="F42426" t="s">
        <v>18780</v>
      </c>
      <c r="G42426" t="s">
        <v>36998</v>
      </c>
      <c r="H42426" t="s">
        <v>41462</v>
      </c>
      <c r="I42426" t="s">
        <v>34248</v>
      </c>
      <c r="J42426" t="s">
        <v>1186</v>
      </c>
      <c r="K42426">
        <v>40</v>
      </c>
      <c r="L42426">
        <v>16</v>
      </c>
      <c r="Q42426" s="1">
        <v>4713</v>
      </c>
      <c r="S42426" t="s">
        <v>5825</v>
      </c>
      <c r="T42426" s="1">
        <v>4713</v>
      </c>
    </row>
    <row r="42427" spans="1:20">
      <c r="A42427">
        <v>2019</v>
      </c>
      <c r="B42427">
        <v>622036</v>
      </c>
      <c r="C42427" t="s">
        <v>5825</v>
      </c>
      <c r="G42427" t="s">
        <v>24042</v>
      </c>
      <c r="H42427" t="s">
        <v>23407</v>
      </c>
      <c r="I42427" t="s">
        <v>8057</v>
      </c>
      <c r="J42427" t="s">
        <v>41406</v>
      </c>
      <c r="K42427">
        <v>44</v>
      </c>
      <c r="L42427">
        <v>17</v>
      </c>
      <c r="Q42427" s="1">
        <v>2281</v>
      </c>
      <c r="S42427" t="s">
        <v>5825</v>
      </c>
      <c r="T42427" s="1">
        <v>2281</v>
      </c>
    </row>
    <row r="42428" spans="1:20">
      <c r="A42428">
        <v>2019</v>
      </c>
      <c r="B42428">
        <v>622037</v>
      </c>
      <c r="C42428" t="s">
        <v>5825</v>
      </c>
      <c r="F42428" t="s">
        <v>18716</v>
      </c>
      <c r="G42428" t="s">
        <v>41488</v>
      </c>
      <c r="H42428" t="s">
        <v>41545</v>
      </c>
      <c r="I42428" t="s">
        <v>41546</v>
      </c>
      <c r="J42428" t="s">
        <v>1186</v>
      </c>
      <c r="K42428">
        <v>58</v>
      </c>
      <c r="L42428">
        <v>16</v>
      </c>
      <c r="Q42428" s="1">
        <v>3484</v>
      </c>
      <c r="S42428" t="s">
        <v>5825</v>
      </c>
      <c r="T42428" s="1">
        <v>3484</v>
      </c>
    </row>
    <row r="42429" spans="1:20">
      <c r="A42429">
        <v>2019</v>
      </c>
      <c r="B42429">
        <v>622100</v>
      </c>
      <c r="C42429" t="s">
        <v>5825</v>
      </c>
      <c r="G42429" t="s">
        <v>41547</v>
      </c>
      <c r="H42429" t="s">
        <v>41548</v>
      </c>
      <c r="I42429" t="s">
        <v>41549</v>
      </c>
      <c r="J42429" t="s">
        <v>41383</v>
      </c>
      <c r="K42429">
        <v>305</v>
      </c>
      <c r="L42429">
        <v>8</v>
      </c>
      <c r="Q42429">
        <v>76</v>
      </c>
      <c r="S42429" t="s">
        <v>5825</v>
      </c>
      <c r="T42429">
        <v>76</v>
      </c>
    </row>
    <row r="42430" spans="1:20">
      <c r="A42430">
        <v>2019</v>
      </c>
      <c r="B42430">
        <v>622101</v>
      </c>
      <c r="C42430" t="s">
        <v>5825</v>
      </c>
      <c r="G42430" t="s">
        <v>41550</v>
      </c>
      <c r="I42430" t="s">
        <v>30853</v>
      </c>
      <c r="J42430" t="s">
        <v>5825</v>
      </c>
      <c r="K42430">
        <v>198</v>
      </c>
      <c r="L42430">
        <v>9</v>
      </c>
      <c r="Q42430">
        <v>32</v>
      </c>
      <c r="S42430" t="s">
        <v>5825</v>
      </c>
      <c r="T42430">
        <v>32</v>
      </c>
    </row>
    <row r="42431" spans="1:20">
      <c r="A42431">
        <v>2019</v>
      </c>
      <c r="B42431">
        <v>622102</v>
      </c>
      <c r="C42431" t="s">
        <v>5825</v>
      </c>
      <c r="G42431" t="s">
        <v>41482</v>
      </c>
      <c r="H42431" t="s">
        <v>41551</v>
      </c>
      <c r="I42431" t="s">
        <v>41467</v>
      </c>
      <c r="J42431" t="s">
        <v>41406</v>
      </c>
      <c r="K42431">
        <v>216</v>
      </c>
      <c r="L42431">
        <v>8</v>
      </c>
      <c r="Q42431">
        <v>203</v>
      </c>
      <c r="S42431" t="s">
        <v>5825</v>
      </c>
      <c r="T42431">
        <v>203</v>
      </c>
    </row>
    <row r="42432" spans="1:20">
      <c r="A42432">
        <v>2019</v>
      </c>
      <c r="B42432">
        <v>622104</v>
      </c>
      <c r="C42432" t="s">
        <v>5825</v>
      </c>
      <c r="G42432" t="s">
        <v>22444</v>
      </c>
      <c r="H42432" t="s">
        <v>41552</v>
      </c>
      <c r="I42432" t="s">
        <v>41553</v>
      </c>
      <c r="J42432" t="s">
        <v>41377</v>
      </c>
      <c r="K42432">
        <v>202</v>
      </c>
      <c r="L42432">
        <v>9</v>
      </c>
      <c r="Q42432">
        <v>148</v>
      </c>
      <c r="S42432" t="s">
        <v>5825</v>
      </c>
      <c r="T42432">
        <v>148</v>
      </c>
    </row>
    <row r="42433" spans="1:20">
      <c r="A42433">
        <v>2019</v>
      </c>
      <c r="B42433">
        <v>622105</v>
      </c>
      <c r="C42433" t="s">
        <v>5825</v>
      </c>
      <c r="G42433" t="s">
        <v>41554</v>
      </c>
      <c r="H42433" t="s">
        <v>41555</v>
      </c>
      <c r="I42433" t="s">
        <v>41556</v>
      </c>
      <c r="J42433" t="s">
        <v>41377</v>
      </c>
      <c r="K42433">
        <v>204</v>
      </c>
      <c r="L42433">
        <v>8</v>
      </c>
      <c r="Q42433">
        <v>73</v>
      </c>
      <c r="S42433" t="s">
        <v>5825</v>
      </c>
      <c r="T42433">
        <v>73</v>
      </c>
    </row>
    <row r="42434" spans="1:20">
      <c r="A42434">
        <v>2019</v>
      </c>
      <c r="B42434">
        <v>622106</v>
      </c>
      <c r="C42434" t="s">
        <v>5825</v>
      </c>
      <c r="F42434" t="s">
        <v>18759</v>
      </c>
      <c r="G42434" t="s">
        <v>41557</v>
      </c>
      <c r="H42434" t="s">
        <v>41444</v>
      </c>
      <c r="I42434" t="s">
        <v>41507</v>
      </c>
      <c r="J42434" t="s">
        <v>1186</v>
      </c>
      <c r="K42434">
        <v>204</v>
      </c>
      <c r="L42434">
        <v>8</v>
      </c>
      <c r="Q42434">
        <v>231</v>
      </c>
      <c r="S42434" t="s">
        <v>5825</v>
      </c>
      <c r="T42434">
        <v>231</v>
      </c>
    </row>
    <row r="42435" spans="1:20">
      <c r="A42435">
        <v>2019</v>
      </c>
      <c r="B42435">
        <v>622108</v>
      </c>
      <c r="C42435" t="s">
        <v>5825</v>
      </c>
      <c r="F42435" t="s">
        <v>11753</v>
      </c>
      <c r="G42435" t="s">
        <v>41558</v>
      </c>
      <c r="H42435" t="s">
        <v>41559</v>
      </c>
      <c r="I42435" t="s">
        <v>41474</v>
      </c>
      <c r="J42435" t="s">
        <v>41377</v>
      </c>
      <c r="K42435">
        <v>157</v>
      </c>
      <c r="L42435">
        <v>8</v>
      </c>
      <c r="Q42435">
        <v>125</v>
      </c>
      <c r="S42435" t="s">
        <v>5825</v>
      </c>
      <c r="T42435">
        <v>125</v>
      </c>
    </row>
    <row r="42436" spans="1:20">
      <c r="A42436">
        <v>2019</v>
      </c>
      <c r="B42436">
        <v>622109</v>
      </c>
      <c r="C42436" t="s">
        <v>5825</v>
      </c>
      <c r="G42436" t="s">
        <v>17823</v>
      </c>
      <c r="H42436" t="s">
        <v>41560</v>
      </c>
      <c r="I42436" t="s">
        <v>41561</v>
      </c>
      <c r="J42436" t="s">
        <v>1186</v>
      </c>
      <c r="K42436">
        <v>153</v>
      </c>
      <c r="L42436">
        <v>9</v>
      </c>
      <c r="Q42436">
        <v>780</v>
      </c>
      <c r="S42436" t="s">
        <v>5825</v>
      </c>
      <c r="T42436">
        <v>780</v>
      </c>
    </row>
    <row r="42437" spans="1:20">
      <c r="A42437">
        <v>2019</v>
      </c>
      <c r="B42437">
        <v>622112</v>
      </c>
      <c r="C42437" t="s">
        <v>5825</v>
      </c>
      <c r="G42437" t="s">
        <v>25713</v>
      </c>
      <c r="H42437" t="s">
        <v>41562</v>
      </c>
      <c r="I42437" t="s">
        <v>41562</v>
      </c>
      <c r="J42437" t="s">
        <v>1186</v>
      </c>
      <c r="K42437">
        <v>102</v>
      </c>
      <c r="L42437">
        <v>19</v>
      </c>
      <c r="Q42437">
        <v>545</v>
      </c>
      <c r="S42437" t="s">
        <v>5825</v>
      </c>
      <c r="T42437">
        <v>545</v>
      </c>
    </row>
    <row r="42438" spans="1:20">
      <c r="A42438">
        <v>2019</v>
      </c>
      <c r="B42438">
        <v>622113</v>
      </c>
      <c r="C42438" t="s">
        <v>5825</v>
      </c>
      <c r="G42438" t="s">
        <v>41563</v>
      </c>
      <c r="H42438" t="s">
        <v>41521</v>
      </c>
      <c r="I42438" t="s">
        <v>41444</v>
      </c>
      <c r="J42438" t="s">
        <v>1186</v>
      </c>
      <c r="K42438">
        <v>118</v>
      </c>
      <c r="L42438">
        <v>19</v>
      </c>
      <c r="Q42438">
        <v>124</v>
      </c>
      <c r="S42438" t="s">
        <v>5825</v>
      </c>
      <c r="T42438">
        <v>124</v>
      </c>
    </row>
    <row r="42439" spans="1:20">
      <c r="A42439">
        <v>2019</v>
      </c>
      <c r="B42439">
        <v>622116</v>
      </c>
      <c r="C42439" t="s">
        <v>5825</v>
      </c>
      <c r="F42439" t="s">
        <v>18577</v>
      </c>
      <c r="G42439" t="s">
        <v>24853</v>
      </c>
      <c r="H42439" t="s">
        <v>29773</v>
      </c>
      <c r="I42439" t="s">
        <v>41564</v>
      </c>
      <c r="J42439" t="s">
        <v>41383</v>
      </c>
      <c r="K42439">
        <v>104</v>
      </c>
      <c r="L42439">
        <v>9</v>
      </c>
      <c r="Q42439">
        <v>178</v>
      </c>
      <c r="S42439" t="s">
        <v>5825</v>
      </c>
      <c r="T42439">
        <v>178</v>
      </c>
    </row>
    <row r="42440" spans="1:20">
      <c r="A42440">
        <v>2019</v>
      </c>
      <c r="B42440">
        <v>622117</v>
      </c>
      <c r="C42440" t="s">
        <v>5825</v>
      </c>
      <c r="G42440" t="s">
        <v>31764</v>
      </c>
      <c r="H42440" t="s">
        <v>41565</v>
      </c>
      <c r="I42440" t="s">
        <v>41068</v>
      </c>
      <c r="J42440" t="s">
        <v>41377</v>
      </c>
      <c r="K42440">
        <v>17</v>
      </c>
      <c r="L42440">
        <v>9</v>
      </c>
      <c r="Q42440">
        <v>13</v>
      </c>
      <c r="S42440" t="s">
        <v>5825</v>
      </c>
      <c r="T42440">
        <v>13</v>
      </c>
    </row>
    <row r="42441" spans="1:20">
      <c r="A42441">
        <v>2019</v>
      </c>
      <c r="B42441">
        <v>622118</v>
      </c>
      <c r="C42441" t="s">
        <v>5825</v>
      </c>
      <c r="G42441" t="s">
        <v>41566</v>
      </c>
      <c r="H42441" t="s">
        <v>41567</v>
      </c>
      <c r="I42441" t="s">
        <v>41568</v>
      </c>
      <c r="J42441" t="s">
        <v>1186</v>
      </c>
      <c r="K42441">
        <v>72</v>
      </c>
      <c r="L42441">
        <v>9</v>
      </c>
      <c r="Q42441">
        <v>53</v>
      </c>
      <c r="S42441" t="s">
        <v>5825</v>
      </c>
      <c r="T42441">
        <v>53</v>
      </c>
    </row>
    <row r="42442" spans="1:20">
      <c r="A42442">
        <v>2019</v>
      </c>
      <c r="B42442">
        <v>622118</v>
      </c>
      <c r="C42442" t="s">
        <v>5825</v>
      </c>
      <c r="G42442" t="s">
        <v>41566</v>
      </c>
      <c r="H42442" t="s">
        <v>41567</v>
      </c>
      <c r="I42442" t="s">
        <v>41568</v>
      </c>
      <c r="J42442" t="s">
        <v>1186</v>
      </c>
      <c r="K42442">
        <v>72</v>
      </c>
      <c r="L42442">
        <v>9</v>
      </c>
      <c r="Q42442">
        <v>53</v>
      </c>
      <c r="S42442" t="s">
        <v>5825</v>
      </c>
      <c r="T42442">
        <v>53</v>
      </c>
    </row>
    <row r="42443" spans="1:20">
      <c r="A42443">
        <v>2019</v>
      </c>
      <c r="B42443">
        <v>622118</v>
      </c>
      <c r="C42443" t="s">
        <v>5825</v>
      </c>
      <c r="G42443" t="s">
        <v>41566</v>
      </c>
      <c r="H42443" t="s">
        <v>41567</v>
      </c>
      <c r="I42443" t="s">
        <v>41568</v>
      </c>
      <c r="J42443" t="s">
        <v>1186</v>
      </c>
      <c r="K42443">
        <v>72</v>
      </c>
      <c r="L42443">
        <v>9</v>
      </c>
      <c r="Q42443">
        <v>53</v>
      </c>
      <c r="S42443" t="s">
        <v>5825</v>
      </c>
      <c r="T42443">
        <v>53</v>
      </c>
    </row>
    <row r="42444" spans="1:20">
      <c r="A42444">
        <v>2019</v>
      </c>
      <c r="B42444">
        <v>622118</v>
      </c>
      <c r="C42444" t="s">
        <v>5825</v>
      </c>
      <c r="G42444" t="s">
        <v>41566</v>
      </c>
      <c r="H42444" t="s">
        <v>41567</v>
      </c>
      <c r="I42444" t="s">
        <v>41568</v>
      </c>
      <c r="J42444" t="s">
        <v>1186</v>
      </c>
      <c r="K42444">
        <v>72</v>
      </c>
      <c r="L42444">
        <v>9</v>
      </c>
      <c r="Q42444">
        <v>53</v>
      </c>
      <c r="S42444" t="s">
        <v>5825</v>
      </c>
      <c r="T42444">
        <v>53</v>
      </c>
    </row>
    <row r="42445" spans="1:20">
      <c r="A42445">
        <v>2019</v>
      </c>
      <c r="B42445">
        <v>622118</v>
      </c>
      <c r="C42445" t="s">
        <v>5825</v>
      </c>
      <c r="G42445" t="s">
        <v>41566</v>
      </c>
      <c r="H42445" t="s">
        <v>41567</v>
      </c>
      <c r="I42445" t="s">
        <v>41568</v>
      </c>
      <c r="J42445" t="s">
        <v>1186</v>
      </c>
      <c r="K42445">
        <v>72</v>
      </c>
      <c r="L42445">
        <v>9</v>
      </c>
      <c r="Q42445">
        <v>53</v>
      </c>
      <c r="S42445" t="s">
        <v>5825</v>
      </c>
      <c r="T42445">
        <v>53</v>
      </c>
    </row>
    <row r="42446" spans="1:20">
      <c r="A42446">
        <v>2019</v>
      </c>
      <c r="B42446">
        <v>622118</v>
      </c>
      <c r="C42446" t="s">
        <v>5825</v>
      </c>
      <c r="G42446" t="s">
        <v>41566</v>
      </c>
      <c r="H42446" t="s">
        <v>41569</v>
      </c>
      <c r="I42446" t="s">
        <v>41566</v>
      </c>
      <c r="J42446" t="s">
        <v>1186</v>
      </c>
      <c r="K42446">
        <v>22</v>
      </c>
      <c r="L42446">
        <v>9</v>
      </c>
      <c r="Q42446">
        <v>53</v>
      </c>
      <c r="S42446" t="s">
        <v>5825</v>
      </c>
      <c r="T42446">
        <v>53</v>
      </c>
    </row>
    <row r="42447" spans="1:20">
      <c r="A42447">
        <v>2019</v>
      </c>
      <c r="B42447">
        <v>622118</v>
      </c>
      <c r="C42447" t="s">
        <v>5825</v>
      </c>
      <c r="G42447" t="s">
        <v>41566</v>
      </c>
      <c r="H42447" t="s">
        <v>41569</v>
      </c>
      <c r="I42447" t="s">
        <v>41566</v>
      </c>
      <c r="J42447" t="s">
        <v>1186</v>
      </c>
      <c r="K42447">
        <v>22</v>
      </c>
      <c r="L42447">
        <v>9</v>
      </c>
      <c r="Q42447">
        <v>53</v>
      </c>
      <c r="S42447" t="s">
        <v>5825</v>
      </c>
      <c r="T42447">
        <v>53</v>
      </c>
    </row>
    <row r="42448" spans="1:20">
      <c r="A42448">
        <v>2019</v>
      </c>
      <c r="B42448">
        <v>622118</v>
      </c>
      <c r="C42448" t="s">
        <v>5825</v>
      </c>
      <c r="G42448" t="s">
        <v>41566</v>
      </c>
      <c r="H42448" t="s">
        <v>41567</v>
      </c>
      <c r="I42448" t="s">
        <v>41568</v>
      </c>
      <c r="J42448" t="s">
        <v>1186</v>
      </c>
      <c r="K42448">
        <v>72</v>
      </c>
      <c r="L42448">
        <v>9</v>
      </c>
      <c r="Q42448">
        <v>53</v>
      </c>
      <c r="S42448" t="s">
        <v>5825</v>
      </c>
      <c r="T42448">
        <v>53</v>
      </c>
    </row>
    <row r="42449" spans="1:20">
      <c r="A42449">
        <v>2019</v>
      </c>
      <c r="B42449">
        <v>622118</v>
      </c>
      <c r="C42449" t="s">
        <v>5825</v>
      </c>
      <c r="G42449" t="s">
        <v>41566</v>
      </c>
      <c r="H42449" t="s">
        <v>41567</v>
      </c>
      <c r="I42449" t="s">
        <v>41568</v>
      </c>
      <c r="J42449" t="s">
        <v>1186</v>
      </c>
      <c r="K42449">
        <v>72</v>
      </c>
      <c r="L42449">
        <v>9</v>
      </c>
      <c r="Q42449">
        <v>53</v>
      </c>
      <c r="S42449" t="s">
        <v>5825</v>
      </c>
      <c r="T42449">
        <v>53</v>
      </c>
    </row>
    <row r="42450" spans="1:20">
      <c r="A42450">
        <v>2019</v>
      </c>
      <c r="B42450">
        <v>622118</v>
      </c>
      <c r="C42450" t="s">
        <v>5825</v>
      </c>
      <c r="G42450" t="s">
        <v>41566</v>
      </c>
      <c r="H42450" t="s">
        <v>41567</v>
      </c>
      <c r="I42450" t="s">
        <v>41568</v>
      </c>
      <c r="J42450" t="s">
        <v>1186</v>
      </c>
      <c r="K42450">
        <v>72</v>
      </c>
      <c r="L42450">
        <v>9</v>
      </c>
      <c r="Q42450">
        <v>53</v>
      </c>
      <c r="S42450" t="s">
        <v>5825</v>
      </c>
      <c r="T42450">
        <v>53</v>
      </c>
    </row>
    <row r="42451" spans="1:20">
      <c r="A42451">
        <v>2019</v>
      </c>
      <c r="B42451">
        <v>622118</v>
      </c>
      <c r="C42451" t="s">
        <v>5825</v>
      </c>
      <c r="G42451" t="s">
        <v>41566</v>
      </c>
      <c r="H42451" t="s">
        <v>41567</v>
      </c>
      <c r="I42451" t="s">
        <v>41568</v>
      </c>
      <c r="J42451" t="s">
        <v>1186</v>
      </c>
      <c r="K42451">
        <v>72</v>
      </c>
      <c r="L42451">
        <v>9</v>
      </c>
      <c r="Q42451">
        <v>53</v>
      </c>
      <c r="S42451" t="s">
        <v>5825</v>
      </c>
      <c r="T42451">
        <v>53</v>
      </c>
    </row>
    <row r="42452" spans="1:20">
      <c r="A42452">
        <v>2019</v>
      </c>
      <c r="B42452">
        <v>622118</v>
      </c>
      <c r="C42452" t="s">
        <v>5825</v>
      </c>
      <c r="G42452" t="s">
        <v>41566</v>
      </c>
      <c r="H42452" t="s">
        <v>41569</v>
      </c>
      <c r="I42452" t="s">
        <v>41566</v>
      </c>
      <c r="J42452" t="s">
        <v>1186</v>
      </c>
      <c r="K42452">
        <v>22</v>
      </c>
      <c r="L42452">
        <v>9</v>
      </c>
      <c r="Q42452">
        <v>53</v>
      </c>
      <c r="S42452" t="s">
        <v>5825</v>
      </c>
      <c r="T42452">
        <v>53</v>
      </c>
    </row>
    <row r="42453" spans="1:20">
      <c r="A42453">
        <v>2019</v>
      </c>
      <c r="B42453">
        <v>622118</v>
      </c>
      <c r="C42453" t="s">
        <v>5825</v>
      </c>
      <c r="G42453" t="s">
        <v>41566</v>
      </c>
      <c r="H42453" t="s">
        <v>41569</v>
      </c>
      <c r="I42453" t="s">
        <v>41566</v>
      </c>
      <c r="J42453" t="s">
        <v>1186</v>
      </c>
      <c r="K42453">
        <v>22</v>
      </c>
      <c r="L42453">
        <v>9</v>
      </c>
      <c r="Q42453">
        <v>53</v>
      </c>
      <c r="S42453" t="s">
        <v>5825</v>
      </c>
      <c r="T42453">
        <v>53</v>
      </c>
    </row>
    <row r="42454" spans="1:20">
      <c r="A42454">
        <v>2019</v>
      </c>
      <c r="B42454">
        <v>622118</v>
      </c>
      <c r="C42454" t="s">
        <v>5825</v>
      </c>
      <c r="G42454" t="s">
        <v>41566</v>
      </c>
      <c r="H42454" t="s">
        <v>41567</v>
      </c>
      <c r="I42454" t="s">
        <v>41568</v>
      </c>
      <c r="J42454" t="s">
        <v>1186</v>
      </c>
      <c r="K42454">
        <v>72</v>
      </c>
      <c r="L42454">
        <v>9</v>
      </c>
      <c r="Q42454">
        <v>53</v>
      </c>
      <c r="S42454" t="s">
        <v>5825</v>
      </c>
      <c r="T42454">
        <v>53</v>
      </c>
    </row>
    <row r="42455" spans="1:20">
      <c r="A42455">
        <v>2019</v>
      </c>
      <c r="B42455">
        <v>622118</v>
      </c>
      <c r="C42455" t="s">
        <v>5825</v>
      </c>
      <c r="G42455" t="s">
        <v>41566</v>
      </c>
      <c r="H42455" t="s">
        <v>41567</v>
      </c>
      <c r="I42455" t="s">
        <v>41568</v>
      </c>
      <c r="J42455" t="s">
        <v>1186</v>
      </c>
      <c r="K42455">
        <v>72</v>
      </c>
      <c r="L42455">
        <v>9</v>
      </c>
      <c r="Q42455">
        <v>53</v>
      </c>
      <c r="S42455" t="s">
        <v>5825</v>
      </c>
      <c r="T42455">
        <v>53</v>
      </c>
    </row>
    <row r="42456" spans="1:20">
      <c r="A42456">
        <v>2019</v>
      </c>
      <c r="B42456">
        <v>622118</v>
      </c>
      <c r="C42456" t="s">
        <v>5825</v>
      </c>
      <c r="G42456" t="s">
        <v>41566</v>
      </c>
      <c r="H42456" t="s">
        <v>41567</v>
      </c>
      <c r="I42456" t="s">
        <v>41568</v>
      </c>
      <c r="J42456" t="s">
        <v>1186</v>
      </c>
      <c r="K42456">
        <v>72</v>
      </c>
      <c r="L42456">
        <v>9</v>
      </c>
      <c r="Q42456">
        <v>53</v>
      </c>
      <c r="S42456" t="s">
        <v>5825</v>
      </c>
      <c r="T42456">
        <v>53</v>
      </c>
    </row>
    <row r="42457" spans="1:20">
      <c r="A42457">
        <v>2019</v>
      </c>
      <c r="B42457">
        <v>622118</v>
      </c>
      <c r="C42457" t="s">
        <v>5825</v>
      </c>
      <c r="G42457" t="s">
        <v>41566</v>
      </c>
      <c r="H42457" t="s">
        <v>41567</v>
      </c>
      <c r="I42457" t="s">
        <v>41568</v>
      </c>
      <c r="J42457" t="s">
        <v>1186</v>
      </c>
      <c r="K42457">
        <v>72</v>
      </c>
      <c r="L42457">
        <v>9</v>
      </c>
      <c r="Q42457">
        <v>53</v>
      </c>
      <c r="S42457" t="s">
        <v>5825</v>
      </c>
      <c r="T42457">
        <v>53</v>
      </c>
    </row>
    <row r="42458" spans="1:20">
      <c r="A42458">
        <v>2019</v>
      </c>
      <c r="B42458">
        <v>622118</v>
      </c>
      <c r="C42458" t="s">
        <v>5825</v>
      </c>
      <c r="G42458" t="s">
        <v>41566</v>
      </c>
      <c r="H42458" t="s">
        <v>41567</v>
      </c>
      <c r="I42458" t="s">
        <v>41568</v>
      </c>
      <c r="J42458" t="s">
        <v>1186</v>
      </c>
      <c r="K42458">
        <v>72</v>
      </c>
      <c r="L42458">
        <v>9</v>
      </c>
      <c r="Q42458">
        <v>53</v>
      </c>
      <c r="S42458" t="s">
        <v>5825</v>
      </c>
      <c r="T42458">
        <v>53</v>
      </c>
    </row>
    <row r="42459" spans="1:20">
      <c r="A42459">
        <v>2019</v>
      </c>
      <c r="B42459">
        <v>622118</v>
      </c>
      <c r="C42459" t="s">
        <v>5825</v>
      </c>
      <c r="G42459" t="s">
        <v>41566</v>
      </c>
      <c r="H42459" t="s">
        <v>41567</v>
      </c>
      <c r="I42459" t="s">
        <v>41568</v>
      </c>
      <c r="J42459" t="s">
        <v>1186</v>
      </c>
      <c r="K42459">
        <v>72</v>
      </c>
      <c r="L42459">
        <v>9</v>
      </c>
      <c r="Q42459">
        <v>53</v>
      </c>
      <c r="S42459" t="s">
        <v>5825</v>
      </c>
      <c r="T42459">
        <v>53</v>
      </c>
    </row>
    <row r="42460" spans="1:20">
      <c r="A42460">
        <v>2019</v>
      </c>
      <c r="B42460">
        <v>622118</v>
      </c>
      <c r="C42460" t="s">
        <v>5825</v>
      </c>
      <c r="G42460" t="s">
        <v>41566</v>
      </c>
      <c r="H42460" t="s">
        <v>41569</v>
      </c>
      <c r="I42460" t="s">
        <v>41566</v>
      </c>
      <c r="J42460" t="s">
        <v>1186</v>
      </c>
      <c r="K42460">
        <v>22</v>
      </c>
      <c r="L42460">
        <v>9</v>
      </c>
      <c r="Q42460">
        <v>53</v>
      </c>
      <c r="S42460" t="s">
        <v>5825</v>
      </c>
      <c r="T42460">
        <v>53</v>
      </c>
    </row>
    <row r="42461" spans="1:20">
      <c r="A42461">
        <v>2019</v>
      </c>
      <c r="B42461">
        <v>622118</v>
      </c>
      <c r="C42461" t="s">
        <v>5825</v>
      </c>
      <c r="G42461" t="s">
        <v>41566</v>
      </c>
      <c r="H42461" t="s">
        <v>41569</v>
      </c>
      <c r="I42461" t="s">
        <v>41566</v>
      </c>
      <c r="J42461" t="s">
        <v>1186</v>
      </c>
      <c r="K42461">
        <v>22</v>
      </c>
      <c r="L42461">
        <v>9</v>
      </c>
      <c r="Q42461">
        <v>53</v>
      </c>
      <c r="S42461" t="s">
        <v>5825</v>
      </c>
      <c r="T42461">
        <v>53</v>
      </c>
    </row>
    <row r="42462" spans="1:20">
      <c r="A42462">
        <v>2019</v>
      </c>
      <c r="B42462">
        <v>622118</v>
      </c>
      <c r="C42462" t="s">
        <v>5825</v>
      </c>
      <c r="G42462" t="s">
        <v>41566</v>
      </c>
      <c r="H42462" t="s">
        <v>41569</v>
      </c>
      <c r="I42462" t="s">
        <v>41566</v>
      </c>
      <c r="J42462" t="s">
        <v>1186</v>
      </c>
      <c r="K42462">
        <v>22</v>
      </c>
      <c r="L42462">
        <v>9</v>
      </c>
      <c r="Q42462">
        <v>53</v>
      </c>
      <c r="S42462" t="s">
        <v>5825</v>
      </c>
      <c r="T42462">
        <v>53</v>
      </c>
    </row>
    <row r="42463" spans="1:20">
      <c r="A42463">
        <v>2019</v>
      </c>
      <c r="B42463">
        <v>622118</v>
      </c>
      <c r="C42463" t="s">
        <v>5825</v>
      </c>
      <c r="G42463" t="s">
        <v>41566</v>
      </c>
      <c r="H42463" t="s">
        <v>41569</v>
      </c>
      <c r="I42463" t="s">
        <v>41566</v>
      </c>
      <c r="J42463" t="s">
        <v>1186</v>
      </c>
      <c r="K42463">
        <v>22</v>
      </c>
      <c r="L42463">
        <v>9</v>
      </c>
      <c r="Q42463">
        <v>53</v>
      </c>
      <c r="S42463" t="s">
        <v>5825</v>
      </c>
      <c r="T42463">
        <v>53</v>
      </c>
    </row>
    <row r="42464" spans="1:20">
      <c r="A42464">
        <v>2019</v>
      </c>
      <c r="B42464">
        <v>622118</v>
      </c>
      <c r="C42464" t="s">
        <v>5825</v>
      </c>
      <c r="G42464" t="s">
        <v>41566</v>
      </c>
      <c r="H42464" t="s">
        <v>41569</v>
      </c>
      <c r="I42464" t="s">
        <v>41566</v>
      </c>
      <c r="J42464" t="s">
        <v>1186</v>
      </c>
      <c r="K42464">
        <v>22</v>
      </c>
      <c r="L42464">
        <v>9</v>
      </c>
      <c r="Q42464">
        <v>53</v>
      </c>
      <c r="S42464" t="s">
        <v>5825</v>
      </c>
      <c r="T42464">
        <v>53</v>
      </c>
    </row>
    <row r="42465" spans="1:20">
      <c r="A42465">
        <v>2019</v>
      </c>
      <c r="B42465">
        <v>622118</v>
      </c>
      <c r="C42465" t="s">
        <v>5825</v>
      </c>
      <c r="G42465" t="s">
        <v>41566</v>
      </c>
      <c r="H42465" t="s">
        <v>41569</v>
      </c>
      <c r="I42465" t="s">
        <v>41566</v>
      </c>
      <c r="J42465" t="s">
        <v>1186</v>
      </c>
      <c r="K42465">
        <v>22</v>
      </c>
      <c r="L42465">
        <v>9</v>
      </c>
      <c r="Q42465">
        <v>53</v>
      </c>
      <c r="S42465" t="s">
        <v>5825</v>
      </c>
      <c r="T42465">
        <v>53</v>
      </c>
    </row>
    <row r="42466" spans="1:20">
      <c r="A42466">
        <v>2019</v>
      </c>
      <c r="B42466">
        <v>622118</v>
      </c>
      <c r="C42466" t="s">
        <v>5825</v>
      </c>
      <c r="G42466" t="s">
        <v>41566</v>
      </c>
      <c r="H42466" t="s">
        <v>41569</v>
      </c>
      <c r="I42466" t="s">
        <v>41566</v>
      </c>
      <c r="J42466" t="s">
        <v>1186</v>
      </c>
      <c r="K42466">
        <v>22</v>
      </c>
      <c r="L42466">
        <v>9</v>
      </c>
      <c r="Q42466">
        <v>53</v>
      </c>
      <c r="S42466" t="s">
        <v>5825</v>
      </c>
      <c r="T42466">
        <v>53</v>
      </c>
    </row>
    <row r="42467" spans="1:20">
      <c r="A42467">
        <v>2019</v>
      </c>
      <c r="B42467">
        <v>622118</v>
      </c>
      <c r="C42467" t="s">
        <v>5825</v>
      </c>
      <c r="G42467" t="s">
        <v>41566</v>
      </c>
      <c r="H42467" t="s">
        <v>41569</v>
      </c>
      <c r="I42467" t="s">
        <v>41566</v>
      </c>
      <c r="J42467" t="s">
        <v>1186</v>
      </c>
      <c r="K42467">
        <v>22</v>
      </c>
      <c r="L42467">
        <v>9</v>
      </c>
      <c r="Q42467">
        <v>53</v>
      </c>
      <c r="S42467" t="s">
        <v>5825</v>
      </c>
      <c r="T42467">
        <v>53</v>
      </c>
    </row>
    <row r="42468" spans="1:20">
      <c r="A42468">
        <v>2019</v>
      </c>
      <c r="B42468">
        <v>622118</v>
      </c>
      <c r="C42468" t="s">
        <v>5825</v>
      </c>
      <c r="G42468" t="s">
        <v>41566</v>
      </c>
      <c r="H42468" t="s">
        <v>41567</v>
      </c>
      <c r="I42468" t="s">
        <v>41568</v>
      </c>
      <c r="J42468" t="s">
        <v>1186</v>
      </c>
      <c r="K42468">
        <v>72</v>
      </c>
      <c r="L42468">
        <v>9</v>
      </c>
      <c r="Q42468">
        <v>53</v>
      </c>
      <c r="S42468" t="s">
        <v>5825</v>
      </c>
      <c r="T42468">
        <v>53</v>
      </c>
    </row>
    <row r="42469" spans="1:20">
      <c r="A42469">
        <v>2019</v>
      </c>
      <c r="B42469">
        <v>622118</v>
      </c>
      <c r="C42469" t="s">
        <v>5825</v>
      </c>
      <c r="G42469" t="s">
        <v>41566</v>
      </c>
      <c r="H42469" t="s">
        <v>41567</v>
      </c>
      <c r="I42469" t="s">
        <v>41568</v>
      </c>
      <c r="J42469" t="s">
        <v>1186</v>
      </c>
      <c r="K42469">
        <v>72</v>
      </c>
      <c r="L42469">
        <v>9</v>
      </c>
      <c r="Q42469">
        <v>53</v>
      </c>
      <c r="S42469" t="s">
        <v>5825</v>
      </c>
      <c r="T42469">
        <v>53</v>
      </c>
    </row>
    <row r="42470" spans="1:20">
      <c r="A42470">
        <v>2019</v>
      </c>
      <c r="B42470">
        <v>622118</v>
      </c>
      <c r="C42470" t="s">
        <v>5825</v>
      </c>
      <c r="G42470" t="s">
        <v>41566</v>
      </c>
      <c r="H42470" t="s">
        <v>41567</v>
      </c>
      <c r="I42470" t="s">
        <v>41568</v>
      </c>
      <c r="J42470" t="s">
        <v>1186</v>
      </c>
      <c r="K42470">
        <v>72</v>
      </c>
      <c r="L42470">
        <v>9</v>
      </c>
      <c r="Q42470">
        <v>53</v>
      </c>
      <c r="S42470" t="s">
        <v>5825</v>
      </c>
      <c r="T42470">
        <v>53</v>
      </c>
    </row>
    <row r="42471" spans="1:20">
      <c r="A42471">
        <v>2019</v>
      </c>
      <c r="B42471">
        <v>622118</v>
      </c>
      <c r="C42471" t="s">
        <v>5825</v>
      </c>
      <c r="G42471" t="s">
        <v>41566</v>
      </c>
      <c r="H42471" t="s">
        <v>41569</v>
      </c>
      <c r="I42471" t="s">
        <v>41566</v>
      </c>
      <c r="J42471" t="s">
        <v>1186</v>
      </c>
      <c r="K42471">
        <v>22</v>
      </c>
      <c r="L42471">
        <v>9</v>
      </c>
      <c r="Q42471">
        <v>53</v>
      </c>
      <c r="S42471" t="s">
        <v>5825</v>
      </c>
      <c r="T42471">
        <v>53</v>
      </c>
    </row>
    <row r="42472" spans="1:20">
      <c r="A42472">
        <v>2019</v>
      </c>
      <c r="B42472">
        <v>622118</v>
      </c>
      <c r="C42472" t="s">
        <v>5825</v>
      </c>
      <c r="G42472" t="s">
        <v>41566</v>
      </c>
      <c r="H42472" t="s">
        <v>41569</v>
      </c>
      <c r="I42472" t="s">
        <v>41566</v>
      </c>
      <c r="J42472" t="s">
        <v>1186</v>
      </c>
      <c r="K42472">
        <v>22</v>
      </c>
      <c r="L42472">
        <v>9</v>
      </c>
      <c r="Q42472">
        <v>53</v>
      </c>
      <c r="S42472" t="s">
        <v>5825</v>
      </c>
      <c r="T42472">
        <v>53</v>
      </c>
    </row>
    <row r="42473" spans="1:20">
      <c r="A42473">
        <v>2019</v>
      </c>
      <c r="B42473">
        <v>622118</v>
      </c>
      <c r="C42473" t="s">
        <v>5825</v>
      </c>
      <c r="G42473" t="s">
        <v>41566</v>
      </c>
      <c r="H42473" t="s">
        <v>41569</v>
      </c>
      <c r="I42473" t="s">
        <v>41566</v>
      </c>
      <c r="J42473" t="s">
        <v>1186</v>
      </c>
      <c r="K42473">
        <v>22</v>
      </c>
      <c r="L42473">
        <v>9</v>
      </c>
      <c r="Q42473">
        <v>53</v>
      </c>
      <c r="S42473" t="s">
        <v>5825</v>
      </c>
      <c r="T42473">
        <v>53</v>
      </c>
    </row>
    <row r="42474" spans="1:20">
      <c r="A42474">
        <v>2019</v>
      </c>
      <c r="B42474">
        <v>622118</v>
      </c>
      <c r="C42474" t="s">
        <v>5825</v>
      </c>
      <c r="G42474" t="s">
        <v>41566</v>
      </c>
      <c r="H42474" t="s">
        <v>41569</v>
      </c>
      <c r="I42474" t="s">
        <v>41566</v>
      </c>
      <c r="J42474" t="s">
        <v>1186</v>
      </c>
      <c r="K42474">
        <v>22</v>
      </c>
      <c r="L42474">
        <v>9</v>
      </c>
      <c r="Q42474">
        <v>53</v>
      </c>
      <c r="S42474" t="s">
        <v>5825</v>
      </c>
      <c r="T42474">
        <v>53</v>
      </c>
    </row>
    <row r="42475" spans="1:20">
      <c r="A42475">
        <v>2019</v>
      </c>
      <c r="B42475">
        <v>622118</v>
      </c>
      <c r="C42475" t="s">
        <v>5825</v>
      </c>
      <c r="G42475" t="s">
        <v>41566</v>
      </c>
      <c r="H42475" t="s">
        <v>41567</v>
      </c>
      <c r="I42475" t="s">
        <v>41568</v>
      </c>
      <c r="J42475" t="s">
        <v>1186</v>
      </c>
      <c r="K42475">
        <v>72</v>
      </c>
      <c r="L42475">
        <v>9</v>
      </c>
      <c r="Q42475">
        <v>53</v>
      </c>
      <c r="S42475" t="s">
        <v>5825</v>
      </c>
      <c r="T42475">
        <v>53</v>
      </c>
    </row>
    <row r="42476" spans="1:20">
      <c r="A42476">
        <v>2019</v>
      </c>
      <c r="B42476">
        <v>622118</v>
      </c>
      <c r="C42476" t="s">
        <v>5825</v>
      </c>
      <c r="G42476" t="s">
        <v>41566</v>
      </c>
      <c r="H42476" t="s">
        <v>41567</v>
      </c>
      <c r="I42476" t="s">
        <v>41568</v>
      </c>
      <c r="J42476" t="s">
        <v>1186</v>
      </c>
      <c r="K42476">
        <v>72</v>
      </c>
      <c r="L42476">
        <v>9</v>
      </c>
      <c r="Q42476">
        <v>53</v>
      </c>
      <c r="S42476" t="s">
        <v>5825</v>
      </c>
      <c r="T42476">
        <v>53</v>
      </c>
    </row>
    <row r="42477" spans="1:20">
      <c r="A42477">
        <v>2019</v>
      </c>
      <c r="B42477">
        <v>622118</v>
      </c>
      <c r="C42477" t="s">
        <v>5825</v>
      </c>
      <c r="G42477" t="s">
        <v>41566</v>
      </c>
      <c r="H42477" t="s">
        <v>41567</v>
      </c>
      <c r="I42477" t="s">
        <v>41568</v>
      </c>
      <c r="J42477" t="s">
        <v>1186</v>
      </c>
      <c r="K42477">
        <v>72</v>
      </c>
      <c r="L42477">
        <v>9</v>
      </c>
      <c r="Q42477">
        <v>53</v>
      </c>
      <c r="S42477" t="s">
        <v>5825</v>
      </c>
      <c r="T42477">
        <v>53</v>
      </c>
    </row>
    <row r="42478" spans="1:20">
      <c r="A42478">
        <v>2019</v>
      </c>
      <c r="B42478">
        <v>622118</v>
      </c>
      <c r="C42478" t="s">
        <v>5825</v>
      </c>
      <c r="G42478" t="s">
        <v>41566</v>
      </c>
      <c r="H42478" t="s">
        <v>41567</v>
      </c>
      <c r="I42478" t="s">
        <v>41568</v>
      </c>
      <c r="J42478" t="s">
        <v>1186</v>
      </c>
      <c r="K42478">
        <v>72</v>
      </c>
      <c r="L42478">
        <v>9</v>
      </c>
      <c r="Q42478">
        <v>53</v>
      </c>
      <c r="S42478" t="s">
        <v>5825</v>
      </c>
      <c r="T42478">
        <v>53</v>
      </c>
    </row>
    <row r="42479" spans="1:20">
      <c r="A42479">
        <v>2019</v>
      </c>
      <c r="B42479">
        <v>622118</v>
      </c>
      <c r="C42479" t="s">
        <v>5825</v>
      </c>
      <c r="G42479" t="s">
        <v>41566</v>
      </c>
      <c r="H42479" t="s">
        <v>41567</v>
      </c>
      <c r="I42479" t="s">
        <v>41568</v>
      </c>
      <c r="J42479" t="s">
        <v>1186</v>
      </c>
      <c r="K42479">
        <v>72</v>
      </c>
      <c r="L42479">
        <v>9</v>
      </c>
      <c r="Q42479">
        <v>53</v>
      </c>
      <c r="S42479" t="s">
        <v>5825</v>
      </c>
      <c r="T42479">
        <v>53</v>
      </c>
    </row>
    <row r="42480" spans="1:20">
      <c r="A42480">
        <v>2019</v>
      </c>
      <c r="B42480">
        <v>622118</v>
      </c>
      <c r="C42480" t="s">
        <v>5825</v>
      </c>
      <c r="G42480" t="s">
        <v>41566</v>
      </c>
      <c r="H42480" t="s">
        <v>41567</v>
      </c>
      <c r="I42480" t="s">
        <v>41568</v>
      </c>
      <c r="J42480" t="s">
        <v>1186</v>
      </c>
      <c r="K42480">
        <v>72</v>
      </c>
      <c r="L42480">
        <v>9</v>
      </c>
      <c r="Q42480">
        <v>53</v>
      </c>
      <c r="S42480" t="s">
        <v>5825</v>
      </c>
      <c r="T42480">
        <v>53</v>
      </c>
    </row>
    <row r="42481" spans="1:20">
      <c r="A42481">
        <v>2019</v>
      </c>
      <c r="B42481">
        <v>622118</v>
      </c>
      <c r="C42481" t="s">
        <v>5825</v>
      </c>
      <c r="G42481" t="s">
        <v>41566</v>
      </c>
      <c r="H42481" t="s">
        <v>41567</v>
      </c>
      <c r="I42481" t="s">
        <v>41568</v>
      </c>
      <c r="J42481" t="s">
        <v>1186</v>
      </c>
      <c r="K42481">
        <v>72</v>
      </c>
      <c r="L42481">
        <v>9</v>
      </c>
      <c r="Q42481">
        <v>53</v>
      </c>
      <c r="S42481" t="s">
        <v>5825</v>
      </c>
      <c r="T42481">
        <v>53</v>
      </c>
    </row>
    <row r="42482" spans="1:20">
      <c r="A42482">
        <v>2019</v>
      </c>
      <c r="B42482">
        <v>622118</v>
      </c>
      <c r="C42482" t="s">
        <v>5825</v>
      </c>
      <c r="G42482" t="s">
        <v>41566</v>
      </c>
      <c r="H42482" t="s">
        <v>41567</v>
      </c>
      <c r="I42482" t="s">
        <v>41568</v>
      </c>
      <c r="J42482" t="s">
        <v>1186</v>
      </c>
      <c r="K42482">
        <v>72</v>
      </c>
      <c r="L42482">
        <v>9</v>
      </c>
      <c r="Q42482">
        <v>53</v>
      </c>
      <c r="S42482" t="s">
        <v>5825</v>
      </c>
      <c r="T42482">
        <v>53</v>
      </c>
    </row>
    <row r="42483" spans="1:20">
      <c r="A42483">
        <v>2019</v>
      </c>
      <c r="B42483">
        <v>622118</v>
      </c>
      <c r="C42483" t="s">
        <v>5825</v>
      </c>
      <c r="G42483" t="s">
        <v>41566</v>
      </c>
      <c r="H42483" t="s">
        <v>41569</v>
      </c>
      <c r="I42483" t="s">
        <v>41566</v>
      </c>
      <c r="J42483" t="s">
        <v>1186</v>
      </c>
      <c r="K42483">
        <v>22</v>
      </c>
      <c r="L42483">
        <v>9</v>
      </c>
      <c r="Q42483">
        <v>53</v>
      </c>
      <c r="S42483" t="s">
        <v>5825</v>
      </c>
      <c r="T42483">
        <v>53</v>
      </c>
    </row>
    <row r="42484" spans="1:20">
      <c r="A42484">
        <v>2019</v>
      </c>
      <c r="B42484">
        <v>622118</v>
      </c>
      <c r="C42484" t="s">
        <v>5825</v>
      </c>
      <c r="G42484" t="s">
        <v>41566</v>
      </c>
      <c r="H42484" t="s">
        <v>41569</v>
      </c>
      <c r="I42484" t="s">
        <v>41566</v>
      </c>
      <c r="J42484" t="s">
        <v>1186</v>
      </c>
      <c r="K42484">
        <v>22</v>
      </c>
      <c r="L42484">
        <v>9</v>
      </c>
      <c r="Q42484">
        <v>53</v>
      </c>
      <c r="S42484" t="s">
        <v>5825</v>
      </c>
      <c r="T42484">
        <v>53</v>
      </c>
    </row>
    <row r="42485" spans="1:20">
      <c r="A42485">
        <v>2019</v>
      </c>
      <c r="B42485">
        <v>622118</v>
      </c>
      <c r="C42485" t="s">
        <v>5825</v>
      </c>
      <c r="G42485" t="s">
        <v>41566</v>
      </c>
      <c r="H42485" t="s">
        <v>41569</v>
      </c>
      <c r="I42485" t="s">
        <v>41566</v>
      </c>
      <c r="J42485" t="s">
        <v>1186</v>
      </c>
      <c r="K42485">
        <v>22</v>
      </c>
      <c r="L42485">
        <v>9</v>
      </c>
      <c r="Q42485">
        <v>53</v>
      </c>
      <c r="S42485" t="s">
        <v>5825</v>
      </c>
      <c r="T42485">
        <v>53</v>
      </c>
    </row>
    <row r="42486" spans="1:20">
      <c r="A42486">
        <v>2019</v>
      </c>
      <c r="B42486">
        <v>622118</v>
      </c>
      <c r="C42486" t="s">
        <v>5825</v>
      </c>
      <c r="G42486" t="s">
        <v>41566</v>
      </c>
      <c r="H42486" t="s">
        <v>41569</v>
      </c>
      <c r="I42486" t="s">
        <v>41566</v>
      </c>
      <c r="J42486" t="s">
        <v>1186</v>
      </c>
      <c r="K42486">
        <v>22</v>
      </c>
      <c r="L42486">
        <v>9</v>
      </c>
      <c r="Q42486">
        <v>53</v>
      </c>
      <c r="S42486" t="s">
        <v>5825</v>
      </c>
      <c r="T42486">
        <v>53</v>
      </c>
    </row>
    <row r="42487" spans="1:20">
      <c r="A42487">
        <v>2019</v>
      </c>
      <c r="B42487">
        <v>622118</v>
      </c>
      <c r="C42487" t="s">
        <v>5825</v>
      </c>
      <c r="G42487" t="s">
        <v>41566</v>
      </c>
      <c r="H42487" t="s">
        <v>41569</v>
      </c>
      <c r="I42487" t="s">
        <v>41566</v>
      </c>
      <c r="J42487" t="s">
        <v>1186</v>
      </c>
      <c r="K42487">
        <v>22</v>
      </c>
      <c r="L42487">
        <v>9</v>
      </c>
      <c r="Q42487">
        <v>53</v>
      </c>
      <c r="S42487" t="s">
        <v>5825</v>
      </c>
      <c r="T42487">
        <v>53</v>
      </c>
    </row>
    <row r="42488" spans="1:20">
      <c r="A42488">
        <v>2019</v>
      </c>
      <c r="B42488">
        <v>622118</v>
      </c>
      <c r="C42488" t="s">
        <v>5825</v>
      </c>
      <c r="G42488" t="s">
        <v>41566</v>
      </c>
      <c r="H42488" t="s">
        <v>41569</v>
      </c>
      <c r="I42488" t="s">
        <v>41566</v>
      </c>
      <c r="J42488" t="s">
        <v>1186</v>
      </c>
      <c r="K42488">
        <v>22</v>
      </c>
      <c r="L42488">
        <v>9</v>
      </c>
      <c r="Q42488">
        <v>53</v>
      </c>
      <c r="S42488" t="s">
        <v>5825</v>
      </c>
      <c r="T42488">
        <v>53</v>
      </c>
    </row>
    <row r="42489" spans="1:20">
      <c r="A42489">
        <v>2019</v>
      </c>
      <c r="B42489">
        <v>622118</v>
      </c>
      <c r="C42489" t="s">
        <v>5825</v>
      </c>
      <c r="G42489" t="s">
        <v>41566</v>
      </c>
      <c r="H42489" t="s">
        <v>41569</v>
      </c>
      <c r="I42489" t="s">
        <v>41566</v>
      </c>
      <c r="J42489" t="s">
        <v>1186</v>
      </c>
      <c r="K42489">
        <v>22</v>
      </c>
      <c r="L42489">
        <v>9</v>
      </c>
      <c r="Q42489">
        <v>53</v>
      </c>
      <c r="S42489" t="s">
        <v>5825</v>
      </c>
      <c r="T42489">
        <v>53</v>
      </c>
    </row>
    <row r="42490" spans="1:20">
      <c r="A42490">
        <v>2019</v>
      </c>
      <c r="B42490">
        <v>622118</v>
      </c>
      <c r="C42490" t="s">
        <v>5825</v>
      </c>
      <c r="G42490" t="s">
        <v>41566</v>
      </c>
      <c r="H42490" t="s">
        <v>41569</v>
      </c>
      <c r="I42490" t="s">
        <v>41566</v>
      </c>
      <c r="J42490" t="s">
        <v>1186</v>
      </c>
      <c r="K42490">
        <v>22</v>
      </c>
      <c r="L42490">
        <v>9</v>
      </c>
      <c r="Q42490">
        <v>53</v>
      </c>
      <c r="S42490" t="s">
        <v>5825</v>
      </c>
      <c r="T42490">
        <v>53</v>
      </c>
    </row>
    <row r="42491" spans="1:20">
      <c r="A42491">
        <v>2019</v>
      </c>
      <c r="B42491">
        <v>622118</v>
      </c>
      <c r="C42491" t="s">
        <v>5825</v>
      </c>
      <c r="G42491" t="s">
        <v>41566</v>
      </c>
      <c r="H42491" t="s">
        <v>41569</v>
      </c>
      <c r="I42491" t="s">
        <v>41566</v>
      </c>
      <c r="J42491" t="s">
        <v>1186</v>
      </c>
      <c r="K42491">
        <v>22</v>
      </c>
      <c r="L42491">
        <v>9</v>
      </c>
      <c r="Q42491">
        <v>53</v>
      </c>
      <c r="S42491" t="s">
        <v>5825</v>
      </c>
      <c r="T42491">
        <v>53</v>
      </c>
    </row>
    <row r="42492" spans="1:20">
      <c r="A42492">
        <v>2019</v>
      </c>
      <c r="B42492">
        <v>622118</v>
      </c>
      <c r="C42492" t="s">
        <v>5825</v>
      </c>
      <c r="G42492" t="s">
        <v>41566</v>
      </c>
      <c r="H42492" t="s">
        <v>41569</v>
      </c>
      <c r="I42492" t="s">
        <v>41566</v>
      </c>
      <c r="J42492" t="s">
        <v>1186</v>
      </c>
      <c r="K42492">
        <v>22</v>
      </c>
      <c r="L42492">
        <v>9</v>
      </c>
      <c r="Q42492">
        <v>53</v>
      </c>
      <c r="S42492" t="s">
        <v>5825</v>
      </c>
      <c r="T42492">
        <v>53</v>
      </c>
    </row>
    <row r="42493" spans="1:20">
      <c r="A42493">
        <v>2019</v>
      </c>
      <c r="B42493">
        <v>622118</v>
      </c>
      <c r="C42493" t="s">
        <v>5825</v>
      </c>
      <c r="G42493" t="s">
        <v>41566</v>
      </c>
      <c r="H42493" t="s">
        <v>41569</v>
      </c>
      <c r="I42493" t="s">
        <v>41566</v>
      </c>
      <c r="J42493" t="s">
        <v>1186</v>
      </c>
      <c r="K42493">
        <v>22</v>
      </c>
      <c r="L42493">
        <v>9</v>
      </c>
      <c r="Q42493">
        <v>53</v>
      </c>
      <c r="S42493" t="s">
        <v>5825</v>
      </c>
      <c r="T42493">
        <v>53</v>
      </c>
    </row>
    <row r="42494" spans="1:20">
      <c r="A42494">
        <v>2019</v>
      </c>
      <c r="B42494">
        <v>622118</v>
      </c>
      <c r="C42494" t="s">
        <v>5825</v>
      </c>
      <c r="G42494" t="s">
        <v>41566</v>
      </c>
      <c r="H42494" t="s">
        <v>41569</v>
      </c>
      <c r="I42494" t="s">
        <v>41566</v>
      </c>
      <c r="J42494" t="s">
        <v>1186</v>
      </c>
      <c r="K42494">
        <v>22</v>
      </c>
      <c r="L42494">
        <v>9</v>
      </c>
      <c r="Q42494">
        <v>53</v>
      </c>
      <c r="S42494" t="s">
        <v>5825</v>
      </c>
      <c r="T42494">
        <v>53</v>
      </c>
    </row>
    <row r="42495" spans="1:20">
      <c r="A42495">
        <v>2019</v>
      </c>
      <c r="B42495">
        <v>622118</v>
      </c>
      <c r="C42495" t="s">
        <v>5825</v>
      </c>
      <c r="G42495" t="s">
        <v>41566</v>
      </c>
      <c r="H42495" t="s">
        <v>41569</v>
      </c>
      <c r="I42495" t="s">
        <v>41566</v>
      </c>
      <c r="J42495" t="s">
        <v>1186</v>
      </c>
      <c r="K42495">
        <v>22</v>
      </c>
      <c r="L42495">
        <v>9</v>
      </c>
      <c r="Q42495">
        <v>53</v>
      </c>
      <c r="S42495" t="s">
        <v>5825</v>
      </c>
      <c r="T42495">
        <v>53</v>
      </c>
    </row>
    <row r="42496" spans="1:20">
      <c r="A42496">
        <v>2019</v>
      </c>
      <c r="B42496">
        <v>622118</v>
      </c>
      <c r="C42496" t="s">
        <v>5825</v>
      </c>
      <c r="G42496" t="s">
        <v>41566</v>
      </c>
      <c r="H42496" t="s">
        <v>41569</v>
      </c>
      <c r="I42496" t="s">
        <v>41566</v>
      </c>
      <c r="J42496" t="s">
        <v>1186</v>
      </c>
      <c r="K42496">
        <v>22</v>
      </c>
      <c r="L42496">
        <v>9</v>
      </c>
      <c r="Q42496">
        <v>53</v>
      </c>
      <c r="S42496" t="s">
        <v>5825</v>
      </c>
      <c r="T42496">
        <v>53</v>
      </c>
    </row>
    <row r="42497" spans="1:20">
      <c r="A42497">
        <v>2019</v>
      </c>
      <c r="B42497">
        <v>622118</v>
      </c>
      <c r="C42497" t="s">
        <v>5825</v>
      </c>
      <c r="G42497" t="s">
        <v>41566</v>
      </c>
      <c r="H42497" t="s">
        <v>41567</v>
      </c>
      <c r="I42497" t="s">
        <v>41568</v>
      </c>
      <c r="J42497" t="s">
        <v>1186</v>
      </c>
      <c r="K42497">
        <v>72</v>
      </c>
      <c r="L42497">
        <v>9</v>
      </c>
      <c r="Q42497">
        <v>53</v>
      </c>
      <c r="S42497" t="s">
        <v>5825</v>
      </c>
      <c r="T42497">
        <v>53</v>
      </c>
    </row>
    <row r="42498" spans="1:20">
      <c r="A42498">
        <v>2019</v>
      </c>
      <c r="B42498">
        <v>622118</v>
      </c>
      <c r="C42498" t="s">
        <v>5825</v>
      </c>
      <c r="G42498" t="s">
        <v>41566</v>
      </c>
      <c r="H42498" t="s">
        <v>41567</v>
      </c>
      <c r="I42498" t="s">
        <v>41568</v>
      </c>
      <c r="J42498" t="s">
        <v>1186</v>
      </c>
      <c r="K42498">
        <v>72</v>
      </c>
      <c r="L42498">
        <v>9</v>
      </c>
      <c r="Q42498">
        <v>53</v>
      </c>
      <c r="S42498" t="s">
        <v>5825</v>
      </c>
      <c r="T42498">
        <v>53</v>
      </c>
    </row>
    <row r="42499" spans="1:20">
      <c r="A42499">
        <v>2019</v>
      </c>
      <c r="B42499">
        <v>622118</v>
      </c>
      <c r="C42499" t="s">
        <v>5825</v>
      </c>
      <c r="G42499" t="s">
        <v>41566</v>
      </c>
      <c r="H42499" t="s">
        <v>41567</v>
      </c>
      <c r="I42499" t="s">
        <v>41568</v>
      </c>
      <c r="J42499" t="s">
        <v>1186</v>
      </c>
      <c r="K42499">
        <v>72</v>
      </c>
      <c r="L42499">
        <v>9</v>
      </c>
      <c r="Q42499">
        <v>53</v>
      </c>
      <c r="S42499" t="s">
        <v>5825</v>
      </c>
      <c r="T42499">
        <v>53</v>
      </c>
    </row>
    <row r="42500" spans="1:20">
      <c r="A42500">
        <v>2019</v>
      </c>
      <c r="B42500">
        <v>622118</v>
      </c>
      <c r="C42500" t="s">
        <v>5825</v>
      </c>
      <c r="G42500" t="s">
        <v>41566</v>
      </c>
      <c r="H42500" t="s">
        <v>41567</v>
      </c>
      <c r="I42500" t="s">
        <v>41568</v>
      </c>
      <c r="J42500" t="s">
        <v>1186</v>
      </c>
      <c r="K42500">
        <v>72</v>
      </c>
      <c r="L42500">
        <v>9</v>
      </c>
      <c r="Q42500">
        <v>53</v>
      </c>
      <c r="S42500" t="s">
        <v>5825</v>
      </c>
      <c r="T42500">
        <v>53</v>
      </c>
    </row>
    <row r="42501" spans="1:20">
      <c r="A42501">
        <v>2019</v>
      </c>
      <c r="B42501">
        <v>622118</v>
      </c>
      <c r="C42501" t="s">
        <v>5825</v>
      </c>
      <c r="G42501" t="s">
        <v>41566</v>
      </c>
      <c r="H42501" t="s">
        <v>41567</v>
      </c>
      <c r="I42501" t="s">
        <v>41568</v>
      </c>
      <c r="J42501" t="s">
        <v>1186</v>
      </c>
      <c r="K42501">
        <v>72</v>
      </c>
      <c r="L42501">
        <v>9</v>
      </c>
      <c r="Q42501">
        <v>53</v>
      </c>
      <c r="S42501" t="s">
        <v>5825</v>
      </c>
      <c r="T42501">
        <v>53</v>
      </c>
    </row>
    <row r="42502" spans="1:20">
      <c r="A42502">
        <v>2019</v>
      </c>
      <c r="B42502">
        <v>622118</v>
      </c>
      <c r="C42502" t="s">
        <v>5825</v>
      </c>
      <c r="G42502" t="s">
        <v>41566</v>
      </c>
      <c r="H42502" t="s">
        <v>41567</v>
      </c>
      <c r="I42502" t="s">
        <v>41568</v>
      </c>
      <c r="J42502" t="s">
        <v>1186</v>
      </c>
      <c r="K42502">
        <v>72</v>
      </c>
      <c r="L42502">
        <v>9</v>
      </c>
      <c r="Q42502">
        <v>53</v>
      </c>
      <c r="S42502" t="s">
        <v>5825</v>
      </c>
      <c r="T42502">
        <v>53</v>
      </c>
    </row>
    <row r="42503" spans="1:20">
      <c r="A42503">
        <v>2019</v>
      </c>
      <c r="B42503">
        <v>622118</v>
      </c>
      <c r="C42503" t="s">
        <v>5825</v>
      </c>
      <c r="G42503" t="s">
        <v>41566</v>
      </c>
      <c r="H42503" t="s">
        <v>41569</v>
      </c>
      <c r="I42503" t="s">
        <v>41566</v>
      </c>
      <c r="J42503" t="s">
        <v>1186</v>
      </c>
      <c r="K42503">
        <v>22</v>
      </c>
      <c r="L42503">
        <v>9</v>
      </c>
      <c r="Q42503">
        <v>53</v>
      </c>
      <c r="S42503" t="s">
        <v>5825</v>
      </c>
      <c r="T42503">
        <v>53</v>
      </c>
    </row>
    <row r="42504" spans="1:20">
      <c r="A42504">
        <v>2019</v>
      </c>
      <c r="B42504">
        <v>622118</v>
      </c>
      <c r="C42504" t="s">
        <v>5825</v>
      </c>
      <c r="G42504" t="s">
        <v>41566</v>
      </c>
      <c r="H42504" t="s">
        <v>41569</v>
      </c>
      <c r="I42504" t="s">
        <v>41566</v>
      </c>
      <c r="J42504" t="s">
        <v>1186</v>
      </c>
      <c r="K42504">
        <v>22</v>
      </c>
      <c r="L42504">
        <v>9</v>
      </c>
      <c r="Q42504">
        <v>53</v>
      </c>
      <c r="S42504" t="s">
        <v>5825</v>
      </c>
      <c r="T42504">
        <v>53</v>
      </c>
    </row>
    <row r="42505" spans="1:20">
      <c r="A42505">
        <v>2019</v>
      </c>
      <c r="B42505">
        <v>622120</v>
      </c>
      <c r="C42505" t="s">
        <v>5825</v>
      </c>
      <c r="G42505" t="s">
        <v>41563</v>
      </c>
      <c r="H42505" t="s">
        <v>41408</v>
      </c>
      <c r="I42505" t="s">
        <v>41467</v>
      </c>
      <c r="J42505" t="s">
        <v>732</v>
      </c>
      <c r="K42505">
        <v>86</v>
      </c>
      <c r="L42505">
        <v>19</v>
      </c>
      <c r="Q42505">
        <v>393</v>
      </c>
      <c r="S42505" t="s">
        <v>5825</v>
      </c>
      <c r="T42505">
        <v>393</v>
      </c>
    </row>
    <row r="42506" spans="1:20">
      <c r="A42506">
        <v>2019</v>
      </c>
      <c r="B42506">
        <v>622121</v>
      </c>
      <c r="C42506" t="s">
        <v>5825</v>
      </c>
      <c r="G42506" t="s">
        <v>11384</v>
      </c>
      <c r="H42506" t="s">
        <v>41492</v>
      </c>
      <c r="I42506" t="s">
        <v>9159</v>
      </c>
      <c r="J42506" t="s">
        <v>732</v>
      </c>
      <c r="K42506">
        <v>45</v>
      </c>
      <c r="L42506">
        <v>19</v>
      </c>
      <c r="Q42506">
        <v>172</v>
      </c>
      <c r="S42506" t="s">
        <v>5825</v>
      </c>
      <c r="T42506">
        <v>172</v>
      </c>
    </row>
    <row r="42507" spans="1:20">
      <c r="A42507">
        <v>2019</v>
      </c>
      <c r="B42507">
        <v>622122</v>
      </c>
      <c r="C42507" t="s">
        <v>5825</v>
      </c>
      <c r="F42507" t="s">
        <v>18491</v>
      </c>
      <c r="G42507" t="s">
        <v>41479</v>
      </c>
      <c r="H42507" t="s">
        <v>41570</v>
      </c>
      <c r="I42507" t="s">
        <v>30889</v>
      </c>
      <c r="J42507" t="s">
        <v>41383</v>
      </c>
      <c r="K42507">
        <v>114</v>
      </c>
      <c r="L42507">
        <v>8</v>
      </c>
      <c r="Q42507">
        <v>315</v>
      </c>
      <c r="S42507" t="s">
        <v>5825</v>
      </c>
      <c r="T42507">
        <v>315</v>
      </c>
    </row>
    <row r="42508" spans="1:20">
      <c r="A42508">
        <v>2019</v>
      </c>
      <c r="B42508">
        <v>622123</v>
      </c>
      <c r="C42508" t="s">
        <v>5825</v>
      </c>
      <c r="G42508" t="s">
        <v>11543</v>
      </c>
      <c r="H42508" t="s">
        <v>41571</v>
      </c>
      <c r="I42508" t="s">
        <v>41571</v>
      </c>
      <c r="J42508" t="s">
        <v>1186</v>
      </c>
      <c r="K42508">
        <v>86</v>
      </c>
      <c r="L42508">
        <v>19</v>
      </c>
      <c r="Q42508">
        <v>407</v>
      </c>
      <c r="S42508" t="s">
        <v>5825</v>
      </c>
      <c r="T42508">
        <v>407</v>
      </c>
    </row>
    <row r="42509" spans="1:20">
      <c r="A42509">
        <v>2019</v>
      </c>
      <c r="B42509">
        <v>622124</v>
      </c>
      <c r="C42509" t="s">
        <v>5825</v>
      </c>
      <c r="G42509" t="s">
        <v>41572</v>
      </c>
      <c r="H42509" t="s">
        <v>41532</v>
      </c>
      <c r="I42509" t="s">
        <v>6604</v>
      </c>
      <c r="J42509" t="s">
        <v>41435</v>
      </c>
      <c r="K42509">
        <v>55</v>
      </c>
      <c r="L42509">
        <v>19</v>
      </c>
      <c r="Q42509">
        <v>714</v>
      </c>
      <c r="S42509" t="s">
        <v>5825</v>
      </c>
      <c r="T42509">
        <v>714</v>
      </c>
    </row>
    <row r="42510" spans="1:20">
      <c r="A42510">
        <v>2019</v>
      </c>
      <c r="B42510">
        <v>622126</v>
      </c>
      <c r="C42510" t="s">
        <v>5825</v>
      </c>
      <c r="G42510" t="s">
        <v>41573</v>
      </c>
      <c r="H42510" t="s">
        <v>41574</v>
      </c>
      <c r="I42510" t="s">
        <v>41575</v>
      </c>
      <c r="J42510" t="s">
        <v>5825</v>
      </c>
      <c r="K42510">
        <v>80</v>
      </c>
      <c r="L42510">
        <v>9</v>
      </c>
      <c r="Q42510">
        <v>3</v>
      </c>
      <c r="S42510" t="s">
        <v>5825</v>
      </c>
      <c r="T42510">
        <v>3</v>
      </c>
    </row>
    <row r="42511" spans="1:20">
      <c r="A42511">
        <v>2019</v>
      </c>
      <c r="B42511">
        <v>622127</v>
      </c>
      <c r="C42511" t="s">
        <v>5825</v>
      </c>
      <c r="G42511" t="s">
        <v>14642</v>
      </c>
      <c r="H42511" t="s">
        <v>41532</v>
      </c>
      <c r="I42511" t="s">
        <v>8115</v>
      </c>
      <c r="J42511" t="s">
        <v>41435</v>
      </c>
      <c r="K42511">
        <v>81</v>
      </c>
      <c r="L42511">
        <v>16</v>
      </c>
      <c r="Q42511" s="1">
        <v>1833</v>
      </c>
      <c r="S42511" t="s">
        <v>5825</v>
      </c>
      <c r="T42511" s="1">
        <v>1833</v>
      </c>
    </row>
    <row r="42512" spans="1:20">
      <c r="A42512">
        <v>2019</v>
      </c>
      <c r="B42512">
        <v>622128</v>
      </c>
      <c r="C42512" t="s">
        <v>5825</v>
      </c>
      <c r="G42512" t="s">
        <v>41480</v>
      </c>
      <c r="H42512" t="s">
        <v>41548</v>
      </c>
      <c r="I42512" t="s">
        <v>26875</v>
      </c>
      <c r="J42512" t="s">
        <v>41383</v>
      </c>
      <c r="K42512">
        <v>76</v>
      </c>
      <c r="L42512">
        <v>19</v>
      </c>
      <c r="Q42512">
        <v>237</v>
      </c>
      <c r="S42512" t="s">
        <v>5825</v>
      </c>
      <c r="T42512">
        <v>237</v>
      </c>
    </row>
    <row r="42513" spans="1:20">
      <c r="A42513">
        <v>2019</v>
      </c>
      <c r="B42513">
        <v>622129</v>
      </c>
      <c r="C42513" t="s">
        <v>5825</v>
      </c>
      <c r="G42513" t="s">
        <v>41576</v>
      </c>
      <c r="H42513" t="s">
        <v>41548</v>
      </c>
      <c r="I42513" t="s">
        <v>26875</v>
      </c>
      <c r="J42513" t="s">
        <v>41383</v>
      </c>
      <c r="K42513">
        <v>77</v>
      </c>
      <c r="L42513">
        <v>19</v>
      </c>
      <c r="Q42513">
        <v>291</v>
      </c>
      <c r="S42513" t="s">
        <v>5825</v>
      </c>
      <c r="T42513">
        <v>291</v>
      </c>
    </row>
    <row r="42514" spans="1:20">
      <c r="A42514">
        <v>2019</v>
      </c>
      <c r="B42514">
        <v>623000</v>
      </c>
      <c r="C42514" t="s">
        <v>5825</v>
      </c>
      <c r="G42514" t="s">
        <v>41577</v>
      </c>
      <c r="H42514" t="s">
        <v>35750</v>
      </c>
      <c r="I42514" t="s">
        <v>7725</v>
      </c>
      <c r="J42514" t="s">
        <v>41406</v>
      </c>
      <c r="K42514">
        <v>32</v>
      </c>
      <c r="L42514">
        <v>11</v>
      </c>
      <c r="M42514" t="s">
        <v>6282</v>
      </c>
      <c r="P42514" t="s">
        <v>6282</v>
      </c>
      <c r="Q42514" s="1">
        <v>1625</v>
      </c>
      <c r="S42514" t="s">
        <v>5825</v>
      </c>
      <c r="T42514" s="1">
        <v>1625</v>
      </c>
    </row>
    <row r="42515" spans="1:20">
      <c r="A42515">
        <v>2019</v>
      </c>
      <c r="B42515">
        <v>623001</v>
      </c>
      <c r="C42515" t="s">
        <v>5825</v>
      </c>
      <c r="G42515" t="s">
        <v>41577</v>
      </c>
      <c r="H42515" t="s">
        <v>7725</v>
      </c>
      <c r="I42515" t="s">
        <v>35752</v>
      </c>
      <c r="J42515" t="s">
        <v>41406</v>
      </c>
      <c r="K42515">
        <v>42</v>
      </c>
      <c r="L42515">
        <v>11</v>
      </c>
      <c r="M42515" t="s">
        <v>6282</v>
      </c>
      <c r="P42515" t="s">
        <v>6282</v>
      </c>
      <c r="Q42515" s="1">
        <v>2029</v>
      </c>
      <c r="S42515" t="s">
        <v>5825</v>
      </c>
      <c r="T42515" s="1">
        <v>2029</v>
      </c>
    </row>
    <row r="42516" spans="1:20">
      <c r="A42516">
        <v>2019</v>
      </c>
      <c r="B42516">
        <v>623002</v>
      </c>
      <c r="C42516" t="s">
        <v>5825</v>
      </c>
      <c r="G42516" t="s">
        <v>41577</v>
      </c>
      <c r="H42516" t="s">
        <v>35753</v>
      </c>
      <c r="I42516" t="s">
        <v>7725</v>
      </c>
      <c r="J42516" t="s">
        <v>41406</v>
      </c>
      <c r="K42516">
        <v>30</v>
      </c>
      <c r="L42516">
        <v>11</v>
      </c>
      <c r="M42516" t="s">
        <v>6282</v>
      </c>
      <c r="P42516" t="s">
        <v>6282</v>
      </c>
      <c r="Q42516" s="1">
        <v>1969</v>
      </c>
      <c r="S42516" t="s">
        <v>5825</v>
      </c>
      <c r="T42516" s="1">
        <v>1969</v>
      </c>
    </row>
    <row r="42517" spans="1:20">
      <c r="A42517">
        <v>2019</v>
      </c>
      <c r="B42517">
        <v>623003</v>
      </c>
      <c r="C42517" t="s">
        <v>5825</v>
      </c>
      <c r="G42517" t="s">
        <v>41577</v>
      </c>
      <c r="H42517" t="s">
        <v>7725</v>
      </c>
      <c r="I42517" t="s">
        <v>35754</v>
      </c>
      <c r="J42517" t="s">
        <v>41406</v>
      </c>
      <c r="K42517">
        <v>38</v>
      </c>
      <c r="L42517">
        <v>11</v>
      </c>
      <c r="M42517" t="s">
        <v>6282</v>
      </c>
      <c r="P42517" t="s">
        <v>6282</v>
      </c>
      <c r="Q42517" s="1">
        <v>1806</v>
      </c>
      <c r="S42517" t="s">
        <v>5825</v>
      </c>
      <c r="T42517" s="1">
        <v>1806</v>
      </c>
    </row>
    <row r="42518" spans="1:20">
      <c r="A42518">
        <v>2019</v>
      </c>
      <c r="B42518">
        <v>623004</v>
      </c>
      <c r="C42518" t="s">
        <v>5825</v>
      </c>
      <c r="G42518" t="s">
        <v>41578</v>
      </c>
      <c r="H42518" t="s">
        <v>35750</v>
      </c>
      <c r="I42518" t="s">
        <v>41579</v>
      </c>
      <c r="J42518" t="s">
        <v>41406</v>
      </c>
      <c r="K42518">
        <v>46</v>
      </c>
      <c r="L42518">
        <v>11</v>
      </c>
      <c r="M42518" t="s">
        <v>6282</v>
      </c>
      <c r="P42518" t="s">
        <v>6282</v>
      </c>
      <c r="Q42518">
        <v>863</v>
      </c>
      <c r="S42518" t="s">
        <v>5825</v>
      </c>
      <c r="T42518">
        <v>863</v>
      </c>
    </row>
    <row r="42519" spans="1:20">
      <c r="A42519">
        <v>2019</v>
      </c>
      <c r="B42519">
        <v>623005</v>
      </c>
      <c r="C42519" t="s">
        <v>5825</v>
      </c>
      <c r="G42519" t="s">
        <v>41578</v>
      </c>
      <c r="H42519" t="s">
        <v>41580</v>
      </c>
      <c r="I42519" t="s">
        <v>35754</v>
      </c>
      <c r="J42519" t="s">
        <v>41406</v>
      </c>
      <c r="K42519">
        <v>47</v>
      </c>
      <c r="L42519">
        <v>11</v>
      </c>
      <c r="M42519" t="s">
        <v>6282</v>
      </c>
      <c r="P42519" t="s">
        <v>6282</v>
      </c>
      <c r="Q42519">
        <v>881</v>
      </c>
      <c r="S42519" t="s">
        <v>5825</v>
      </c>
      <c r="T42519">
        <v>881</v>
      </c>
    </row>
    <row r="42520" spans="1:20">
      <c r="A42520">
        <v>2019</v>
      </c>
      <c r="B42520">
        <v>623006</v>
      </c>
      <c r="C42520" t="s">
        <v>5825</v>
      </c>
      <c r="G42520" t="s">
        <v>41578</v>
      </c>
      <c r="H42520" t="s">
        <v>35753</v>
      </c>
      <c r="I42520" t="s">
        <v>41580</v>
      </c>
      <c r="J42520" t="s">
        <v>41406</v>
      </c>
      <c r="K42520">
        <v>32</v>
      </c>
      <c r="L42520">
        <v>11</v>
      </c>
      <c r="M42520" t="s">
        <v>6282</v>
      </c>
      <c r="P42520" t="s">
        <v>6282</v>
      </c>
      <c r="Q42520" s="1">
        <v>2317</v>
      </c>
      <c r="S42520" t="s">
        <v>5825</v>
      </c>
      <c r="T42520" s="1">
        <v>2317</v>
      </c>
    </row>
    <row r="42521" spans="1:20">
      <c r="A42521">
        <v>2019</v>
      </c>
      <c r="B42521">
        <v>623007</v>
      </c>
      <c r="C42521" t="s">
        <v>5825</v>
      </c>
      <c r="G42521" t="s">
        <v>41578</v>
      </c>
      <c r="H42521" t="s">
        <v>41581</v>
      </c>
      <c r="I42521" t="s">
        <v>35752</v>
      </c>
      <c r="J42521" t="s">
        <v>41406</v>
      </c>
      <c r="K42521">
        <v>47</v>
      </c>
      <c r="L42521">
        <v>11</v>
      </c>
      <c r="M42521" t="s">
        <v>6282</v>
      </c>
      <c r="P42521" t="s">
        <v>6282</v>
      </c>
      <c r="Q42521" s="1">
        <v>2022</v>
      </c>
      <c r="S42521" t="s">
        <v>5825</v>
      </c>
      <c r="T42521" s="1">
        <v>2022</v>
      </c>
    </row>
    <row r="42522" spans="1:20">
      <c r="A42522">
        <v>2019</v>
      </c>
      <c r="B42522">
        <v>623008</v>
      </c>
      <c r="C42522" t="s">
        <v>5825</v>
      </c>
      <c r="G42522" t="s">
        <v>41582</v>
      </c>
      <c r="H42522" t="s">
        <v>35750</v>
      </c>
      <c r="I42522" t="s">
        <v>41583</v>
      </c>
      <c r="J42522" t="s">
        <v>41406</v>
      </c>
      <c r="K42522">
        <v>21</v>
      </c>
      <c r="L42522">
        <v>11</v>
      </c>
      <c r="M42522" t="s">
        <v>6282</v>
      </c>
      <c r="P42522" t="s">
        <v>6282</v>
      </c>
      <c r="Q42522" s="1">
        <v>4461</v>
      </c>
      <c r="S42522" t="s">
        <v>5825</v>
      </c>
      <c r="T42522" s="1">
        <v>4461</v>
      </c>
    </row>
    <row r="42523" spans="1:20">
      <c r="A42523">
        <v>2019</v>
      </c>
      <c r="B42523">
        <v>623009</v>
      </c>
      <c r="C42523" t="s">
        <v>5825</v>
      </c>
      <c r="G42523" t="s">
        <v>41582</v>
      </c>
      <c r="H42523" t="s">
        <v>41584</v>
      </c>
      <c r="I42523" t="s">
        <v>35752</v>
      </c>
      <c r="J42523" t="s">
        <v>41406</v>
      </c>
      <c r="K42523">
        <v>62</v>
      </c>
      <c r="L42523">
        <v>11</v>
      </c>
      <c r="M42523" t="s">
        <v>6282</v>
      </c>
      <c r="P42523" t="s">
        <v>6282</v>
      </c>
      <c r="Q42523" s="1">
        <v>1781</v>
      </c>
      <c r="S42523" t="s">
        <v>5825</v>
      </c>
      <c r="T42523" s="1">
        <v>1781</v>
      </c>
    </row>
    <row r="42524" spans="1:20">
      <c r="A42524">
        <v>2019</v>
      </c>
      <c r="B42524">
        <v>623010</v>
      </c>
      <c r="C42524" t="s">
        <v>5825</v>
      </c>
      <c r="G42524" t="s">
        <v>41582</v>
      </c>
      <c r="H42524" t="s">
        <v>35753</v>
      </c>
      <c r="I42524" t="s">
        <v>41585</v>
      </c>
      <c r="J42524" t="s">
        <v>41406</v>
      </c>
      <c r="K42524">
        <v>26</v>
      </c>
      <c r="L42524">
        <v>11</v>
      </c>
      <c r="M42524" t="s">
        <v>6282</v>
      </c>
      <c r="P42524" t="s">
        <v>6282</v>
      </c>
      <c r="Q42524" s="1">
        <v>3448</v>
      </c>
      <c r="S42524" t="s">
        <v>5825</v>
      </c>
      <c r="T42524" s="1">
        <v>3448</v>
      </c>
    </row>
    <row r="42525" spans="1:20">
      <c r="A42525">
        <v>2019</v>
      </c>
      <c r="B42525">
        <v>623011</v>
      </c>
      <c r="C42525" t="s">
        <v>5825</v>
      </c>
      <c r="G42525" t="s">
        <v>41582</v>
      </c>
      <c r="H42525" t="s">
        <v>41586</v>
      </c>
      <c r="I42525" t="s">
        <v>35754</v>
      </c>
      <c r="J42525" t="s">
        <v>41406</v>
      </c>
      <c r="K42525">
        <v>34</v>
      </c>
      <c r="L42525">
        <v>11</v>
      </c>
      <c r="M42525" t="s">
        <v>6282</v>
      </c>
      <c r="P42525" t="s">
        <v>6282</v>
      </c>
      <c r="Q42525" s="1">
        <v>4478</v>
      </c>
      <c r="S42525" t="s">
        <v>5825</v>
      </c>
      <c r="T42525" s="1">
        <v>4478</v>
      </c>
    </row>
    <row r="42526" spans="1:20">
      <c r="A42526">
        <v>2019</v>
      </c>
      <c r="B42526">
        <v>623012</v>
      </c>
      <c r="C42526" t="s">
        <v>5825</v>
      </c>
      <c r="G42526" t="s">
        <v>41582</v>
      </c>
      <c r="H42526" t="s">
        <v>41587</v>
      </c>
      <c r="I42526" t="s">
        <v>35752</v>
      </c>
      <c r="J42526" t="s">
        <v>41406</v>
      </c>
      <c r="K42526">
        <v>48</v>
      </c>
      <c r="L42526">
        <v>11</v>
      </c>
      <c r="M42526" t="s">
        <v>6282</v>
      </c>
      <c r="P42526" t="s">
        <v>6282</v>
      </c>
      <c r="Q42526" s="1">
        <v>2462</v>
      </c>
      <c r="S42526" t="s">
        <v>5825</v>
      </c>
      <c r="T42526" s="1">
        <v>2462</v>
      </c>
    </row>
    <row r="42527" spans="1:20">
      <c r="A42527">
        <v>2019</v>
      </c>
      <c r="B42527">
        <v>623013</v>
      </c>
      <c r="C42527" t="s">
        <v>5825</v>
      </c>
      <c r="G42527" t="s">
        <v>41588</v>
      </c>
      <c r="H42527" t="s">
        <v>35750</v>
      </c>
      <c r="I42527" t="s">
        <v>41589</v>
      </c>
      <c r="J42527" t="s">
        <v>1186</v>
      </c>
      <c r="K42527">
        <v>48</v>
      </c>
      <c r="L42527">
        <v>11</v>
      </c>
      <c r="M42527" t="s">
        <v>6282</v>
      </c>
      <c r="P42527" t="s">
        <v>6282</v>
      </c>
      <c r="Q42527" s="1">
        <v>1319</v>
      </c>
      <c r="S42527" t="s">
        <v>5825</v>
      </c>
      <c r="T42527" s="1">
        <v>1319</v>
      </c>
    </row>
    <row r="42528" spans="1:20">
      <c r="A42528">
        <v>2019</v>
      </c>
      <c r="B42528">
        <v>623014</v>
      </c>
      <c r="C42528" t="s">
        <v>5825</v>
      </c>
      <c r="G42528" t="s">
        <v>41588</v>
      </c>
      <c r="H42528" t="s">
        <v>41589</v>
      </c>
      <c r="I42528" t="s">
        <v>35752</v>
      </c>
      <c r="J42528" t="s">
        <v>1186</v>
      </c>
      <c r="K42528">
        <v>12</v>
      </c>
      <c r="L42528">
        <v>11</v>
      </c>
      <c r="M42528" t="s">
        <v>6282</v>
      </c>
      <c r="P42528" t="s">
        <v>6282</v>
      </c>
      <c r="Q42528" s="1">
        <v>1922</v>
      </c>
      <c r="S42528" t="s">
        <v>5825</v>
      </c>
      <c r="T42528" s="1">
        <v>1922</v>
      </c>
    </row>
    <row r="42529" spans="1:20">
      <c r="A42529">
        <v>2019</v>
      </c>
      <c r="B42529">
        <v>623015</v>
      </c>
      <c r="C42529" t="s">
        <v>5825</v>
      </c>
      <c r="G42529" t="s">
        <v>41588</v>
      </c>
      <c r="H42529" t="s">
        <v>35750</v>
      </c>
      <c r="I42529" t="s">
        <v>41590</v>
      </c>
      <c r="J42529" t="s">
        <v>1186</v>
      </c>
      <c r="K42529">
        <v>36</v>
      </c>
      <c r="L42529">
        <v>11</v>
      </c>
      <c r="M42529" t="s">
        <v>6282</v>
      </c>
      <c r="P42529" t="s">
        <v>6282</v>
      </c>
      <c r="Q42529" s="1">
        <v>3388</v>
      </c>
      <c r="S42529" t="s">
        <v>5825</v>
      </c>
      <c r="T42529" s="1">
        <v>3388</v>
      </c>
    </row>
    <row r="42530" spans="1:20">
      <c r="A42530">
        <v>2019</v>
      </c>
      <c r="B42530">
        <v>623016</v>
      </c>
      <c r="C42530" t="s">
        <v>5825</v>
      </c>
      <c r="G42530" t="s">
        <v>41588</v>
      </c>
      <c r="H42530" t="s">
        <v>41591</v>
      </c>
      <c r="I42530" t="s">
        <v>35754</v>
      </c>
      <c r="J42530" t="s">
        <v>1186</v>
      </c>
      <c r="K42530">
        <v>71</v>
      </c>
      <c r="L42530">
        <v>11</v>
      </c>
      <c r="M42530" t="s">
        <v>6282</v>
      </c>
      <c r="P42530" t="s">
        <v>6282</v>
      </c>
      <c r="Q42530" s="1">
        <v>1890</v>
      </c>
      <c r="S42530" t="s">
        <v>5825</v>
      </c>
      <c r="T42530" s="1">
        <v>1890</v>
      </c>
    </row>
    <row r="42531" spans="1:20">
      <c r="A42531">
        <v>2019</v>
      </c>
      <c r="B42531">
        <v>623017</v>
      </c>
      <c r="C42531" t="s">
        <v>5825</v>
      </c>
      <c r="G42531" t="s">
        <v>41588</v>
      </c>
      <c r="H42531" t="s">
        <v>35753</v>
      </c>
      <c r="I42531" t="s">
        <v>41592</v>
      </c>
      <c r="J42531" t="s">
        <v>1186</v>
      </c>
      <c r="K42531">
        <v>18</v>
      </c>
      <c r="L42531">
        <v>11</v>
      </c>
      <c r="M42531" t="s">
        <v>6282</v>
      </c>
      <c r="P42531" t="s">
        <v>6282</v>
      </c>
      <c r="Q42531" s="1">
        <v>4362</v>
      </c>
      <c r="S42531" t="s">
        <v>5825</v>
      </c>
      <c r="T42531" s="1">
        <v>4362</v>
      </c>
    </row>
    <row r="42532" spans="1:20">
      <c r="A42532">
        <v>2019</v>
      </c>
      <c r="B42532">
        <v>623018</v>
      </c>
      <c r="C42532" t="s">
        <v>5825</v>
      </c>
      <c r="G42532" t="s">
        <v>41588</v>
      </c>
      <c r="H42532" t="s">
        <v>41593</v>
      </c>
      <c r="I42532" t="s">
        <v>35754</v>
      </c>
      <c r="J42532" t="s">
        <v>1186</v>
      </c>
      <c r="K42532">
        <v>21</v>
      </c>
      <c r="L42532">
        <v>11</v>
      </c>
      <c r="M42532" t="s">
        <v>6282</v>
      </c>
      <c r="P42532" t="s">
        <v>6282</v>
      </c>
      <c r="Q42532" s="1">
        <v>3135</v>
      </c>
      <c r="S42532" t="s">
        <v>5825</v>
      </c>
      <c r="T42532" s="1">
        <v>3135</v>
      </c>
    </row>
    <row r="42533" spans="1:20">
      <c r="A42533">
        <v>2019</v>
      </c>
      <c r="B42533">
        <v>623019</v>
      </c>
      <c r="C42533" t="s">
        <v>5825</v>
      </c>
      <c r="G42533" t="s">
        <v>41588</v>
      </c>
      <c r="H42533" t="s">
        <v>35753</v>
      </c>
      <c r="I42533" t="s">
        <v>41594</v>
      </c>
      <c r="J42533" t="s">
        <v>1186</v>
      </c>
      <c r="K42533">
        <v>25</v>
      </c>
      <c r="L42533">
        <v>11</v>
      </c>
      <c r="M42533" t="s">
        <v>6282</v>
      </c>
      <c r="P42533" t="s">
        <v>6282</v>
      </c>
      <c r="Q42533">
        <v>604</v>
      </c>
      <c r="S42533" t="s">
        <v>5825</v>
      </c>
      <c r="T42533">
        <v>604</v>
      </c>
    </row>
    <row r="42534" spans="1:20">
      <c r="A42534">
        <v>2019</v>
      </c>
      <c r="B42534">
        <v>623020</v>
      </c>
      <c r="C42534" t="s">
        <v>5825</v>
      </c>
      <c r="G42534" t="s">
        <v>41588</v>
      </c>
      <c r="H42534" t="s">
        <v>41593</v>
      </c>
      <c r="I42534" t="s">
        <v>35754</v>
      </c>
      <c r="J42534" t="s">
        <v>1186</v>
      </c>
      <c r="K42534">
        <v>41</v>
      </c>
      <c r="L42534">
        <v>11</v>
      </c>
      <c r="M42534" t="s">
        <v>6282</v>
      </c>
      <c r="P42534" t="s">
        <v>6282</v>
      </c>
      <c r="Q42534">
        <v>494</v>
      </c>
      <c r="S42534" t="s">
        <v>5825</v>
      </c>
      <c r="T42534">
        <v>494</v>
      </c>
    </row>
    <row r="42535" spans="1:20">
      <c r="A42535">
        <v>2019</v>
      </c>
      <c r="B42535">
        <v>623021</v>
      </c>
      <c r="C42535" t="s">
        <v>5825</v>
      </c>
      <c r="G42535" t="s">
        <v>41595</v>
      </c>
      <c r="H42535" t="s">
        <v>11385</v>
      </c>
      <c r="I42535" t="s">
        <v>35752</v>
      </c>
      <c r="J42535" t="s">
        <v>1186</v>
      </c>
      <c r="K42535">
        <v>20</v>
      </c>
      <c r="L42535">
        <v>11</v>
      </c>
      <c r="M42535" t="s">
        <v>6282</v>
      </c>
      <c r="P42535" t="s">
        <v>6282</v>
      </c>
      <c r="Q42535" s="1">
        <v>3644</v>
      </c>
      <c r="S42535" t="s">
        <v>5825</v>
      </c>
      <c r="T42535" s="1">
        <v>3644</v>
      </c>
    </row>
    <row r="42536" spans="1:20">
      <c r="A42536">
        <v>2019</v>
      </c>
      <c r="B42536">
        <v>623022</v>
      </c>
      <c r="C42536" t="s">
        <v>5825</v>
      </c>
      <c r="G42536" t="s">
        <v>41595</v>
      </c>
      <c r="H42536" t="s">
        <v>41596</v>
      </c>
      <c r="I42536" t="s">
        <v>35754</v>
      </c>
      <c r="J42536" t="s">
        <v>1186</v>
      </c>
      <c r="K42536">
        <v>45</v>
      </c>
      <c r="L42536">
        <v>11</v>
      </c>
      <c r="M42536" t="s">
        <v>6282</v>
      </c>
      <c r="N42536" t="s">
        <v>6282</v>
      </c>
      <c r="P42536" t="s">
        <v>6282</v>
      </c>
      <c r="Q42536" s="1">
        <v>3269</v>
      </c>
      <c r="S42536" t="s">
        <v>5825</v>
      </c>
      <c r="T42536" s="1">
        <v>3269</v>
      </c>
    </row>
    <row r="42537" spans="1:20">
      <c r="A42537">
        <v>2019</v>
      </c>
      <c r="B42537">
        <v>623024</v>
      </c>
      <c r="C42537" t="s">
        <v>5825</v>
      </c>
      <c r="G42537" t="s">
        <v>41595</v>
      </c>
      <c r="H42537" t="s">
        <v>41597</v>
      </c>
      <c r="I42537" t="s">
        <v>35752</v>
      </c>
      <c r="J42537" t="s">
        <v>1186</v>
      </c>
      <c r="K42537">
        <v>59</v>
      </c>
      <c r="L42537">
        <v>11</v>
      </c>
      <c r="M42537" t="s">
        <v>6282</v>
      </c>
      <c r="P42537" t="s">
        <v>6282</v>
      </c>
      <c r="Q42537" s="1">
        <v>2472</v>
      </c>
      <c r="S42537" t="s">
        <v>5825</v>
      </c>
      <c r="T42537" s="1">
        <v>2472</v>
      </c>
    </row>
    <row r="42538" spans="1:20">
      <c r="A42538">
        <v>2019</v>
      </c>
      <c r="B42538">
        <v>623025</v>
      </c>
      <c r="C42538" t="s">
        <v>5825</v>
      </c>
      <c r="G42538" t="s">
        <v>41595</v>
      </c>
      <c r="H42538" t="s">
        <v>35750</v>
      </c>
      <c r="I42538" t="s">
        <v>41598</v>
      </c>
      <c r="J42538" t="s">
        <v>1186</v>
      </c>
      <c r="K42538">
        <v>45</v>
      </c>
      <c r="L42538">
        <v>11</v>
      </c>
      <c r="M42538" t="s">
        <v>6282</v>
      </c>
      <c r="P42538" t="s">
        <v>6282</v>
      </c>
      <c r="Q42538" s="1">
        <v>3775</v>
      </c>
      <c r="S42538" t="s">
        <v>5825</v>
      </c>
      <c r="T42538" s="1">
        <v>3775</v>
      </c>
    </row>
    <row r="42539" spans="1:20">
      <c r="A42539">
        <v>2019</v>
      </c>
      <c r="B42539">
        <v>623026</v>
      </c>
      <c r="C42539" t="s">
        <v>5825</v>
      </c>
      <c r="G42539" t="s">
        <v>41599</v>
      </c>
      <c r="H42539" t="s">
        <v>41600</v>
      </c>
      <c r="I42539" t="s">
        <v>35754</v>
      </c>
      <c r="J42539" t="s">
        <v>732</v>
      </c>
      <c r="K42539">
        <v>37</v>
      </c>
      <c r="L42539">
        <v>11</v>
      </c>
      <c r="M42539" t="s">
        <v>6282</v>
      </c>
      <c r="P42539" t="s">
        <v>6282</v>
      </c>
      <c r="Q42539" s="1">
        <v>7766</v>
      </c>
      <c r="S42539" t="s">
        <v>5825</v>
      </c>
      <c r="T42539" s="1">
        <v>7766</v>
      </c>
    </row>
    <row r="42540" spans="1:20">
      <c r="A42540">
        <v>2019</v>
      </c>
      <c r="B42540">
        <v>623027</v>
      </c>
      <c r="C42540" t="s">
        <v>5825</v>
      </c>
      <c r="G42540" t="s">
        <v>41599</v>
      </c>
      <c r="H42540" t="s">
        <v>35750</v>
      </c>
      <c r="I42540" t="s">
        <v>41600</v>
      </c>
      <c r="J42540" t="s">
        <v>732</v>
      </c>
      <c r="K42540">
        <v>36</v>
      </c>
      <c r="L42540">
        <v>11</v>
      </c>
      <c r="M42540" t="s">
        <v>6282</v>
      </c>
      <c r="P42540" t="s">
        <v>6282</v>
      </c>
      <c r="Q42540" s="1">
        <v>7845</v>
      </c>
      <c r="S42540" t="s">
        <v>5825</v>
      </c>
      <c r="T42540" s="1">
        <v>7845</v>
      </c>
    </row>
    <row r="42541" spans="1:20">
      <c r="A42541">
        <v>2019</v>
      </c>
      <c r="B42541">
        <v>623028</v>
      </c>
      <c r="C42541" t="s">
        <v>5825</v>
      </c>
      <c r="G42541" t="s">
        <v>41599</v>
      </c>
      <c r="H42541" t="s">
        <v>35753</v>
      </c>
      <c r="I42541" t="s">
        <v>41427</v>
      </c>
      <c r="J42541" t="s">
        <v>732</v>
      </c>
      <c r="K42541">
        <v>36</v>
      </c>
      <c r="L42541">
        <v>11</v>
      </c>
      <c r="M42541" t="s">
        <v>6282</v>
      </c>
      <c r="P42541" t="s">
        <v>6282</v>
      </c>
      <c r="Q42541" s="1">
        <v>2968</v>
      </c>
      <c r="S42541" t="s">
        <v>5825</v>
      </c>
      <c r="T42541" s="1">
        <v>2968</v>
      </c>
    </row>
    <row r="42542" spans="1:20">
      <c r="A42542">
        <v>2019</v>
      </c>
      <c r="B42542">
        <v>623029</v>
      </c>
      <c r="C42542" t="s">
        <v>5825</v>
      </c>
      <c r="G42542" t="s">
        <v>41599</v>
      </c>
      <c r="H42542" t="s">
        <v>41427</v>
      </c>
      <c r="I42542" t="s">
        <v>35752</v>
      </c>
      <c r="J42542" t="s">
        <v>732</v>
      </c>
      <c r="K42542">
        <v>40</v>
      </c>
      <c r="L42542">
        <v>11</v>
      </c>
      <c r="M42542" t="s">
        <v>6282</v>
      </c>
      <c r="P42542" t="s">
        <v>6282</v>
      </c>
      <c r="Q42542" s="1">
        <v>2768</v>
      </c>
      <c r="S42542" t="s">
        <v>5825</v>
      </c>
      <c r="T42542" s="1">
        <v>2768</v>
      </c>
    </row>
    <row r="42543" spans="1:20">
      <c r="A42543">
        <v>2019</v>
      </c>
      <c r="B42543">
        <v>623030</v>
      </c>
      <c r="C42543" t="s">
        <v>5825</v>
      </c>
      <c r="G42543" t="s">
        <v>41601</v>
      </c>
      <c r="H42543" t="s">
        <v>41602</v>
      </c>
      <c r="I42543" t="s">
        <v>41603</v>
      </c>
      <c r="J42543" t="s">
        <v>20746</v>
      </c>
      <c r="K42543">
        <v>38</v>
      </c>
      <c r="L42543">
        <v>1</v>
      </c>
      <c r="M42543" t="s">
        <v>6282</v>
      </c>
      <c r="P42543" t="s">
        <v>6282</v>
      </c>
      <c r="Q42543" s="1">
        <v>1135</v>
      </c>
      <c r="S42543" t="s">
        <v>5825</v>
      </c>
      <c r="T42543" s="1">
        <v>1135</v>
      </c>
    </row>
    <row r="42544" spans="1:20">
      <c r="A42544">
        <v>2019</v>
      </c>
      <c r="B42544">
        <v>623031</v>
      </c>
      <c r="C42544" t="s">
        <v>5825</v>
      </c>
      <c r="G42544" t="s">
        <v>41601</v>
      </c>
      <c r="H42544" t="s">
        <v>41603</v>
      </c>
      <c r="I42544" t="s">
        <v>41604</v>
      </c>
      <c r="J42544" t="s">
        <v>20746</v>
      </c>
      <c r="K42544">
        <v>30</v>
      </c>
      <c r="L42544">
        <v>1</v>
      </c>
      <c r="M42544" t="s">
        <v>6282</v>
      </c>
      <c r="P42544" t="s">
        <v>6282</v>
      </c>
      <c r="Q42544" s="1">
        <v>1436</v>
      </c>
      <c r="S42544" t="s">
        <v>5825</v>
      </c>
      <c r="T42544" s="1">
        <v>1436</v>
      </c>
    </row>
    <row r="42545" spans="1:20">
      <c r="A42545">
        <v>2019</v>
      </c>
      <c r="B42545">
        <v>623032</v>
      </c>
      <c r="C42545" t="s">
        <v>5825</v>
      </c>
      <c r="G42545" t="s">
        <v>41601</v>
      </c>
      <c r="H42545" t="s">
        <v>41605</v>
      </c>
      <c r="I42545" t="s">
        <v>41603</v>
      </c>
      <c r="J42545" t="s">
        <v>20746</v>
      </c>
      <c r="K42545">
        <v>25</v>
      </c>
      <c r="L42545">
        <v>1</v>
      </c>
      <c r="M42545" t="s">
        <v>6282</v>
      </c>
      <c r="P42545" t="s">
        <v>6282</v>
      </c>
      <c r="Q42545" s="1">
        <v>1436</v>
      </c>
      <c r="S42545" t="s">
        <v>5825</v>
      </c>
      <c r="T42545" s="1">
        <v>1436</v>
      </c>
    </row>
    <row r="42546" spans="1:20">
      <c r="A42546">
        <v>2019</v>
      </c>
      <c r="B42546">
        <v>623033</v>
      </c>
      <c r="C42546" t="s">
        <v>5825</v>
      </c>
      <c r="G42546" t="s">
        <v>41601</v>
      </c>
      <c r="H42546" t="s">
        <v>41603</v>
      </c>
      <c r="I42546" t="s">
        <v>41606</v>
      </c>
      <c r="J42546" t="s">
        <v>20746</v>
      </c>
      <c r="K42546">
        <v>36</v>
      </c>
      <c r="L42546">
        <v>1</v>
      </c>
      <c r="M42546" t="s">
        <v>6282</v>
      </c>
      <c r="P42546" t="s">
        <v>6282</v>
      </c>
      <c r="Q42546" s="1">
        <v>1122</v>
      </c>
      <c r="S42546" t="s">
        <v>5825</v>
      </c>
      <c r="T42546" s="1">
        <v>1122</v>
      </c>
    </row>
    <row r="42547" spans="1:20">
      <c r="A42547">
        <v>2019</v>
      </c>
      <c r="B42547">
        <v>623034</v>
      </c>
      <c r="C42547" t="s">
        <v>5825</v>
      </c>
      <c r="G42547" t="s">
        <v>41607</v>
      </c>
      <c r="H42547" t="s">
        <v>41602</v>
      </c>
      <c r="I42547" t="s">
        <v>41608</v>
      </c>
      <c r="J42547" t="s">
        <v>5825</v>
      </c>
      <c r="K42547">
        <v>38</v>
      </c>
      <c r="L42547">
        <v>1</v>
      </c>
      <c r="M42547" t="s">
        <v>6282</v>
      </c>
      <c r="P42547" t="s">
        <v>6282</v>
      </c>
      <c r="Q42547">
        <v>737</v>
      </c>
      <c r="S42547" t="s">
        <v>5825</v>
      </c>
      <c r="T42547">
        <v>737</v>
      </c>
    </row>
    <row r="42548" spans="1:20">
      <c r="A42548">
        <v>2019</v>
      </c>
      <c r="B42548">
        <v>623035</v>
      </c>
      <c r="C42548" t="s">
        <v>5825</v>
      </c>
      <c r="G42548" t="s">
        <v>41607</v>
      </c>
      <c r="H42548" t="s">
        <v>41608</v>
      </c>
      <c r="I42548" t="s">
        <v>41604</v>
      </c>
      <c r="J42548" t="s">
        <v>5825</v>
      </c>
      <c r="K42548">
        <v>45</v>
      </c>
      <c r="L42548">
        <v>1</v>
      </c>
      <c r="M42548" t="s">
        <v>6282</v>
      </c>
      <c r="P42548" t="s">
        <v>6282</v>
      </c>
      <c r="Q42548" s="1">
        <v>1232</v>
      </c>
      <c r="S42548" t="s">
        <v>5825</v>
      </c>
      <c r="T42548" s="1">
        <v>1232</v>
      </c>
    </row>
    <row r="42549" spans="1:20">
      <c r="A42549">
        <v>2019</v>
      </c>
      <c r="B42549">
        <v>623036</v>
      </c>
      <c r="C42549" t="s">
        <v>5825</v>
      </c>
      <c r="G42549" t="s">
        <v>41607</v>
      </c>
      <c r="H42549" t="s">
        <v>41605</v>
      </c>
      <c r="I42549" t="s">
        <v>41609</v>
      </c>
      <c r="J42549" t="s">
        <v>5825</v>
      </c>
      <c r="K42549">
        <v>33</v>
      </c>
      <c r="L42549">
        <v>1</v>
      </c>
      <c r="M42549" t="s">
        <v>6282</v>
      </c>
      <c r="P42549" t="s">
        <v>6282</v>
      </c>
      <c r="Q42549" s="1">
        <v>1087</v>
      </c>
      <c r="S42549" t="s">
        <v>5825</v>
      </c>
      <c r="T42549" s="1">
        <v>1087</v>
      </c>
    </row>
    <row r="42550" spans="1:20">
      <c r="A42550">
        <v>2019</v>
      </c>
      <c r="B42550">
        <v>623037</v>
      </c>
      <c r="C42550" t="s">
        <v>5825</v>
      </c>
      <c r="G42550" t="s">
        <v>41607</v>
      </c>
      <c r="H42550" t="s">
        <v>41609</v>
      </c>
      <c r="I42550" t="s">
        <v>41606</v>
      </c>
      <c r="J42550" t="s">
        <v>5825</v>
      </c>
      <c r="K42550">
        <v>37</v>
      </c>
      <c r="L42550">
        <v>1</v>
      </c>
      <c r="M42550" t="s">
        <v>6282</v>
      </c>
      <c r="P42550" t="s">
        <v>6282</v>
      </c>
      <c r="Q42550">
        <v>783</v>
      </c>
      <c r="S42550" t="s">
        <v>5825</v>
      </c>
      <c r="T42550">
        <v>783</v>
      </c>
    </row>
    <row r="42551" spans="1:20">
      <c r="A42551">
        <v>2019</v>
      </c>
      <c r="B42551">
        <v>623038</v>
      </c>
      <c r="C42551" t="s">
        <v>5825</v>
      </c>
      <c r="G42551" t="s">
        <v>41610</v>
      </c>
      <c r="H42551" t="s">
        <v>41602</v>
      </c>
      <c r="I42551" t="s">
        <v>41611</v>
      </c>
      <c r="J42551" t="s">
        <v>5825</v>
      </c>
      <c r="K42551">
        <v>25</v>
      </c>
      <c r="L42551">
        <v>1</v>
      </c>
      <c r="M42551" t="s">
        <v>6282</v>
      </c>
      <c r="P42551" t="s">
        <v>6282</v>
      </c>
      <c r="Q42551" s="1">
        <v>1285</v>
      </c>
      <c r="S42551" t="s">
        <v>5825</v>
      </c>
      <c r="T42551" s="1">
        <v>1285</v>
      </c>
    </row>
    <row r="42552" spans="1:20">
      <c r="A42552">
        <v>2019</v>
      </c>
      <c r="B42552">
        <v>623039</v>
      </c>
      <c r="C42552" t="s">
        <v>5825</v>
      </c>
      <c r="G42552" t="s">
        <v>41610</v>
      </c>
      <c r="H42552" t="s">
        <v>41611</v>
      </c>
      <c r="I42552" t="s">
        <v>41604</v>
      </c>
      <c r="J42552" t="s">
        <v>5825</v>
      </c>
      <c r="K42552">
        <v>39</v>
      </c>
      <c r="L42552">
        <v>1</v>
      </c>
      <c r="M42552" t="s">
        <v>6282</v>
      </c>
      <c r="P42552" t="s">
        <v>6282</v>
      </c>
      <c r="Q42552" s="1">
        <v>1144</v>
      </c>
      <c r="S42552" t="s">
        <v>5825</v>
      </c>
      <c r="T42552" s="1">
        <v>1144</v>
      </c>
    </row>
    <row r="42553" spans="1:20">
      <c r="A42553">
        <v>2019</v>
      </c>
      <c r="B42553">
        <v>623040</v>
      </c>
      <c r="C42553" t="s">
        <v>5825</v>
      </c>
      <c r="G42553" t="s">
        <v>41610</v>
      </c>
      <c r="H42553" t="s">
        <v>41605</v>
      </c>
      <c r="I42553" t="s">
        <v>41611</v>
      </c>
      <c r="J42553" t="s">
        <v>5825</v>
      </c>
      <c r="K42553">
        <v>24</v>
      </c>
      <c r="L42553">
        <v>1</v>
      </c>
      <c r="M42553" t="s">
        <v>6282</v>
      </c>
      <c r="P42553" t="s">
        <v>6282</v>
      </c>
      <c r="Q42553" s="1">
        <v>1007</v>
      </c>
      <c r="S42553" t="s">
        <v>5825</v>
      </c>
      <c r="T42553" s="1">
        <v>1007</v>
      </c>
    </row>
    <row r="42554" spans="1:20">
      <c r="A42554">
        <v>2019</v>
      </c>
      <c r="B42554">
        <v>623041</v>
      </c>
      <c r="C42554" t="s">
        <v>5825</v>
      </c>
      <c r="G42554" t="s">
        <v>41610</v>
      </c>
      <c r="H42554" t="s">
        <v>41611</v>
      </c>
      <c r="I42554" t="s">
        <v>41606</v>
      </c>
      <c r="J42554" t="s">
        <v>5825</v>
      </c>
      <c r="K42554">
        <v>27</v>
      </c>
      <c r="L42554">
        <v>1</v>
      </c>
      <c r="M42554" t="s">
        <v>6282</v>
      </c>
      <c r="P42554" t="s">
        <v>6282</v>
      </c>
      <c r="Q42554" s="1">
        <v>1090</v>
      </c>
      <c r="S42554" t="s">
        <v>5825</v>
      </c>
      <c r="T42554" s="1">
        <v>1090</v>
      </c>
    </row>
    <row r="42555" spans="1:20">
      <c r="A42555">
        <v>2019</v>
      </c>
      <c r="B42555">
        <v>623044</v>
      </c>
      <c r="C42555" t="s">
        <v>5825</v>
      </c>
      <c r="G42555" t="s">
        <v>41595</v>
      </c>
      <c r="H42555" t="s">
        <v>35753</v>
      </c>
      <c r="I42555" t="s">
        <v>41612</v>
      </c>
      <c r="J42555" t="s">
        <v>1186</v>
      </c>
      <c r="K42555">
        <v>28</v>
      </c>
      <c r="L42555">
        <v>11</v>
      </c>
      <c r="M42555" t="s">
        <v>6282</v>
      </c>
      <c r="P42555" t="s">
        <v>6282</v>
      </c>
      <c r="Q42555" s="1">
        <v>1381</v>
      </c>
      <c r="S42555" t="s">
        <v>5825</v>
      </c>
      <c r="T42555" s="1">
        <v>1381</v>
      </c>
    </row>
    <row r="42556" spans="1:20">
      <c r="A42556">
        <v>2019</v>
      </c>
      <c r="B42556">
        <v>623045</v>
      </c>
      <c r="C42556" t="s">
        <v>5825</v>
      </c>
      <c r="G42556" t="s">
        <v>41595</v>
      </c>
      <c r="H42556" t="s">
        <v>41502</v>
      </c>
      <c r="I42556" t="s">
        <v>41613</v>
      </c>
      <c r="J42556" t="s">
        <v>1186</v>
      </c>
      <c r="K42556">
        <v>34</v>
      </c>
      <c r="L42556">
        <v>11</v>
      </c>
      <c r="M42556" t="s">
        <v>6282</v>
      </c>
      <c r="P42556" t="s">
        <v>6282</v>
      </c>
      <c r="Q42556" s="1">
        <v>5887</v>
      </c>
      <c r="S42556" t="s">
        <v>5825</v>
      </c>
      <c r="T42556" s="1">
        <v>5887</v>
      </c>
    </row>
    <row r="42557" spans="1:20">
      <c r="A42557">
        <v>2019</v>
      </c>
      <c r="B42557">
        <v>625000</v>
      </c>
      <c r="C42557" t="s">
        <v>5825</v>
      </c>
      <c r="G42557" t="s">
        <v>41614</v>
      </c>
      <c r="H42557" t="s">
        <v>41615</v>
      </c>
      <c r="I42557" t="s">
        <v>41298</v>
      </c>
      <c r="J42557" t="s">
        <v>20746</v>
      </c>
      <c r="K42557">
        <v>104</v>
      </c>
      <c r="L42557">
        <v>9</v>
      </c>
      <c r="Q42557">
        <v>124</v>
      </c>
      <c r="S42557" t="s">
        <v>5825</v>
      </c>
      <c r="T42557">
        <v>124</v>
      </c>
    </row>
    <row r="42558" spans="1:20">
      <c r="A42558">
        <v>2019</v>
      </c>
      <c r="B42558">
        <v>625001</v>
      </c>
      <c r="C42558" t="s">
        <v>5825</v>
      </c>
      <c r="G42558" t="s">
        <v>8451</v>
      </c>
      <c r="H42558" t="s">
        <v>41616</v>
      </c>
      <c r="I42558" t="s">
        <v>15373</v>
      </c>
      <c r="J42558" t="s">
        <v>20746</v>
      </c>
      <c r="K42558">
        <v>61</v>
      </c>
      <c r="L42558">
        <v>9</v>
      </c>
      <c r="Q42558">
        <v>19</v>
      </c>
      <c r="S42558" t="s">
        <v>5825</v>
      </c>
      <c r="T42558">
        <v>19</v>
      </c>
    </row>
    <row r="42559" spans="1:20">
      <c r="A42559">
        <v>2019</v>
      </c>
      <c r="B42559">
        <v>625002</v>
      </c>
      <c r="C42559" t="s">
        <v>5825</v>
      </c>
      <c r="G42559" t="s">
        <v>41617</v>
      </c>
      <c r="H42559" t="s">
        <v>41618</v>
      </c>
      <c r="I42559" t="s">
        <v>41619</v>
      </c>
      <c r="J42559" t="s">
        <v>41620</v>
      </c>
      <c r="K42559">
        <v>274</v>
      </c>
      <c r="L42559">
        <v>9</v>
      </c>
      <c r="Q42559">
        <v>52</v>
      </c>
      <c r="S42559" t="s">
        <v>5825</v>
      </c>
      <c r="T42559">
        <v>52</v>
      </c>
    </row>
    <row r="42560" spans="1:20">
      <c r="A42560">
        <v>2019</v>
      </c>
      <c r="B42560">
        <v>625003</v>
      </c>
      <c r="C42560" t="s">
        <v>5825</v>
      </c>
      <c r="G42560" t="s">
        <v>41621</v>
      </c>
      <c r="H42560" t="s">
        <v>9040</v>
      </c>
      <c r="I42560" t="s">
        <v>8891</v>
      </c>
      <c r="J42560" t="s">
        <v>41383</v>
      </c>
      <c r="K42560">
        <v>11</v>
      </c>
      <c r="L42560">
        <v>19</v>
      </c>
      <c r="Q42560">
        <v>79</v>
      </c>
      <c r="S42560" t="s">
        <v>5825</v>
      </c>
      <c r="T42560">
        <v>79</v>
      </c>
    </row>
    <row r="42561" spans="1:20">
      <c r="A42561">
        <v>2019</v>
      </c>
      <c r="B42561">
        <v>625004</v>
      </c>
      <c r="C42561" t="s">
        <v>5825</v>
      </c>
      <c r="G42561" t="s">
        <v>41622</v>
      </c>
      <c r="H42561" t="s">
        <v>8032</v>
      </c>
      <c r="I42561" t="s">
        <v>6604</v>
      </c>
      <c r="J42561" t="s">
        <v>41383</v>
      </c>
      <c r="K42561">
        <v>23</v>
      </c>
      <c r="L42561">
        <v>19</v>
      </c>
      <c r="Q42561">
        <v>251</v>
      </c>
      <c r="S42561" t="s">
        <v>5825</v>
      </c>
      <c r="T42561">
        <v>251</v>
      </c>
    </row>
    <row r="42562" spans="1:20">
      <c r="A42562">
        <v>2019</v>
      </c>
      <c r="B42562">
        <v>625005</v>
      </c>
      <c r="C42562" t="s">
        <v>5825</v>
      </c>
      <c r="G42562" t="s">
        <v>41623</v>
      </c>
      <c r="H42562" t="s">
        <v>41624</v>
      </c>
      <c r="I42562" t="s">
        <v>6604</v>
      </c>
      <c r="J42562" t="s">
        <v>41383</v>
      </c>
      <c r="K42562">
        <v>14</v>
      </c>
      <c r="L42562">
        <v>19</v>
      </c>
      <c r="Q42562">
        <v>98</v>
      </c>
      <c r="S42562" t="s">
        <v>5825</v>
      </c>
      <c r="T42562">
        <v>98</v>
      </c>
    </row>
    <row r="42563" spans="1:20">
      <c r="A42563">
        <v>2019</v>
      </c>
      <c r="B42563">
        <v>625006</v>
      </c>
      <c r="C42563" t="s">
        <v>5825</v>
      </c>
      <c r="G42563" t="s">
        <v>41625</v>
      </c>
      <c r="H42563" t="s">
        <v>41576</v>
      </c>
      <c r="I42563" t="s">
        <v>9040</v>
      </c>
      <c r="J42563" t="s">
        <v>41383</v>
      </c>
      <c r="K42563">
        <v>31</v>
      </c>
      <c r="L42563">
        <v>19</v>
      </c>
      <c r="Q42563">
        <v>234</v>
      </c>
      <c r="S42563" t="s">
        <v>5825</v>
      </c>
      <c r="T42563">
        <v>234</v>
      </c>
    </row>
    <row r="42564" spans="1:20">
      <c r="A42564">
        <v>2019</v>
      </c>
      <c r="B42564">
        <v>625007</v>
      </c>
      <c r="C42564" t="s">
        <v>5825</v>
      </c>
      <c r="G42564" t="s">
        <v>41626</v>
      </c>
      <c r="H42564" t="s">
        <v>41627</v>
      </c>
      <c r="I42564" t="s">
        <v>41628</v>
      </c>
      <c r="J42564" t="s">
        <v>41383</v>
      </c>
      <c r="K42564">
        <v>41</v>
      </c>
      <c r="L42564">
        <v>19</v>
      </c>
      <c r="Q42564">
        <v>585</v>
      </c>
      <c r="S42564" t="s">
        <v>5825</v>
      </c>
      <c r="T42564">
        <v>585</v>
      </c>
    </row>
    <row r="42565" spans="1:20">
      <c r="A42565">
        <v>2019</v>
      </c>
      <c r="B42565">
        <v>625008</v>
      </c>
      <c r="C42565" t="s">
        <v>5825</v>
      </c>
      <c r="G42565" t="s">
        <v>41629</v>
      </c>
      <c r="H42565" t="s">
        <v>41513</v>
      </c>
      <c r="I42565" t="s">
        <v>10248</v>
      </c>
      <c r="J42565" t="s">
        <v>41383</v>
      </c>
      <c r="K42565">
        <v>37</v>
      </c>
      <c r="L42565">
        <v>19</v>
      </c>
      <c r="Q42565">
        <v>138</v>
      </c>
      <c r="S42565" t="s">
        <v>5825</v>
      </c>
      <c r="T42565">
        <v>138</v>
      </c>
    </row>
    <row r="42566" spans="1:20">
      <c r="A42566">
        <v>2019</v>
      </c>
      <c r="B42566">
        <v>625009</v>
      </c>
      <c r="C42566" t="s">
        <v>5825</v>
      </c>
      <c r="G42566" t="s">
        <v>41630</v>
      </c>
      <c r="H42566" t="s">
        <v>41408</v>
      </c>
      <c r="I42566" t="s">
        <v>41623</v>
      </c>
      <c r="J42566" t="s">
        <v>41383</v>
      </c>
      <c r="K42566">
        <v>3</v>
      </c>
      <c r="L42566">
        <v>19</v>
      </c>
      <c r="Q42566">
        <v>376</v>
      </c>
      <c r="S42566" t="s">
        <v>5825</v>
      </c>
      <c r="T42566">
        <v>376</v>
      </c>
    </row>
    <row r="42567" spans="1:20">
      <c r="A42567">
        <v>2019</v>
      </c>
      <c r="B42567">
        <v>625010</v>
      </c>
      <c r="C42567" t="s">
        <v>5825</v>
      </c>
      <c r="G42567" t="s">
        <v>8853</v>
      </c>
      <c r="H42567" t="s">
        <v>41631</v>
      </c>
      <c r="I42567" t="s">
        <v>21477</v>
      </c>
      <c r="J42567" t="s">
        <v>41383</v>
      </c>
      <c r="K42567">
        <v>39</v>
      </c>
      <c r="L42567">
        <v>19</v>
      </c>
      <c r="Q42567">
        <v>258</v>
      </c>
      <c r="S42567" t="s">
        <v>5825</v>
      </c>
      <c r="T42567">
        <v>258</v>
      </c>
    </row>
    <row r="42568" spans="1:20">
      <c r="A42568">
        <v>2019</v>
      </c>
      <c r="B42568">
        <v>625011</v>
      </c>
      <c r="C42568" t="s">
        <v>5825</v>
      </c>
      <c r="G42568" t="s">
        <v>30954</v>
      </c>
      <c r="H42568" t="s">
        <v>34248</v>
      </c>
      <c r="I42568" t="s">
        <v>41632</v>
      </c>
      <c r="J42568" t="s">
        <v>41377</v>
      </c>
      <c r="K42568">
        <v>28</v>
      </c>
      <c r="L42568">
        <v>19</v>
      </c>
      <c r="Q42568">
        <v>167</v>
      </c>
      <c r="S42568" t="s">
        <v>5825</v>
      </c>
      <c r="T42568">
        <v>167</v>
      </c>
    </row>
    <row r="42569" spans="1:20">
      <c r="A42569">
        <v>2019</v>
      </c>
      <c r="B42569">
        <v>625012</v>
      </c>
      <c r="C42569" t="s">
        <v>5825</v>
      </c>
      <c r="G42569" t="s">
        <v>41633</v>
      </c>
      <c r="H42569" t="s">
        <v>41634</v>
      </c>
      <c r="I42569" t="s">
        <v>10980</v>
      </c>
      <c r="J42569" t="s">
        <v>1186</v>
      </c>
      <c r="K42569">
        <v>8</v>
      </c>
      <c r="L42569">
        <v>19</v>
      </c>
      <c r="Q42569">
        <v>300</v>
      </c>
      <c r="S42569" t="s">
        <v>5825</v>
      </c>
      <c r="T42569">
        <v>300</v>
      </c>
    </row>
    <row r="42570" spans="1:20">
      <c r="A42570">
        <v>2019</v>
      </c>
      <c r="B42570">
        <v>625013</v>
      </c>
      <c r="C42570" t="s">
        <v>5825</v>
      </c>
      <c r="G42570" t="s">
        <v>11165</v>
      </c>
      <c r="H42570" t="s">
        <v>41635</v>
      </c>
      <c r="I42570" t="s">
        <v>41438</v>
      </c>
      <c r="J42570" t="s">
        <v>1186</v>
      </c>
      <c r="K42570">
        <v>8</v>
      </c>
      <c r="L42570">
        <v>19</v>
      </c>
      <c r="Q42570" s="1">
        <v>4531</v>
      </c>
      <c r="S42570" t="s">
        <v>5825</v>
      </c>
      <c r="T42570" s="1">
        <v>4531</v>
      </c>
    </row>
    <row r="42571" spans="1:20">
      <c r="A42571">
        <v>2019</v>
      </c>
      <c r="B42571">
        <v>625014</v>
      </c>
      <c r="C42571" t="s">
        <v>5825</v>
      </c>
      <c r="G42571" t="s">
        <v>41636</v>
      </c>
      <c r="H42571" t="s">
        <v>41374</v>
      </c>
      <c r="I42571" t="s">
        <v>24385</v>
      </c>
      <c r="J42571" t="s">
        <v>1186</v>
      </c>
      <c r="K42571">
        <v>8</v>
      </c>
      <c r="L42571">
        <v>19</v>
      </c>
      <c r="Q42571">
        <v>392</v>
      </c>
      <c r="S42571" t="s">
        <v>5825</v>
      </c>
      <c r="T42571">
        <v>392</v>
      </c>
    </row>
    <row r="42572" spans="1:20">
      <c r="A42572">
        <v>2019</v>
      </c>
      <c r="B42572">
        <v>625015</v>
      </c>
      <c r="C42572" t="s">
        <v>5825</v>
      </c>
      <c r="G42572" t="s">
        <v>9130</v>
      </c>
      <c r="H42572" t="s">
        <v>8997</v>
      </c>
      <c r="I42572" t="s">
        <v>22768</v>
      </c>
      <c r="J42572" t="s">
        <v>1186</v>
      </c>
      <c r="K42572">
        <v>9</v>
      </c>
      <c r="L42572">
        <v>19</v>
      </c>
      <c r="Q42572">
        <v>95</v>
      </c>
      <c r="S42572" t="s">
        <v>5825</v>
      </c>
      <c r="T42572">
        <v>95</v>
      </c>
    </row>
    <row r="42573" spans="1:20">
      <c r="A42573">
        <v>2019</v>
      </c>
      <c r="B42573">
        <v>625016</v>
      </c>
      <c r="C42573" t="s">
        <v>5825</v>
      </c>
      <c r="G42573" t="s">
        <v>37650</v>
      </c>
      <c r="H42573" t="s">
        <v>41637</v>
      </c>
      <c r="I42573" t="s">
        <v>6391</v>
      </c>
      <c r="J42573" t="s">
        <v>1186</v>
      </c>
      <c r="K42573">
        <v>6</v>
      </c>
      <c r="L42573">
        <v>19</v>
      </c>
      <c r="Q42573">
        <v>817</v>
      </c>
      <c r="S42573" t="s">
        <v>5825</v>
      </c>
      <c r="T42573">
        <v>817</v>
      </c>
    </row>
    <row r="42574" spans="1:20">
      <c r="A42574">
        <v>2019</v>
      </c>
      <c r="B42574">
        <v>625017</v>
      </c>
      <c r="C42574" t="s">
        <v>5825</v>
      </c>
      <c r="G42574" t="s">
        <v>38141</v>
      </c>
      <c r="H42574" t="s">
        <v>7010</v>
      </c>
      <c r="I42574" t="s">
        <v>7014</v>
      </c>
      <c r="J42574" t="s">
        <v>1186</v>
      </c>
      <c r="K42574">
        <v>11</v>
      </c>
      <c r="L42574">
        <v>19</v>
      </c>
      <c r="Q42574">
        <v>233</v>
      </c>
      <c r="S42574" t="s">
        <v>5825</v>
      </c>
      <c r="T42574">
        <v>233</v>
      </c>
    </row>
    <row r="42575" spans="1:20">
      <c r="A42575">
        <v>2019</v>
      </c>
      <c r="B42575">
        <v>625018</v>
      </c>
      <c r="C42575" t="s">
        <v>5825</v>
      </c>
      <c r="G42575" t="s">
        <v>7378</v>
      </c>
      <c r="H42575" t="s">
        <v>41638</v>
      </c>
      <c r="I42575" t="s">
        <v>41639</v>
      </c>
      <c r="J42575" t="s">
        <v>1186</v>
      </c>
      <c r="K42575">
        <v>24</v>
      </c>
      <c r="L42575">
        <v>19</v>
      </c>
      <c r="Q42575">
        <v>364</v>
      </c>
      <c r="S42575" t="s">
        <v>5825</v>
      </c>
      <c r="T42575">
        <v>364</v>
      </c>
    </row>
    <row r="42576" spans="1:20">
      <c r="A42576">
        <v>2019</v>
      </c>
      <c r="B42576">
        <v>625019</v>
      </c>
      <c r="C42576" t="s">
        <v>5825</v>
      </c>
      <c r="G42576" t="s">
        <v>7052</v>
      </c>
      <c r="H42576" t="s">
        <v>41640</v>
      </c>
      <c r="I42576" t="s">
        <v>9334</v>
      </c>
      <c r="J42576" t="s">
        <v>1186</v>
      </c>
      <c r="K42576">
        <v>32</v>
      </c>
      <c r="L42576">
        <v>19</v>
      </c>
      <c r="Q42576">
        <v>429</v>
      </c>
      <c r="S42576" t="s">
        <v>5825</v>
      </c>
      <c r="T42576">
        <v>429</v>
      </c>
    </row>
    <row r="42577" spans="1:20">
      <c r="A42577">
        <v>2019</v>
      </c>
      <c r="B42577">
        <v>625020</v>
      </c>
      <c r="C42577" t="s">
        <v>5825</v>
      </c>
      <c r="G42577" t="s">
        <v>41641</v>
      </c>
      <c r="H42577" t="s">
        <v>34452</v>
      </c>
      <c r="I42577" t="s">
        <v>41642</v>
      </c>
      <c r="J42577" t="s">
        <v>1186</v>
      </c>
      <c r="K42577">
        <v>6</v>
      </c>
      <c r="L42577">
        <v>19</v>
      </c>
      <c r="Q42577">
        <v>110</v>
      </c>
      <c r="S42577" t="s">
        <v>5825</v>
      </c>
      <c r="T42577">
        <v>110</v>
      </c>
    </row>
    <row r="42578" spans="1:20">
      <c r="A42578">
        <v>2019</v>
      </c>
      <c r="B42578">
        <v>625021</v>
      </c>
      <c r="C42578" t="s">
        <v>5825</v>
      </c>
      <c r="G42578" t="s">
        <v>8997</v>
      </c>
      <c r="H42578" t="s">
        <v>8994</v>
      </c>
      <c r="I42578" t="s">
        <v>8751</v>
      </c>
      <c r="J42578" t="s">
        <v>1186</v>
      </c>
      <c r="K42578">
        <v>6</v>
      </c>
      <c r="L42578">
        <v>19</v>
      </c>
      <c r="Q42578">
        <v>658</v>
      </c>
      <c r="S42578" t="s">
        <v>5825</v>
      </c>
      <c r="T42578">
        <v>658</v>
      </c>
    </row>
    <row r="42579" spans="1:20">
      <c r="A42579">
        <v>2019</v>
      </c>
      <c r="B42579">
        <v>625022</v>
      </c>
      <c r="C42579" t="s">
        <v>5825</v>
      </c>
      <c r="G42579" t="s">
        <v>41640</v>
      </c>
      <c r="H42579" t="s">
        <v>7052</v>
      </c>
      <c r="I42579" t="s">
        <v>7419</v>
      </c>
      <c r="J42579" t="s">
        <v>1186</v>
      </c>
      <c r="K42579">
        <v>6</v>
      </c>
      <c r="L42579">
        <v>19</v>
      </c>
      <c r="Q42579" s="1">
        <v>1913</v>
      </c>
      <c r="S42579" t="s">
        <v>5825</v>
      </c>
      <c r="T42579" s="1">
        <v>1913</v>
      </c>
    </row>
    <row r="42580" spans="1:20">
      <c r="A42580">
        <v>2019</v>
      </c>
      <c r="B42580">
        <v>625023</v>
      </c>
      <c r="C42580" t="s">
        <v>5825</v>
      </c>
      <c r="G42580" t="s">
        <v>18490</v>
      </c>
      <c r="H42580" t="s">
        <v>25302</v>
      </c>
      <c r="I42580" t="s">
        <v>36001</v>
      </c>
      <c r="J42580" t="s">
        <v>1186</v>
      </c>
      <c r="K42580">
        <v>15</v>
      </c>
      <c r="L42580">
        <v>19</v>
      </c>
      <c r="Q42580">
        <v>60</v>
      </c>
      <c r="S42580" t="s">
        <v>5825</v>
      </c>
      <c r="T42580">
        <v>60</v>
      </c>
    </row>
    <row r="42581" spans="1:20">
      <c r="A42581">
        <v>2019</v>
      </c>
      <c r="B42581">
        <v>625024</v>
      </c>
      <c r="C42581" t="s">
        <v>5825</v>
      </c>
      <c r="G42581" t="s">
        <v>41643</v>
      </c>
      <c r="H42581" t="s">
        <v>15762</v>
      </c>
      <c r="I42581" t="s">
        <v>8136</v>
      </c>
      <c r="J42581" t="s">
        <v>732</v>
      </c>
      <c r="K42581">
        <v>7</v>
      </c>
      <c r="L42581">
        <v>19</v>
      </c>
      <c r="Q42581">
        <v>31</v>
      </c>
      <c r="S42581" t="s">
        <v>5825</v>
      </c>
      <c r="T42581">
        <v>31</v>
      </c>
    </row>
    <row r="42582" spans="1:20">
      <c r="A42582">
        <v>2019</v>
      </c>
      <c r="B42582">
        <v>625025</v>
      </c>
      <c r="C42582" t="s">
        <v>5825</v>
      </c>
      <c r="G42582" t="s">
        <v>41644</v>
      </c>
      <c r="H42582" t="s">
        <v>41645</v>
      </c>
      <c r="I42582" t="s">
        <v>41402</v>
      </c>
      <c r="J42582" t="s">
        <v>732</v>
      </c>
      <c r="K42582">
        <v>6</v>
      </c>
      <c r="L42582">
        <v>19</v>
      </c>
      <c r="Q42582" s="1">
        <v>1470</v>
      </c>
      <c r="S42582" t="s">
        <v>5825</v>
      </c>
      <c r="T42582" s="1">
        <v>1470</v>
      </c>
    </row>
    <row r="42583" spans="1:20">
      <c r="A42583">
        <v>2019</v>
      </c>
      <c r="B42583">
        <v>625026</v>
      </c>
      <c r="C42583" t="s">
        <v>5825</v>
      </c>
      <c r="G42583" t="s">
        <v>41646</v>
      </c>
      <c r="H42583" t="s">
        <v>7208</v>
      </c>
      <c r="I42583" t="s">
        <v>21452</v>
      </c>
      <c r="J42583" t="s">
        <v>732</v>
      </c>
      <c r="K42583">
        <v>13</v>
      </c>
      <c r="L42583">
        <v>19</v>
      </c>
      <c r="Q42583">
        <v>913</v>
      </c>
      <c r="S42583" t="s">
        <v>5825</v>
      </c>
      <c r="T42583">
        <v>913</v>
      </c>
    </row>
    <row r="42584" spans="1:20">
      <c r="A42584">
        <v>2019</v>
      </c>
      <c r="B42584">
        <v>625027</v>
      </c>
      <c r="C42584" t="s">
        <v>5825</v>
      </c>
      <c r="G42584" t="s">
        <v>41647</v>
      </c>
      <c r="H42584" t="s">
        <v>41624</v>
      </c>
      <c r="I42584" t="s">
        <v>41648</v>
      </c>
      <c r="J42584" t="s">
        <v>732</v>
      </c>
      <c r="K42584">
        <v>11</v>
      </c>
      <c r="L42584">
        <v>19</v>
      </c>
      <c r="Q42584">
        <v>106</v>
      </c>
      <c r="S42584" t="s">
        <v>5825</v>
      </c>
      <c r="T42584">
        <v>106</v>
      </c>
    </row>
    <row r="42585" spans="1:20">
      <c r="A42585">
        <v>2019</v>
      </c>
      <c r="B42585">
        <v>625028</v>
      </c>
      <c r="C42585" t="s">
        <v>5825</v>
      </c>
      <c r="G42585" t="s">
        <v>41649</v>
      </c>
      <c r="H42585" t="s">
        <v>41516</v>
      </c>
      <c r="I42585" t="s">
        <v>17661</v>
      </c>
      <c r="J42585" t="s">
        <v>732</v>
      </c>
      <c r="K42585">
        <v>26</v>
      </c>
      <c r="L42585">
        <v>19</v>
      </c>
      <c r="Q42585">
        <v>248</v>
      </c>
      <c r="S42585" t="s">
        <v>5825</v>
      </c>
      <c r="T42585">
        <v>248</v>
      </c>
    </row>
    <row r="42586" spans="1:20">
      <c r="A42586">
        <v>2019</v>
      </c>
      <c r="B42586">
        <v>625029</v>
      </c>
      <c r="C42586" t="s">
        <v>5825</v>
      </c>
      <c r="G42586" t="s">
        <v>24341</v>
      </c>
      <c r="H42586" t="s">
        <v>8136</v>
      </c>
      <c r="I42586" t="s">
        <v>36454</v>
      </c>
      <c r="J42586" t="s">
        <v>732</v>
      </c>
      <c r="K42586">
        <v>8</v>
      </c>
      <c r="L42586">
        <v>19</v>
      </c>
      <c r="Q42586">
        <v>138</v>
      </c>
      <c r="S42586" t="s">
        <v>5825</v>
      </c>
      <c r="T42586">
        <v>138</v>
      </c>
    </row>
    <row r="42587" spans="1:20">
      <c r="A42587">
        <v>2019</v>
      </c>
      <c r="B42587">
        <v>625030</v>
      </c>
      <c r="C42587" t="s">
        <v>5825</v>
      </c>
      <c r="G42587" t="s">
        <v>12426</v>
      </c>
      <c r="H42587" t="s">
        <v>8032</v>
      </c>
      <c r="I42587" t="s">
        <v>10879</v>
      </c>
      <c r="J42587" t="s">
        <v>732</v>
      </c>
      <c r="K42587">
        <v>8</v>
      </c>
      <c r="L42587">
        <v>19</v>
      </c>
      <c r="Q42587" s="1">
        <v>1388</v>
      </c>
      <c r="S42587" t="s">
        <v>5825</v>
      </c>
      <c r="T42587" s="1">
        <v>1388</v>
      </c>
    </row>
    <row r="42588" spans="1:20">
      <c r="A42588">
        <v>2019</v>
      </c>
      <c r="B42588">
        <v>625031</v>
      </c>
      <c r="C42588" t="s">
        <v>5825</v>
      </c>
      <c r="G42588" t="s">
        <v>10248</v>
      </c>
      <c r="H42588" t="s">
        <v>41650</v>
      </c>
      <c r="I42588" t="s">
        <v>41478</v>
      </c>
      <c r="J42588" t="s">
        <v>732</v>
      </c>
      <c r="K42588">
        <v>9</v>
      </c>
      <c r="L42588">
        <v>19</v>
      </c>
      <c r="Q42588">
        <v>190</v>
      </c>
      <c r="S42588" t="s">
        <v>5825</v>
      </c>
      <c r="T42588">
        <v>190</v>
      </c>
    </row>
    <row r="42589" spans="1:20">
      <c r="A42589">
        <v>2019</v>
      </c>
      <c r="B42589">
        <v>625032</v>
      </c>
      <c r="C42589" t="s">
        <v>5825</v>
      </c>
      <c r="G42589" t="s">
        <v>7343</v>
      </c>
      <c r="H42589" t="s">
        <v>33648</v>
      </c>
      <c r="I42589" t="s">
        <v>11384</v>
      </c>
      <c r="J42589" t="s">
        <v>732</v>
      </c>
      <c r="K42589">
        <v>7</v>
      </c>
      <c r="L42589">
        <v>19</v>
      </c>
      <c r="Q42589">
        <v>465</v>
      </c>
      <c r="S42589" t="s">
        <v>5825</v>
      </c>
      <c r="T42589">
        <v>465</v>
      </c>
    </row>
    <row r="42590" spans="1:20">
      <c r="A42590">
        <v>2019</v>
      </c>
      <c r="B42590">
        <v>625033</v>
      </c>
      <c r="C42590" t="s">
        <v>5825</v>
      </c>
      <c r="G42590" t="s">
        <v>8527</v>
      </c>
      <c r="H42590" t="s">
        <v>41485</v>
      </c>
      <c r="I42590" t="s">
        <v>41651</v>
      </c>
      <c r="J42590" t="s">
        <v>732</v>
      </c>
      <c r="K42590">
        <v>9</v>
      </c>
      <c r="L42590">
        <v>19</v>
      </c>
      <c r="Q42590">
        <v>42</v>
      </c>
      <c r="S42590" t="s">
        <v>5825</v>
      </c>
      <c r="T42590">
        <v>42</v>
      </c>
    </row>
    <row r="42591" spans="1:20">
      <c r="A42591">
        <v>2019</v>
      </c>
      <c r="B42591">
        <v>625034</v>
      </c>
      <c r="C42591" t="s">
        <v>5825</v>
      </c>
      <c r="G42591" t="s">
        <v>11551</v>
      </c>
      <c r="H42591" t="s">
        <v>8968</v>
      </c>
      <c r="I42591" t="s">
        <v>41652</v>
      </c>
      <c r="J42591" t="s">
        <v>732</v>
      </c>
      <c r="K42591">
        <v>16</v>
      </c>
      <c r="L42591">
        <v>19</v>
      </c>
      <c r="Q42591">
        <v>102</v>
      </c>
      <c r="S42591" t="s">
        <v>5825</v>
      </c>
      <c r="T42591">
        <v>102</v>
      </c>
    </row>
    <row r="42592" spans="1:20">
      <c r="A42592">
        <v>2019</v>
      </c>
      <c r="B42592">
        <v>625035</v>
      </c>
      <c r="C42592" t="s">
        <v>5825</v>
      </c>
      <c r="G42592" t="s">
        <v>15664</v>
      </c>
      <c r="H42592" t="s">
        <v>41653</v>
      </c>
      <c r="I42592" t="s">
        <v>41654</v>
      </c>
      <c r="J42592" t="s">
        <v>732</v>
      </c>
      <c r="K42592">
        <v>8</v>
      </c>
      <c r="L42592">
        <v>19</v>
      </c>
      <c r="Q42592">
        <v>59</v>
      </c>
      <c r="S42592" t="s">
        <v>5825</v>
      </c>
      <c r="T42592">
        <v>59</v>
      </c>
    </row>
    <row r="42593" spans="1:20">
      <c r="A42593">
        <v>2019</v>
      </c>
      <c r="B42593">
        <v>625036</v>
      </c>
      <c r="C42593" t="s">
        <v>5825</v>
      </c>
      <c r="G42593" t="s">
        <v>10440</v>
      </c>
      <c r="H42593" t="s">
        <v>41502</v>
      </c>
      <c r="I42593" t="s">
        <v>41655</v>
      </c>
      <c r="J42593" t="s">
        <v>732</v>
      </c>
      <c r="K42593">
        <v>3</v>
      </c>
      <c r="L42593">
        <v>19</v>
      </c>
      <c r="Q42593">
        <v>869</v>
      </c>
      <c r="S42593" t="s">
        <v>5825</v>
      </c>
      <c r="T42593">
        <v>869</v>
      </c>
    </row>
    <row r="42594" spans="1:20">
      <c r="A42594">
        <v>2019</v>
      </c>
      <c r="B42594">
        <v>625037</v>
      </c>
      <c r="C42594" t="s">
        <v>5825</v>
      </c>
      <c r="G42594" t="s">
        <v>41656</v>
      </c>
      <c r="H42594" t="s">
        <v>31599</v>
      </c>
      <c r="I42594" t="s">
        <v>41628</v>
      </c>
      <c r="J42594" t="s">
        <v>732</v>
      </c>
      <c r="K42594">
        <v>21</v>
      </c>
      <c r="L42594">
        <v>19</v>
      </c>
      <c r="Q42594">
        <v>170</v>
      </c>
      <c r="S42594" t="s">
        <v>5825</v>
      </c>
      <c r="T42594">
        <v>170</v>
      </c>
    </row>
    <row r="42595" spans="1:20">
      <c r="A42595">
        <v>2019</v>
      </c>
      <c r="B42595">
        <v>625038</v>
      </c>
      <c r="C42595" t="s">
        <v>5825</v>
      </c>
      <c r="G42595" t="s">
        <v>41657</v>
      </c>
      <c r="H42595" t="s">
        <v>18129</v>
      </c>
      <c r="I42595" t="s">
        <v>10717</v>
      </c>
      <c r="J42595" t="s">
        <v>732</v>
      </c>
      <c r="K42595">
        <v>8</v>
      </c>
      <c r="L42595">
        <v>19</v>
      </c>
      <c r="Q42595">
        <v>163</v>
      </c>
      <c r="S42595" t="s">
        <v>5825</v>
      </c>
      <c r="T42595">
        <v>163</v>
      </c>
    </row>
    <row r="42596" spans="1:20">
      <c r="A42596">
        <v>2019</v>
      </c>
      <c r="B42596">
        <v>625039</v>
      </c>
      <c r="C42596" t="s">
        <v>5825</v>
      </c>
      <c r="G42596" t="s">
        <v>10132</v>
      </c>
      <c r="H42596" t="s">
        <v>9041</v>
      </c>
      <c r="I42596" t="s">
        <v>7014</v>
      </c>
      <c r="J42596" t="s">
        <v>732</v>
      </c>
      <c r="K42596">
        <v>2</v>
      </c>
      <c r="L42596">
        <v>19</v>
      </c>
      <c r="Q42596" s="1">
        <v>1800</v>
      </c>
      <c r="S42596" t="s">
        <v>5825</v>
      </c>
      <c r="T42596" s="1">
        <v>1800</v>
      </c>
    </row>
    <row r="42597" spans="1:20">
      <c r="A42597">
        <v>2019</v>
      </c>
      <c r="B42597">
        <v>625040</v>
      </c>
      <c r="C42597" t="s">
        <v>5825</v>
      </c>
      <c r="G42597" t="s">
        <v>10132</v>
      </c>
      <c r="H42597" t="s">
        <v>23069</v>
      </c>
      <c r="I42597" t="s">
        <v>7794</v>
      </c>
      <c r="J42597" t="s">
        <v>732</v>
      </c>
      <c r="K42597">
        <v>5</v>
      </c>
      <c r="L42597">
        <v>19</v>
      </c>
      <c r="Q42597" s="1">
        <v>1154</v>
      </c>
      <c r="S42597" t="s">
        <v>5825</v>
      </c>
      <c r="T42597" s="1">
        <v>1154</v>
      </c>
    </row>
    <row r="42598" spans="1:20">
      <c r="A42598">
        <v>2019</v>
      </c>
      <c r="B42598">
        <v>625041</v>
      </c>
      <c r="C42598" t="s">
        <v>5825</v>
      </c>
      <c r="G42598" t="s">
        <v>10132</v>
      </c>
      <c r="H42598" t="s">
        <v>20054</v>
      </c>
      <c r="I42598" t="s">
        <v>7010</v>
      </c>
      <c r="J42598" t="s">
        <v>732</v>
      </c>
      <c r="K42598">
        <v>8</v>
      </c>
      <c r="L42598">
        <v>19</v>
      </c>
      <c r="Q42598">
        <v>7</v>
      </c>
      <c r="S42598" t="s">
        <v>5825</v>
      </c>
      <c r="T42598">
        <v>7</v>
      </c>
    </row>
    <row r="42599" spans="1:20">
      <c r="A42599">
        <v>2019</v>
      </c>
      <c r="B42599">
        <v>625042</v>
      </c>
      <c r="C42599" t="s">
        <v>5825</v>
      </c>
      <c r="G42599" t="s">
        <v>30172</v>
      </c>
      <c r="H42599" t="s">
        <v>29523</v>
      </c>
      <c r="I42599" t="s">
        <v>12200</v>
      </c>
      <c r="J42599" t="s">
        <v>732</v>
      </c>
      <c r="K42599">
        <v>5</v>
      </c>
      <c r="L42599">
        <v>19</v>
      </c>
      <c r="Q42599">
        <v>87</v>
      </c>
      <c r="S42599" t="s">
        <v>5825</v>
      </c>
      <c r="T42599">
        <v>87</v>
      </c>
    </row>
    <row r="42600" spans="1:20">
      <c r="A42600">
        <v>2019</v>
      </c>
      <c r="B42600">
        <v>625043</v>
      </c>
      <c r="C42600" t="s">
        <v>5825</v>
      </c>
      <c r="G42600" t="s">
        <v>30225</v>
      </c>
      <c r="H42600" t="s">
        <v>15762</v>
      </c>
      <c r="I42600" t="s">
        <v>11457</v>
      </c>
      <c r="J42600" t="s">
        <v>732</v>
      </c>
      <c r="K42600">
        <v>5</v>
      </c>
      <c r="L42600">
        <v>19</v>
      </c>
      <c r="P42600" t="s">
        <v>6282</v>
      </c>
      <c r="Q42600">
        <v>47</v>
      </c>
      <c r="S42600" t="s">
        <v>5825</v>
      </c>
      <c r="T42600">
        <v>47</v>
      </c>
    </row>
    <row r="42601" spans="1:20">
      <c r="A42601">
        <v>2019</v>
      </c>
      <c r="B42601">
        <v>625044</v>
      </c>
      <c r="C42601" t="s">
        <v>5825</v>
      </c>
      <c r="G42601" t="s">
        <v>40631</v>
      </c>
      <c r="H42601" t="s">
        <v>41658</v>
      </c>
      <c r="I42601" t="s">
        <v>41659</v>
      </c>
      <c r="J42601" t="s">
        <v>732</v>
      </c>
      <c r="K42601">
        <v>8</v>
      </c>
      <c r="L42601">
        <v>19</v>
      </c>
      <c r="Q42601">
        <v>59</v>
      </c>
      <c r="S42601" t="s">
        <v>5825</v>
      </c>
      <c r="T42601">
        <v>59</v>
      </c>
    </row>
    <row r="42602" spans="1:20">
      <c r="A42602">
        <v>2019</v>
      </c>
      <c r="B42602">
        <v>625045</v>
      </c>
      <c r="C42602" t="s">
        <v>5825</v>
      </c>
      <c r="G42602" t="s">
        <v>9475</v>
      </c>
      <c r="H42602" t="s">
        <v>7347</v>
      </c>
      <c r="I42602" t="s">
        <v>10793</v>
      </c>
      <c r="J42602" t="s">
        <v>732</v>
      </c>
      <c r="K42602">
        <v>9</v>
      </c>
      <c r="L42602">
        <v>19</v>
      </c>
      <c r="Q42602">
        <v>105</v>
      </c>
      <c r="S42602" t="s">
        <v>5825</v>
      </c>
      <c r="T42602">
        <v>105</v>
      </c>
    </row>
    <row r="42603" spans="1:20">
      <c r="A42603">
        <v>2019</v>
      </c>
      <c r="B42603">
        <v>625046</v>
      </c>
      <c r="C42603" t="s">
        <v>5825</v>
      </c>
      <c r="G42603" t="s">
        <v>15926</v>
      </c>
      <c r="H42603" t="s">
        <v>41660</v>
      </c>
      <c r="I42603" t="s">
        <v>7208</v>
      </c>
      <c r="J42603" t="s">
        <v>732</v>
      </c>
      <c r="K42603">
        <v>11</v>
      </c>
      <c r="L42603">
        <v>19</v>
      </c>
      <c r="Q42603">
        <v>134</v>
      </c>
      <c r="S42603" t="s">
        <v>5825</v>
      </c>
      <c r="T42603">
        <v>134</v>
      </c>
    </row>
    <row r="42604" spans="1:20">
      <c r="A42604">
        <v>2019</v>
      </c>
      <c r="B42604">
        <v>625047</v>
      </c>
      <c r="C42604" t="s">
        <v>5825</v>
      </c>
      <c r="G42604" t="s">
        <v>7362</v>
      </c>
      <c r="H42604" t="s">
        <v>10812</v>
      </c>
      <c r="I42604" t="s">
        <v>8997</v>
      </c>
      <c r="J42604" t="s">
        <v>732</v>
      </c>
      <c r="K42604">
        <v>2</v>
      </c>
      <c r="L42604">
        <v>19</v>
      </c>
      <c r="Q42604">
        <v>319</v>
      </c>
      <c r="S42604" t="s">
        <v>5825</v>
      </c>
      <c r="T42604">
        <v>319</v>
      </c>
    </row>
    <row r="42605" spans="1:20">
      <c r="A42605">
        <v>2019</v>
      </c>
      <c r="B42605">
        <v>625048</v>
      </c>
      <c r="C42605" t="s">
        <v>5825</v>
      </c>
      <c r="G42605" t="s">
        <v>41650</v>
      </c>
      <c r="H42605" t="s">
        <v>7579</v>
      </c>
      <c r="I42605" t="s">
        <v>41661</v>
      </c>
      <c r="J42605" t="s">
        <v>732</v>
      </c>
      <c r="K42605">
        <v>5</v>
      </c>
      <c r="L42605">
        <v>19</v>
      </c>
      <c r="Q42605">
        <v>190</v>
      </c>
      <c r="S42605" t="s">
        <v>5825</v>
      </c>
      <c r="T42605">
        <v>190</v>
      </c>
    </row>
    <row r="42606" spans="1:20">
      <c r="A42606">
        <v>2019</v>
      </c>
      <c r="B42606">
        <v>625049</v>
      </c>
      <c r="C42606" t="s">
        <v>5825</v>
      </c>
      <c r="G42606" t="s">
        <v>19955</v>
      </c>
      <c r="H42606" t="s">
        <v>41662</v>
      </c>
      <c r="I42606" t="s">
        <v>7045</v>
      </c>
      <c r="J42606" t="s">
        <v>732</v>
      </c>
      <c r="K42606">
        <v>9</v>
      </c>
      <c r="L42606">
        <v>19</v>
      </c>
      <c r="Q42606">
        <v>86</v>
      </c>
      <c r="S42606" t="s">
        <v>5825</v>
      </c>
      <c r="T42606">
        <v>86</v>
      </c>
    </row>
    <row r="42607" spans="1:20">
      <c r="A42607">
        <v>2019</v>
      </c>
      <c r="B42607">
        <v>625050</v>
      </c>
      <c r="C42607" t="s">
        <v>5825</v>
      </c>
      <c r="G42607" t="s">
        <v>7913</v>
      </c>
      <c r="H42607" t="s">
        <v>11384</v>
      </c>
      <c r="I42607" t="s">
        <v>41473</v>
      </c>
      <c r="J42607" t="s">
        <v>732</v>
      </c>
      <c r="K42607">
        <v>6</v>
      </c>
      <c r="L42607">
        <v>19</v>
      </c>
      <c r="Q42607">
        <v>607</v>
      </c>
      <c r="S42607" t="s">
        <v>5825</v>
      </c>
      <c r="T42607">
        <v>607</v>
      </c>
    </row>
    <row r="42608" spans="1:20">
      <c r="A42608">
        <v>2019</v>
      </c>
      <c r="B42608">
        <v>625051</v>
      </c>
      <c r="C42608" t="s">
        <v>5825</v>
      </c>
      <c r="G42608" t="s">
        <v>41492</v>
      </c>
      <c r="H42608" t="s">
        <v>18478</v>
      </c>
      <c r="I42608" t="s">
        <v>41663</v>
      </c>
      <c r="J42608" t="s">
        <v>732</v>
      </c>
      <c r="K42608">
        <v>9</v>
      </c>
      <c r="L42608">
        <v>19</v>
      </c>
      <c r="Q42608">
        <v>423</v>
      </c>
      <c r="S42608" t="s">
        <v>5825</v>
      </c>
      <c r="T42608">
        <v>423</v>
      </c>
    </row>
    <row r="42609" spans="1:20">
      <c r="A42609">
        <v>2019</v>
      </c>
      <c r="B42609">
        <v>625052</v>
      </c>
      <c r="C42609" t="s">
        <v>5825</v>
      </c>
      <c r="G42609" t="s">
        <v>7176</v>
      </c>
      <c r="H42609" t="s">
        <v>8627</v>
      </c>
      <c r="I42609" t="s">
        <v>41664</v>
      </c>
      <c r="J42609" t="s">
        <v>732</v>
      </c>
      <c r="K42609">
        <v>2</v>
      </c>
      <c r="L42609">
        <v>19</v>
      </c>
      <c r="Q42609">
        <v>77</v>
      </c>
      <c r="S42609" t="s">
        <v>5825</v>
      </c>
      <c r="T42609">
        <v>77</v>
      </c>
    </row>
    <row r="42610" spans="1:20">
      <c r="A42610">
        <v>2019</v>
      </c>
      <c r="B42610">
        <v>625053</v>
      </c>
      <c r="C42610" t="s">
        <v>5825</v>
      </c>
      <c r="G42610" t="s">
        <v>7794</v>
      </c>
      <c r="H42610" t="s">
        <v>41402</v>
      </c>
      <c r="I42610" t="s">
        <v>11708</v>
      </c>
      <c r="J42610" t="s">
        <v>732</v>
      </c>
      <c r="K42610">
        <v>10</v>
      </c>
      <c r="L42610">
        <v>19</v>
      </c>
      <c r="Q42610">
        <v>180</v>
      </c>
      <c r="S42610" t="s">
        <v>5825</v>
      </c>
      <c r="T42610">
        <v>180</v>
      </c>
    </row>
    <row r="42611" spans="1:20">
      <c r="A42611">
        <v>2019</v>
      </c>
      <c r="B42611">
        <v>625054</v>
      </c>
      <c r="C42611" t="s">
        <v>5825</v>
      </c>
      <c r="G42611" t="s">
        <v>38787</v>
      </c>
      <c r="H42611" t="s">
        <v>6295</v>
      </c>
      <c r="I42611" t="s">
        <v>41478</v>
      </c>
      <c r="J42611" t="s">
        <v>732</v>
      </c>
      <c r="K42611">
        <v>11</v>
      </c>
      <c r="L42611">
        <v>19</v>
      </c>
      <c r="Q42611">
        <v>293</v>
      </c>
      <c r="S42611" t="s">
        <v>5825</v>
      </c>
      <c r="T42611">
        <v>293</v>
      </c>
    </row>
    <row r="42612" spans="1:20">
      <c r="A42612">
        <v>2019</v>
      </c>
      <c r="B42612">
        <v>625055</v>
      </c>
      <c r="C42612" t="s">
        <v>5825</v>
      </c>
      <c r="G42612" t="s">
        <v>36773</v>
      </c>
      <c r="H42612" t="s">
        <v>8627</v>
      </c>
      <c r="I42612" t="s">
        <v>41665</v>
      </c>
      <c r="J42612" t="s">
        <v>732</v>
      </c>
      <c r="K42612">
        <v>8</v>
      </c>
      <c r="L42612">
        <v>19</v>
      </c>
      <c r="Q42612" s="1">
        <v>1683</v>
      </c>
      <c r="S42612" t="s">
        <v>5825</v>
      </c>
      <c r="T42612" s="1">
        <v>1683</v>
      </c>
    </row>
    <row r="42613" spans="1:20">
      <c r="A42613">
        <v>2019</v>
      </c>
      <c r="B42613">
        <v>625056</v>
      </c>
      <c r="C42613" t="s">
        <v>5825</v>
      </c>
      <c r="G42613" t="s">
        <v>7742</v>
      </c>
      <c r="H42613" t="s">
        <v>12535</v>
      </c>
      <c r="I42613" t="s">
        <v>6604</v>
      </c>
      <c r="J42613" t="s">
        <v>732</v>
      </c>
      <c r="K42613">
        <v>5</v>
      </c>
      <c r="L42613">
        <v>19</v>
      </c>
      <c r="Q42613">
        <v>49</v>
      </c>
      <c r="S42613" t="s">
        <v>5825</v>
      </c>
      <c r="T42613">
        <v>49</v>
      </c>
    </row>
    <row r="42614" spans="1:20">
      <c r="A42614">
        <v>2019</v>
      </c>
      <c r="B42614">
        <v>625057</v>
      </c>
      <c r="C42614" t="s">
        <v>5825</v>
      </c>
      <c r="G42614" t="s">
        <v>13730</v>
      </c>
      <c r="H42614" t="s">
        <v>41666</v>
      </c>
      <c r="I42614" t="s">
        <v>41667</v>
      </c>
      <c r="J42614" t="s">
        <v>732</v>
      </c>
      <c r="K42614">
        <v>10</v>
      </c>
      <c r="L42614">
        <v>19</v>
      </c>
      <c r="Q42614">
        <v>292</v>
      </c>
      <c r="S42614" t="s">
        <v>5825</v>
      </c>
      <c r="T42614">
        <v>292</v>
      </c>
    </row>
    <row r="42615" spans="1:20">
      <c r="A42615">
        <v>2019</v>
      </c>
      <c r="B42615">
        <v>625058</v>
      </c>
      <c r="C42615" t="s">
        <v>5825</v>
      </c>
      <c r="G42615" t="s">
        <v>12498</v>
      </c>
      <c r="H42615" t="s">
        <v>8997</v>
      </c>
      <c r="I42615" t="s">
        <v>41668</v>
      </c>
      <c r="J42615" t="s">
        <v>732</v>
      </c>
      <c r="K42615">
        <v>6</v>
      </c>
      <c r="L42615">
        <v>19</v>
      </c>
      <c r="Q42615">
        <v>157</v>
      </c>
      <c r="S42615" t="s">
        <v>5825</v>
      </c>
      <c r="T42615">
        <v>157</v>
      </c>
    </row>
    <row r="42616" spans="1:20">
      <c r="A42616">
        <v>2019</v>
      </c>
      <c r="B42616">
        <v>625059</v>
      </c>
      <c r="C42616" t="s">
        <v>5825</v>
      </c>
      <c r="G42616" t="s">
        <v>13604</v>
      </c>
      <c r="H42616" t="s">
        <v>41669</v>
      </c>
      <c r="I42616" t="s">
        <v>17661</v>
      </c>
      <c r="J42616" t="s">
        <v>732</v>
      </c>
      <c r="K42616">
        <v>13</v>
      </c>
      <c r="L42616">
        <v>19</v>
      </c>
      <c r="Q42616">
        <v>106</v>
      </c>
      <c r="S42616" t="s">
        <v>5825</v>
      </c>
      <c r="T42616">
        <v>106</v>
      </c>
    </row>
    <row r="42617" spans="1:20">
      <c r="A42617">
        <v>2019</v>
      </c>
      <c r="B42617">
        <v>625060</v>
      </c>
      <c r="C42617" t="s">
        <v>5825</v>
      </c>
      <c r="G42617" t="s">
        <v>11209</v>
      </c>
      <c r="H42617" t="s">
        <v>8136</v>
      </c>
      <c r="I42617" t="s">
        <v>36454</v>
      </c>
      <c r="J42617" t="s">
        <v>732</v>
      </c>
      <c r="K42617">
        <v>8</v>
      </c>
      <c r="L42617">
        <v>19</v>
      </c>
      <c r="Q42617">
        <v>278</v>
      </c>
      <c r="S42617" t="s">
        <v>5825</v>
      </c>
      <c r="T42617">
        <v>278</v>
      </c>
    </row>
    <row r="42618" spans="1:20">
      <c r="A42618">
        <v>2019</v>
      </c>
      <c r="B42618">
        <v>625061</v>
      </c>
      <c r="C42618" t="s">
        <v>5825</v>
      </c>
      <c r="G42618" t="s">
        <v>7934</v>
      </c>
      <c r="H42618" t="s">
        <v>41670</v>
      </c>
      <c r="I42618" t="s">
        <v>6604</v>
      </c>
      <c r="J42618" t="s">
        <v>732</v>
      </c>
      <c r="K42618">
        <v>8</v>
      </c>
      <c r="L42618">
        <v>19</v>
      </c>
      <c r="Q42618">
        <v>62</v>
      </c>
      <c r="S42618" t="s">
        <v>5825</v>
      </c>
      <c r="T42618">
        <v>62</v>
      </c>
    </row>
    <row r="42619" spans="1:20">
      <c r="A42619">
        <v>2019</v>
      </c>
      <c r="B42619">
        <v>625062</v>
      </c>
      <c r="C42619" t="s">
        <v>5825</v>
      </c>
      <c r="G42619" t="s">
        <v>41671</v>
      </c>
      <c r="H42619" t="s">
        <v>41672</v>
      </c>
      <c r="I42619" t="s">
        <v>41624</v>
      </c>
      <c r="J42619" t="s">
        <v>732</v>
      </c>
      <c r="K42619">
        <v>3</v>
      </c>
      <c r="L42619">
        <v>19</v>
      </c>
      <c r="Q42619">
        <v>179</v>
      </c>
      <c r="S42619" t="s">
        <v>5825</v>
      </c>
      <c r="T42619">
        <v>179</v>
      </c>
    </row>
    <row r="42620" spans="1:20">
      <c r="A42620">
        <v>2019</v>
      </c>
      <c r="B42620">
        <v>625063</v>
      </c>
      <c r="C42620" t="s">
        <v>5825</v>
      </c>
      <c r="G42620" t="s">
        <v>41672</v>
      </c>
      <c r="H42620" t="s">
        <v>8032</v>
      </c>
      <c r="I42620" t="s">
        <v>10879</v>
      </c>
      <c r="J42620" t="s">
        <v>732</v>
      </c>
      <c r="K42620">
        <v>7</v>
      </c>
      <c r="L42620">
        <v>19</v>
      </c>
      <c r="Q42620" s="1">
        <v>1023</v>
      </c>
      <c r="S42620" t="s">
        <v>5825</v>
      </c>
      <c r="T42620" s="1">
        <v>1023</v>
      </c>
    </row>
    <row r="42621" spans="1:20">
      <c r="A42621">
        <v>2019</v>
      </c>
      <c r="B42621">
        <v>625064</v>
      </c>
      <c r="C42621" t="s">
        <v>5825</v>
      </c>
      <c r="G42621" t="s">
        <v>29549</v>
      </c>
      <c r="H42621" t="s">
        <v>41673</v>
      </c>
      <c r="I42621" t="s">
        <v>41674</v>
      </c>
      <c r="J42621" t="s">
        <v>732</v>
      </c>
      <c r="K42621">
        <v>7</v>
      </c>
      <c r="L42621">
        <v>19</v>
      </c>
      <c r="Q42621">
        <v>108</v>
      </c>
      <c r="S42621" t="s">
        <v>5825</v>
      </c>
      <c r="T42621">
        <v>108</v>
      </c>
    </row>
    <row r="42622" spans="1:20">
      <c r="A42622">
        <v>2019</v>
      </c>
      <c r="B42622">
        <v>625065</v>
      </c>
      <c r="C42622" t="s">
        <v>5825</v>
      </c>
      <c r="G42622" t="s">
        <v>27380</v>
      </c>
      <c r="H42622" t="s">
        <v>9334</v>
      </c>
      <c r="I42622" t="s">
        <v>7075</v>
      </c>
      <c r="J42622" t="s">
        <v>732</v>
      </c>
      <c r="K42622">
        <v>8</v>
      </c>
      <c r="L42622">
        <v>19</v>
      </c>
      <c r="Q42622">
        <v>86</v>
      </c>
      <c r="S42622" t="s">
        <v>5825</v>
      </c>
      <c r="T42622">
        <v>86</v>
      </c>
    </row>
    <row r="42623" spans="1:20">
      <c r="A42623">
        <v>2019</v>
      </c>
      <c r="B42623">
        <v>625066</v>
      </c>
      <c r="C42623" t="s">
        <v>5825</v>
      </c>
      <c r="G42623" t="s">
        <v>33836</v>
      </c>
      <c r="H42623" t="s">
        <v>36454</v>
      </c>
      <c r="I42623" t="s">
        <v>12535</v>
      </c>
      <c r="J42623" t="s">
        <v>732</v>
      </c>
      <c r="K42623">
        <v>9</v>
      </c>
      <c r="L42623">
        <v>19</v>
      </c>
      <c r="Q42623">
        <v>512</v>
      </c>
      <c r="S42623" t="s">
        <v>5825</v>
      </c>
      <c r="T42623">
        <v>512</v>
      </c>
    </row>
    <row r="42624" spans="1:20">
      <c r="A42624">
        <v>2019</v>
      </c>
      <c r="B42624">
        <v>625067</v>
      </c>
      <c r="C42624" t="s">
        <v>5825</v>
      </c>
      <c r="G42624" t="s">
        <v>22770</v>
      </c>
      <c r="H42624" t="s">
        <v>7799</v>
      </c>
      <c r="I42624" t="s">
        <v>10471</v>
      </c>
      <c r="J42624" t="s">
        <v>732</v>
      </c>
      <c r="K42624">
        <v>6</v>
      </c>
      <c r="L42624">
        <v>19</v>
      </c>
      <c r="Q42624">
        <v>249</v>
      </c>
      <c r="S42624" t="s">
        <v>5825</v>
      </c>
      <c r="T42624">
        <v>249</v>
      </c>
    </row>
    <row r="42625" spans="1:20">
      <c r="A42625">
        <v>2019</v>
      </c>
      <c r="B42625">
        <v>625068</v>
      </c>
      <c r="C42625" t="s">
        <v>5825</v>
      </c>
      <c r="G42625" t="s">
        <v>11459</v>
      </c>
      <c r="H42625" t="s">
        <v>8032</v>
      </c>
      <c r="I42625" t="s">
        <v>41478</v>
      </c>
      <c r="J42625" t="s">
        <v>732</v>
      </c>
      <c r="K42625">
        <v>4</v>
      </c>
      <c r="L42625">
        <v>19</v>
      </c>
      <c r="Q42625">
        <v>293</v>
      </c>
      <c r="S42625" t="s">
        <v>5825</v>
      </c>
      <c r="T42625">
        <v>293</v>
      </c>
    </row>
    <row r="42626" spans="1:20">
      <c r="A42626">
        <v>2019</v>
      </c>
      <c r="B42626">
        <v>625070</v>
      </c>
      <c r="C42626" t="s">
        <v>5825</v>
      </c>
      <c r="G42626" t="s">
        <v>6573</v>
      </c>
      <c r="H42626" t="s">
        <v>17661</v>
      </c>
      <c r="I42626" t="s">
        <v>41675</v>
      </c>
      <c r="J42626" t="s">
        <v>732</v>
      </c>
      <c r="K42626">
        <v>16</v>
      </c>
      <c r="L42626">
        <v>19</v>
      </c>
      <c r="Q42626">
        <v>597</v>
      </c>
      <c r="S42626" t="s">
        <v>5825</v>
      </c>
      <c r="T42626">
        <v>597</v>
      </c>
    </row>
    <row r="42627" spans="1:20">
      <c r="A42627">
        <v>2019</v>
      </c>
      <c r="B42627">
        <v>625071</v>
      </c>
      <c r="C42627" t="s">
        <v>5825</v>
      </c>
      <c r="G42627" t="s">
        <v>6578</v>
      </c>
      <c r="H42627" t="s">
        <v>7075</v>
      </c>
      <c r="I42627" t="s">
        <v>9334</v>
      </c>
      <c r="J42627" t="s">
        <v>732</v>
      </c>
      <c r="K42627">
        <v>10</v>
      </c>
      <c r="L42627">
        <v>19</v>
      </c>
      <c r="Q42627">
        <v>63</v>
      </c>
      <c r="S42627" t="s">
        <v>5825</v>
      </c>
      <c r="T42627">
        <v>63</v>
      </c>
    </row>
    <row r="42628" spans="1:20">
      <c r="A42628">
        <v>2019</v>
      </c>
      <c r="B42628">
        <v>625072</v>
      </c>
      <c r="C42628" t="s">
        <v>5825</v>
      </c>
      <c r="G42628" t="s">
        <v>41676</v>
      </c>
      <c r="H42628" t="s">
        <v>12535</v>
      </c>
      <c r="I42628" t="s">
        <v>36454</v>
      </c>
      <c r="J42628" t="s">
        <v>732</v>
      </c>
      <c r="K42628">
        <v>9</v>
      </c>
      <c r="L42628">
        <v>19</v>
      </c>
      <c r="Q42628">
        <v>117</v>
      </c>
      <c r="S42628" t="s">
        <v>5825</v>
      </c>
      <c r="T42628">
        <v>117</v>
      </c>
    </row>
    <row r="42629" spans="1:20">
      <c r="A42629">
        <v>2019</v>
      </c>
      <c r="B42629">
        <v>625073</v>
      </c>
      <c r="C42629" t="s">
        <v>5825</v>
      </c>
      <c r="G42629" t="s">
        <v>31599</v>
      </c>
      <c r="H42629" t="s">
        <v>41646</v>
      </c>
      <c r="I42629" t="s">
        <v>11226</v>
      </c>
      <c r="J42629" t="s">
        <v>732</v>
      </c>
      <c r="K42629">
        <v>6</v>
      </c>
      <c r="L42629">
        <v>19</v>
      </c>
      <c r="Q42629">
        <v>477</v>
      </c>
      <c r="S42629" t="s">
        <v>5825</v>
      </c>
      <c r="T42629">
        <v>477</v>
      </c>
    </row>
    <row r="42630" spans="1:20">
      <c r="A42630">
        <v>2019</v>
      </c>
      <c r="B42630">
        <v>625075</v>
      </c>
      <c r="C42630" t="s">
        <v>5825</v>
      </c>
      <c r="G42630" t="s">
        <v>36454</v>
      </c>
      <c r="H42630" t="s">
        <v>11209</v>
      </c>
      <c r="I42630" t="s">
        <v>24341</v>
      </c>
      <c r="J42630" t="s">
        <v>732</v>
      </c>
      <c r="K42630">
        <v>7</v>
      </c>
      <c r="L42630">
        <v>19</v>
      </c>
      <c r="Q42630">
        <v>107</v>
      </c>
      <c r="S42630" t="s">
        <v>5825</v>
      </c>
      <c r="T42630">
        <v>107</v>
      </c>
    </row>
    <row r="42631" spans="1:20">
      <c r="A42631">
        <v>2019</v>
      </c>
      <c r="B42631">
        <v>625076</v>
      </c>
      <c r="C42631" t="s">
        <v>5825</v>
      </c>
      <c r="G42631" t="s">
        <v>14545</v>
      </c>
      <c r="H42631" t="s">
        <v>7208</v>
      </c>
      <c r="I42631" t="s">
        <v>31599</v>
      </c>
      <c r="J42631" t="s">
        <v>732</v>
      </c>
      <c r="K42631">
        <v>10</v>
      </c>
      <c r="L42631">
        <v>19</v>
      </c>
      <c r="Q42631">
        <v>241</v>
      </c>
      <c r="S42631" t="s">
        <v>5825</v>
      </c>
      <c r="T42631">
        <v>241</v>
      </c>
    </row>
    <row r="42632" spans="1:20">
      <c r="A42632">
        <v>2019</v>
      </c>
      <c r="B42632">
        <v>625077</v>
      </c>
      <c r="C42632" t="s">
        <v>5825</v>
      </c>
      <c r="G42632" t="s">
        <v>17661</v>
      </c>
      <c r="H42632" t="s">
        <v>8519</v>
      </c>
      <c r="I42632" t="s">
        <v>7075</v>
      </c>
      <c r="J42632" t="s">
        <v>732</v>
      </c>
      <c r="K42632">
        <v>10</v>
      </c>
      <c r="L42632">
        <v>19</v>
      </c>
      <c r="Q42632" s="1">
        <v>2478</v>
      </c>
      <c r="S42632" t="s">
        <v>5825</v>
      </c>
      <c r="T42632" s="1">
        <v>2478</v>
      </c>
    </row>
    <row r="42633" spans="1:20">
      <c r="A42633">
        <v>2019</v>
      </c>
      <c r="B42633">
        <v>625078</v>
      </c>
      <c r="C42633" t="s">
        <v>5825</v>
      </c>
      <c r="G42633" t="s">
        <v>17661</v>
      </c>
      <c r="H42633" t="s">
        <v>41677</v>
      </c>
      <c r="I42633" t="s">
        <v>9334</v>
      </c>
      <c r="J42633" t="s">
        <v>732</v>
      </c>
      <c r="K42633">
        <v>6</v>
      </c>
      <c r="L42633">
        <v>19</v>
      </c>
      <c r="Q42633">
        <v>269</v>
      </c>
      <c r="S42633" t="s">
        <v>5825</v>
      </c>
      <c r="T42633">
        <v>269</v>
      </c>
    </row>
    <row r="42634" spans="1:20">
      <c r="A42634">
        <v>2019</v>
      </c>
      <c r="B42634">
        <v>625079</v>
      </c>
      <c r="C42634" t="s">
        <v>5825</v>
      </c>
      <c r="G42634" t="s">
        <v>41678</v>
      </c>
      <c r="H42634" t="s">
        <v>6604</v>
      </c>
      <c r="I42634" t="s">
        <v>18129</v>
      </c>
      <c r="J42634" t="s">
        <v>732</v>
      </c>
      <c r="K42634">
        <v>3</v>
      </c>
      <c r="L42634">
        <v>19</v>
      </c>
      <c r="Q42634">
        <v>42</v>
      </c>
      <c r="S42634" t="s">
        <v>5825</v>
      </c>
      <c r="T42634">
        <v>42</v>
      </c>
    </row>
    <row r="42635" spans="1:20">
      <c r="A42635">
        <v>2019</v>
      </c>
      <c r="B42635">
        <v>625080</v>
      </c>
      <c r="C42635" t="s">
        <v>5825</v>
      </c>
      <c r="G42635" t="s">
        <v>41674</v>
      </c>
      <c r="H42635" t="s">
        <v>41679</v>
      </c>
      <c r="I42635" t="s">
        <v>29549</v>
      </c>
      <c r="J42635" t="s">
        <v>732</v>
      </c>
      <c r="K42635">
        <v>6</v>
      </c>
      <c r="L42635">
        <v>19</v>
      </c>
      <c r="Q42635" s="1">
        <v>1001</v>
      </c>
      <c r="S42635" t="s">
        <v>5825</v>
      </c>
      <c r="T42635" s="1">
        <v>1001</v>
      </c>
    </row>
    <row r="42636" spans="1:20">
      <c r="A42636">
        <v>2019</v>
      </c>
      <c r="B42636">
        <v>625081</v>
      </c>
      <c r="C42636" t="s">
        <v>5825</v>
      </c>
      <c r="G42636" t="s">
        <v>12537</v>
      </c>
      <c r="H42636" t="s">
        <v>41628</v>
      </c>
      <c r="I42636" t="s">
        <v>41478</v>
      </c>
      <c r="J42636" t="s">
        <v>732</v>
      </c>
      <c r="K42636">
        <v>8</v>
      </c>
      <c r="L42636">
        <v>19</v>
      </c>
      <c r="Q42636">
        <v>503</v>
      </c>
      <c r="S42636" t="s">
        <v>5825</v>
      </c>
      <c r="T42636">
        <v>503</v>
      </c>
    </row>
    <row r="42637" spans="1:20">
      <c r="A42637">
        <v>2019</v>
      </c>
      <c r="B42637">
        <v>625082</v>
      </c>
      <c r="C42637" t="s">
        <v>5825</v>
      </c>
      <c r="G42637" t="s">
        <v>11384</v>
      </c>
      <c r="H42637" t="s">
        <v>9334</v>
      </c>
      <c r="I42637" t="s">
        <v>7075</v>
      </c>
      <c r="J42637" t="s">
        <v>732</v>
      </c>
      <c r="K42637">
        <v>10</v>
      </c>
      <c r="L42637">
        <v>19</v>
      </c>
      <c r="P42637" t="s">
        <v>6282</v>
      </c>
      <c r="Q42637">
        <v>439</v>
      </c>
      <c r="S42637" t="s">
        <v>5825</v>
      </c>
      <c r="T42637">
        <v>439</v>
      </c>
    </row>
    <row r="42638" spans="1:20">
      <c r="A42638">
        <v>2019</v>
      </c>
      <c r="B42638">
        <v>625083</v>
      </c>
      <c r="C42638" t="s">
        <v>5825</v>
      </c>
      <c r="G42638" t="s">
        <v>11384</v>
      </c>
      <c r="H42638" t="s">
        <v>7347</v>
      </c>
      <c r="I42638" t="s">
        <v>10793</v>
      </c>
      <c r="J42638" t="s">
        <v>732</v>
      </c>
      <c r="K42638">
        <v>9</v>
      </c>
      <c r="L42638">
        <v>19</v>
      </c>
      <c r="P42638" t="s">
        <v>6282</v>
      </c>
      <c r="Q42638">
        <v>926</v>
      </c>
      <c r="S42638" t="s">
        <v>5825</v>
      </c>
      <c r="T42638">
        <v>926</v>
      </c>
    </row>
    <row r="42639" spans="1:20">
      <c r="A42639">
        <v>2019</v>
      </c>
      <c r="B42639">
        <v>625084</v>
      </c>
      <c r="C42639" t="s">
        <v>5825</v>
      </c>
      <c r="G42639" t="s">
        <v>30124</v>
      </c>
      <c r="H42639" t="s">
        <v>10014</v>
      </c>
      <c r="I42639" t="s">
        <v>7075</v>
      </c>
      <c r="J42639" t="s">
        <v>732</v>
      </c>
      <c r="K42639">
        <v>5</v>
      </c>
      <c r="L42639">
        <v>19</v>
      </c>
      <c r="Q42639">
        <v>236</v>
      </c>
      <c r="S42639" t="s">
        <v>5825</v>
      </c>
      <c r="T42639">
        <v>236</v>
      </c>
    </row>
    <row r="42640" spans="1:20">
      <c r="A42640">
        <v>2019</v>
      </c>
      <c r="B42640">
        <v>625085</v>
      </c>
      <c r="C42640" t="s">
        <v>5825</v>
      </c>
      <c r="G42640" t="s">
        <v>30124</v>
      </c>
      <c r="H42640" t="s">
        <v>7913</v>
      </c>
      <c r="I42640" t="s">
        <v>7347</v>
      </c>
      <c r="J42640" t="s">
        <v>732</v>
      </c>
      <c r="K42640">
        <v>7</v>
      </c>
      <c r="L42640">
        <v>19</v>
      </c>
      <c r="Q42640">
        <v>103</v>
      </c>
      <c r="S42640" t="s">
        <v>5825</v>
      </c>
      <c r="T42640">
        <v>103</v>
      </c>
    </row>
    <row r="42641" spans="1:20">
      <c r="A42641">
        <v>2019</v>
      </c>
      <c r="B42641">
        <v>625086</v>
      </c>
      <c r="C42641" t="s">
        <v>5825</v>
      </c>
      <c r="G42641" t="s">
        <v>41663</v>
      </c>
      <c r="H42641" t="s">
        <v>7913</v>
      </c>
      <c r="I42641" t="s">
        <v>10793</v>
      </c>
      <c r="J42641" t="s">
        <v>732</v>
      </c>
      <c r="K42641">
        <v>17</v>
      </c>
      <c r="L42641">
        <v>19</v>
      </c>
      <c r="P42641" t="s">
        <v>6282</v>
      </c>
      <c r="Q42641">
        <v>541</v>
      </c>
      <c r="S42641" t="s">
        <v>5825</v>
      </c>
      <c r="T42641">
        <v>541</v>
      </c>
    </row>
    <row r="42642" spans="1:20">
      <c r="A42642">
        <v>2019</v>
      </c>
      <c r="B42642">
        <v>625087</v>
      </c>
      <c r="C42642" t="s">
        <v>5825</v>
      </c>
      <c r="G42642" t="s">
        <v>41473</v>
      </c>
      <c r="H42642" t="s">
        <v>7464</v>
      </c>
      <c r="I42642" t="s">
        <v>10793</v>
      </c>
      <c r="J42642" t="s">
        <v>732</v>
      </c>
      <c r="K42642">
        <v>18</v>
      </c>
      <c r="L42642">
        <v>19</v>
      </c>
      <c r="Q42642" s="1">
        <v>1459</v>
      </c>
      <c r="S42642" t="s">
        <v>5825</v>
      </c>
      <c r="T42642" s="1">
        <v>1459</v>
      </c>
    </row>
    <row r="42643" spans="1:20">
      <c r="A42643">
        <v>2019</v>
      </c>
      <c r="B42643">
        <v>625088</v>
      </c>
      <c r="C42643" t="s">
        <v>5825</v>
      </c>
      <c r="G42643" t="s">
        <v>7012</v>
      </c>
      <c r="H42643" t="s">
        <v>8896</v>
      </c>
      <c r="I42643" t="s">
        <v>10132</v>
      </c>
      <c r="J42643" t="s">
        <v>732</v>
      </c>
      <c r="K42643">
        <v>9</v>
      </c>
      <c r="L42643">
        <v>19</v>
      </c>
      <c r="Q42643" s="1">
        <v>2014</v>
      </c>
      <c r="S42643" t="s">
        <v>5825</v>
      </c>
      <c r="T42643" s="1">
        <v>2014</v>
      </c>
    </row>
    <row r="42644" spans="1:20">
      <c r="A42644">
        <v>2019</v>
      </c>
      <c r="B42644">
        <v>625089</v>
      </c>
      <c r="C42644" t="s">
        <v>5825</v>
      </c>
      <c r="G42644" t="s">
        <v>7359</v>
      </c>
      <c r="H42644" t="s">
        <v>7010</v>
      </c>
      <c r="I42644" t="s">
        <v>41513</v>
      </c>
      <c r="J42644" t="s">
        <v>732</v>
      </c>
      <c r="K42644">
        <v>5</v>
      </c>
      <c r="L42644">
        <v>19</v>
      </c>
      <c r="Q42644">
        <v>88</v>
      </c>
      <c r="S42644" t="s">
        <v>5825</v>
      </c>
      <c r="T42644">
        <v>88</v>
      </c>
    </row>
    <row r="42645" spans="1:20">
      <c r="A42645">
        <v>2019</v>
      </c>
      <c r="B42645">
        <v>625090</v>
      </c>
      <c r="C42645" t="s">
        <v>5825</v>
      </c>
      <c r="G42645" t="s">
        <v>41680</v>
      </c>
      <c r="H42645" t="s">
        <v>41681</v>
      </c>
      <c r="I42645" t="s">
        <v>41530</v>
      </c>
      <c r="J42645" t="s">
        <v>732</v>
      </c>
      <c r="K42645">
        <v>12</v>
      </c>
      <c r="L42645">
        <v>19</v>
      </c>
      <c r="Q42645">
        <v>104</v>
      </c>
      <c r="S42645" t="s">
        <v>5825</v>
      </c>
      <c r="T42645">
        <v>104</v>
      </c>
    </row>
    <row r="42646" spans="1:20">
      <c r="A42646">
        <v>2019</v>
      </c>
      <c r="B42646">
        <v>625091</v>
      </c>
      <c r="C42646" t="s">
        <v>5825</v>
      </c>
      <c r="G42646" t="s">
        <v>41682</v>
      </c>
      <c r="H42646" t="s">
        <v>10434</v>
      </c>
      <c r="I42646" t="s">
        <v>18129</v>
      </c>
      <c r="J42646" t="s">
        <v>732</v>
      </c>
      <c r="K42646">
        <v>6</v>
      </c>
      <c r="L42646">
        <v>19</v>
      </c>
      <c r="Q42646">
        <v>38</v>
      </c>
      <c r="S42646" t="s">
        <v>5825</v>
      </c>
      <c r="T42646">
        <v>38</v>
      </c>
    </row>
    <row r="42647" spans="1:20">
      <c r="A42647">
        <v>2019</v>
      </c>
      <c r="B42647">
        <v>625092</v>
      </c>
      <c r="C42647" t="s">
        <v>5825</v>
      </c>
      <c r="G42647" t="s">
        <v>41683</v>
      </c>
      <c r="H42647" t="s">
        <v>6604</v>
      </c>
      <c r="I42647" t="s">
        <v>7773</v>
      </c>
      <c r="J42647" t="s">
        <v>732</v>
      </c>
      <c r="K42647">
        <v>8</v>
      </c>
      <c r="L42647">
        <v>19</v>
      </c>
      <c r="Q42647">
        <v>53</v>
      </c>
      <c r="S42647" t="s">
        <v>5825</v>
      </c>
      <c r="T42647">
        <v>53</v>
      </c>
    </row>
    <row r="42648" spans="1:20">
      <c r="A42648">
        <v>2019</v>
      </c>
      <c r="B42648">
        <v>625093</v>
      </c>
      <c r="C42648" t="s">
        <v>5825</v>
      </c>
      <c r="G42648" t="s">
        <v>6295</v>
      </c>
      <c r="H42648" t="s">
        <v>41684</v>
      </c>
      <c r="I42648" t="s">
        <v>10645</v>
      </c>
      <c r="J42648" t="s">
        <v>732</v>
      </c>
      <c r="K42648">
        <v>3</v>
      </c>
      <c r="L42648">
        <v>19</v>
      </c>
      <c r="Q42648">
        <v>754</v>
      </c>
      <c r="S42648" t="s">
        <v>5825</v>
      </c>
      <c r="T42648">
        <v>754</v>
      </c>
    </row>
    <row r="42649" spans="1:20">
      <c r="A42649">
        <v>2019</v>
      </c>
      <c r="B42649">
        <v>625094</v>
      </c>
      <c r="C42649" t="s">
        <v>5825</v>
      </c>
      <c r="G42649" t="s">
        <v>18129</v>
      </c>
      <c r="H42649" t="s">
        <v>6604</v>
      </c>
      <c r="I42649" t="s">
        <v>41685</v>
      </c>
      <c r="J42649" t="s">
        <v>732</v>
      </c>
      <c r="K42649">
        <v>3</v>
      </c>
      <c r="L42649">
        <v>19</v>
      </c>
      <c r="Q42649">
        <v>31</v>
      </c>
      <c r="S42649" t="s">
        <v>5825</v>
      </c>
      <c r="T42649">
        <v>31</v>
      </c>
    </row>
    <row r="42650" spans="1:20">
      <c r="A42650">
        <v>2019</v>
      </c>
      <c r="B42650">
        <v>625095</v>
      </c>
      <c r="C42650" t="s">
        <v>5825</v>
      </c>
      <c r="G42650" t="s">
        <v>18129</v>
      </c>
      <c r="H42650" t="s">
        <v>41657</v>
      </c>
      <c r="I42650" t="s">
        <v>41686</v>
      </c>
      <c r="J42650" t="s">
        <v>732</v>
      </c>
      <c r="K42650">
        <v>10</v>
      </c>
      <c r="L42650">
        <v>19</v>
      </c>
      <c r="Q42650">
        <v>453</v>
      </c>
      <c r="S42650" t="s">
        <v>5825</v>
      </c>
      <c r="T42650">
        <v>453</v>
      </c>
    </row>
    <row r="42651" spans="1:20">
      <c r="A42651">
        <v>2019</v>
      </c>
      <c r="B42651">
        <v>625096</v>
      </c>
      <c r="C42651" t="s">
        <v>5825</v>
      </c>
      <c r="G42651" t="s">
        <v>19365</v>
      </c>
      <c r="H42651" t="s">
        <v>41687</v>
      </c>
      <c r="I42651" t="s">
        <v>11385</v>
      </c>
      <c r="J42651" t="s">
        <v>732</v>
      </c>
      <c r="K42651">
        <v>4</v>
      </c>
      <c r="L42651">
        <v>19</v>
      </c>
      <c r="Q42651">
        <v>974</v>
      </c>
      <c r="S42651" t="s">
        <v>5825</v>
      </c>
      <c r="T42651">
        <v>974</v>
      </c>
    </row>
    <row r="42652" spans="1:20">
      <c r="A42652">
        <v>2019</v>
      </c>
      <c r="B42652">
        <v>625097</v>
      </c>
      <c r="C42652" t="s">
        <v>5825</v>
      </c>
      <c r="G42652" t="s">
        <v>39559</v>
      </c>
      <c r="H42652" t="s">
        <v>7208</v>
      </c>
      <c r="I42652" t="s">
        <v>6604</v>
      </c>
      <c r="J42652" t="s">
        <v>41383</v>
      </c>
      <c r="K42652">
        <v>19</v>
      </c>
      <c r="L42652">
        <v>19</v>
      </c>
      <c r="Q42652">
        <v>165</v>
      </c>
      <c r="S42652" t="s">
        <v>5825</v>
      </c>
      <c r="T42652">
        <v>165</v>
      </c>
    </row>
    <row r="42653" spans="1:20">
      <c r="A42653">
        <v>2019</v>
      </c>
      <c r="B42653">
        <v>625098</v>
      </c>
      <c r="C42653" t="s">
        <v>5825</v>
      </c>
      <c r="G42653" t="s">
        <v>11560</v>
      </c>
      <c r="H42653" t="s">
        <v>41688</v>
      </c>
      <c r="I42653" t="s">
        <v>41688</v>
      </c>
      <c r="J42653" t="s">
        <v>1186</v>
      </c>
      <c r="K42653">
        <v>23</v>
      </c>
      <c r="L42653">
        <v>19</v>
      </c>
      <c r="Q42653">
        <v>77</v>
      </c>
      <c r="S42653" t="s">
        <v>5825</v>
      </c>
      <c r="T42653">
        <v>77</v>
      </c>
    </row>
    <row r="42654" spans="1:20">
      <c r="A42654">
        <v>2019</v>
      </c>
      <c r="B42654">
        <v>625099</v>
      </c>
      <c r="C42654" t="s">
        <v>5825</v>
      </c>
      <c r="G42654" t="s">
        <v>9159</v>
      </c>
      <c r="H42654" t="s">
        <v>41689</v>
      </c>
      <c r="I42654" t="s">
        <v>41690</v>
      </c>
      <c r="J42654" t="s">
        <v>1186</v>
      </c>
      <c r="K42654">
        <v>11</v>
      </c>
      <c r="L42654">
        <v>19</v>
      </c>
      <c r="Q42654">
        <v>104</v>
      </c>
      <c r="S42654" t="s">
        <v>5825</v>
      </c>
      <c r="T42654">
        <v>104</v>
      </c>
    </row>
    <row r="42655" spans="1:20">
      <c r="A42655">
        <v>2019</v>
      </c>
      <c r="B42655">
        <v>625100</v>
      </c>
      <c r="C42655" t="s">
        <v>5825</v>
      </c>
      <c r="G42655" t="s">
        <v>9159</v>
      </c>
      <c r="H42655" t="s">
        <v>41690</v>
      </c>
      <c r="I42655" t="s">
        <v>41633</v>
      </c>
      <c r="J42655" t="s">
        <v>1186</v>
      </c>
      <c r="K42655">
        <v>9</v>
      </c>
      <c r="L42655">
        <v>19</v>
      </c>
      <c r="Q42655">
        <v>98</v>
      </c>
      <c r="S42655" t="s">
        <v>5825</v>
      </c>
      <c r="T42655">
        <v>98</v>
      </c>
    </row>
    <row r="42656" spans="1:20">
      <c r="A42656">
        <v>2019</v>
      </c>
      <c r="B42656">
        <v>625101</v>
      </c>
      <c r="C42656" t="s">
        <v>5825</v>
      </c>
      <c r="G42656" t="s">
        <v>41645</v>
      </c>
      <c r="H42656" t="s">
        <v>34248</v>
      </c>
      <c r="I42656" t="s">
        <v>41644</v>
      </c>
      <c r="J42656" t="s">
        <v>732</v>
      </c>
      <c r="K42656">
        <v>8</v>
      </c>
      <c r="L42656">
        <v>19</v>
      </c>
      <c r="Q42656" s="1">
        <v>1607</v>
      </c>
      <c r="S42656" t="s">
        <v>5825</v>
      </c>
      <c r="T42656" s="1">
        <v>1607</v>
      </c>
    </row>
    <row r="42657" spans="1:20">
      <c r="A42657">
        <v>2019</v>
      </c>
      <c r="B42657">
        <v>625102</v>
      </c>
      <c r="C42657" t="s">
        <v>5825</v>
      </c>
      <c r="G42657" t="s">
        <v>7347</v>
      </c>
      <c r="H42657" t="s">
        <v>30124</v>
      </c>
      <c r="I42657" t="s">
        <v>41659</v>
      </c>
      <c r="J42657" t="s">
        <v>732</v>
      </c>
      <c r="K42657">
        <v>9</v>
      </c>
      <c r="L42657">
        <v>19</v>
      </c>
      <c r="Q42657">
        <v>752</v>
      </c>
      <c r="S42657" t="s">
        <v>5825</v>
      </c>
      <c r="T42657">
        <v>752</v>
      </c>
    </row>
    <row r="42658" spans="1:20">
      <c r="A42658">
        <v>2019</v>
      </c>
      <c r="B42658">
        <v>625103</v>
      </c>
      <c r="C42658" t="s">
        <v>5825</v>
      </c>
      <c r="G42658" t="s">
        <v>7347</v>
      </c>
      <c r="H42658" t="s">
        <v>7307</v>
      </c>
      <c r="I42658" t="s">
        <v>9475</v>
      </c>
      <c r="J42658" t="s">
        <v>732</v>
      </c>
      <c r="K42658">
        <v>7</v>
      </c>
      <c r="L42658">
        <v>19</v>
      </c>
      <c r="Q42658">
        <v>822</v>
      </c>
      <c r="S42658" t="s">
        <v>5825</v>
      </c>
      <c r="T42658">
        <v>822</v>
      </c>
    </row>
    <row r="42659" spans="1:20">
      <c r="A42659">
        <v>2019</v>
      </c>
      <c r="B42659">
        <v>625104</v>
      </c>
      <c r="C42659" t="s">
        <v>5825</v>
      </c>
      <c r="G42659" t="s">
        <v>7579</v>
      </c>
      <c r="H42659" t="s">
        <v>10645</v>
      </c>
      <c r="I42659" t="s">
        <v>31599</v>
      </c>
      <c r="J42659" t="s">
        <v>732</v>
      </c>
      <c r="K42659">
        <v>7</v>
      </c>
      <c r="L42659">
        <v>19</v>
      </c>
      <c r="Q42659" s="1">
        <v>1271</v>
      </c>
      <c r="S42659" t="s">
        <v>5825</v>
      </c>
      <c r="T42659" s="1">
        <v>1271</v>
      </c>
    </row>
    <row r="42660" spans="1:20">
      <c r="A42660">
        <v>2019</v>
      </c>
      <c r="B42660">
        <v>625105</v>
      </c>
      <c r="C42660" t="s">
        <v>5825</v>
      </c>
      <c r="G42660" t="s">
        <v>41679</v>
      </c>
      <c r="H42660" t="s">
        <v>41674</v>
      </c>
      <c r="I42660" t="s">
        <v>8032</v>
      </c>
      <c r="J42660" t="s">
        <v>732</v>
      </c>
      <c r="K42660">
        <v>14</v>
      </c>
      <c r="L42660">
        <v>19</v>
      </c>
      <c r="Q42660">
        <v>166</v>
      </c>
      <c r="S42660" t="s">
        <v>5825</v>
      </c>
      <c r="T42660">
        <v>166</v>
      </c>
    </row>
    <row r="42661" spans="1:20">
      <c r="A42661">
        <v>2019</v>
      </c>
      <c r="B42661">
        <v>625106</v>
      </c>
      <c r="C42661" t="s">
        <v>5825</v>
      </c>
      <c r="G42661" t="s">
        <v>15779</v>
      </c>
      <c r="H42661" t="s">
        <v>36750</v>
      </c>
      <c r="I42661" t="s">
        <v>36287</v>
      </c>
      <c r="J42661" t="s">
        <v>732</v>
      </c>
      <c r="K42661">
        <v>7</v>
      </c>
      <c r="L42661">
        <v>19</v>
      </c>
      <c r="Q42661">
        <v>334</v>
      </c>
      <c r="S42661" t="s">
        <v>5825</v>
      </c>
      <c r="T42661">
        <v>334</v>
      </c>
    </row>
    <row r="42662" spans="1:20">
      <c r="A42662">
        <v>2019</v>
      </c>
      <c r="B42662">
        <v>625107</v>
      </c>
      <c r="C42662" t="s">
        <v>5825</v>
      </c>
      <c r="G42662" t="s">
        <v>41691</v>
      </c>
      <c r="H42662" t="s">
        <v>11385</v>
      </c>
      <c r="I42662" t="s">
        <v>6604</v>
      </c>
      <c r="J42662" t="s">
        <v>732</v>
      </c>
      <c r="K42662">
        <v>7</v>
      </c>
      <c r="L42662">
        <v>19</v>
      </c>
      <c r="Q42662">
        <v>57</v>
      </c>
      <c r="S42662" t="s">
        <v>5825</v>
      </c>
      <c r="T42662">
        <v>57</v>
      </c>
    </row>
    <row r="42663" spans="1:20">
      <c r="A42663">
        <v>2019</v>
      </c>
      <c r="B42663">
        <v>625108</v>
      </c>
      <c r="C42663" t="s">
        <v>5825</v>
      </c>
      <c r="G42663" t="s">
        <v>8664</v>
      </c>
      <c r="H42663" t="s">
        <v>41645</v>
      </c>
      <c r="I42663" t="s">
        <v>8958</v>
      </c>
      <c r="J42663" t="s">
        <v>732</v>
      </c>
      <c r="K42663">
        <v>6</v>
      </c>
      <c r="L42663">
        <v>19</v>
      </c>
      <c r="P42663" t="s">
        <v>6282</v>
      </c>
      <c r="Q42663">
        <v>616</v>
      </c>
      <c r="S42663" t="s">
        <v>5825</v>
      </c>
      <c r="T42663">
        <v>616</v>
      </c>
    </row>
    <row r="42664" spans="1:20">
      <c r="A42664">
        <v>2019</v>
      </c>
      <c r="B42664">
        <v>625109</v>
      </c>
      <c r="C42664" t="s">
        <v>5825</v>
      </c>
      <c r="G42664" t="s">
        <v>41692</v>
      </c>
      <c r="H42664" t="s">
        <v>41659</v>
      </c>
      <c r="I42664" t="s">
        <v>41693</v>
      </c>
      <c r="J42664" t="s">
        <v>732</v>
      </c>
      <c r="K42664">
        <v>10</v>
      </c>
      <c r="L42664">
        <v>19</v>
      </c>
      <c r="Q42664">
        <v>175</v>
      </c>
      <c r="S42664" t="s">
        <v>5825</v>
      </c>
      <c r="T42664">
        <v>175</v>
      </c>
    </row>
    <row r="42665" spans="1:20">
      <c r="A42665">
        <v>2019</v>
      </c>
      <c r="B42665">
        <v>625110</v>
      </c>
      <c r="C42665" t="s">
        <v>5825</v>
      </c>
      <c r="G42665" t="s">
        <v>41694</v>
      </c>
      <c r="H42665" t="s">
        <v>11385</v>
      </c>
      <c r="I42665" t="s">
        <v>33822</v>
      </c>
      <c r="J42665" t="s">
        <v>732</v>
      </c>
      <c r="K42665">
        <v>9</v>
      </c>
      <c r="L42665">
        <v>19</v>
      </c>
      <c r="Q42665">
        <v>30</v>
      </c>
      <c r="S42665" t="s">
        <v>5825</v>
      </c>
      <c r="T42665">
        <v>30</v>
      </c>
    </row>
    <row r="42666" spans="1:20">
      <c r="A42666">
        <v>2019</v>
      </c>
      <c r="B42666">
        <v>625111</v>
      </c>
      <c r="C42666" t="s">
        <v>5825</v>
      </c>
      <c r="G42666" t="s">
        <v>36421</v>
      </c>
      <c r="H42666" t="s">
        <v>10471</v>
      </c>
      <c r="I42666" t="s">
        <v>8627</v>
      </c>
      <c r="J42666" t="s">
        <v>732</v>
      </c>
      <c r="K42666">
        <v>18</v>
      </c>
      <c r="L42666">
        <v>19</v>
      </c>
      <c r="Q42666">
        <v>600</v>
      </c>
      <c r="S42666" t="s">
        <v>5825</v>
      </c>
      <c r="T42666">
        <v>600</v>
      </c>
    </row>
    <row r="42667" spans="1:20">
      <c r="A42667">
        <v>2019</v>
      </c>
      <c r="B42667">
        <v>625112</v>
      </c>
      <c r="C42667" t="s">
        <v>5825</v>
      </c>
      <c r="G42667" t="s">
        <v>39409</v>
      </c>
      <c r="H42667" t="s">
        <v>41631</v>
      </c>
      <c r="I42667" t="s">
        <v>41695</v>
      </c>
      <c r="J42667" t="s">
        <v>41383</v>
      </c>
      <c r="K42667">
        <v>39</v>
      </c>
      <c r="L42667">
        <v>19</v>
      </c>
      <c r="Q42667">
        <v>279</v>
      </c>
      <c r="S42667" t="s">
        <v>5825</v>
      </c>
      <c r="T42667">
        <v>279</v>
      </c>
    </row>
    <row r="42668" spans="1:20">
      <c r="A42668">
        <v>2019</v>
      </c>
      <c r="B42668">
        <v>625114</v>
      </c>
      <c r="C42668" t="s">
        <v>5825</v>
      </c>
      <c r="G42668" t="s">
        <v>8136</v>
      </c>
      <c r="H42668" t="s">
        <v>41696</v>
      </c>
      <c r="I42668" t="s">
        <v>41697</v>
      </c>
      <c r="J42668" t="s">
        <v>732</v>
      </c>
      <c r="K42668">
        <v>6</v>
      </c>
      <c r="L42668">
        <v>19</v>
      </c>
      <c r="Q42668">
        <v>318</v>
      </c>
      <c r="S42668" t="s">
        <v>5825</v>
      </c>
      <c r="T42668">
        <v>318</v>
      </c>
    </row>
    <row r="42669" spans="1:20">
      <c r="A42669">
        <v>2019</v>
      </c>
      <c r="B42669">
        <v>625115</v>
      </c>
      <c r="C42669" t="s">
        <v>5825</v>
      </c>
      <c r="G42669" t="s">
        <v>8136</v>
      </c>
      <c r="H42669" t="s">
        <v>24341</v>
      </c>
      <c r="I42669" t="s">
        <v>41496</v>
      </c>
      <c r="J42669" t="s">
        <v>732</v>
      </c>
      <c r="K42669">
        <v>2</v>
      </c>
      <c r="L42669">
        <v>19</v>
      </c>
      <c r="Q42669">
        <v>634</v>
      </c>
      <c r="S42669" t="s">
        <v>5825</v>
      </c>
      <c r="T42669">
        <v>634</v>
      </c>
    </row>
    <row r="42670" spans="1:20">
      <c r="A42670">
        <v>2019</v>
      </c>
      <c r="B42670">
        <v>625116</v>
      </c>
      <c r="C42670" t="s">
        <v>5825</v>
      </c>
      <c r="G42670" t="s">
        <v>7794</v>
      </c>
      <c r="H42670" t="s">
        <v>30225</v>
      </c>
      <c r="I42670" t="s">
        <v>41698</v>
      </c>
      <c r="J42670" t="s">
        <v>732</v>
      </c>
      <c r="K42670">
        <v>7</v>
      </c>
      <c r="L42670">
        <v>19</v>
      </c>
      <c r="Q42670">
        <v>138</v>
      </c>
      <c r="S42670" t="s">
        <v>5825</v>
      </c>
      <c r="T42670">
        <v>138</v>
      </c>
    </row>
    <row r="42671" spans="1:20">
      <c r="A42671">
        <v>2019</v>
      </c>
      <c r="B42671">
        <v>625117</v>
      </c>
      <c r="C42671" t="s">
        <v>5825</v>
      </c>
      <c r="G42671" t="s">
        <v>30225</v>
      </c>
      <c r="H42671" t="s">
        <v>9041</v>
      </c>
      <c r="I42671" t="s">
        <v>15762</v>
      </c>
      <c r="J42671" t="s">
        <v>732</v>
      </c>
      <c r="K42671">
        <v>7</v>
      </c>
      <c r="L42671">
        <v>19</v>
      </c>
      <c r="P42671" t="s">
        <v>6282</v>
      </c>
      <c r="Q42671">
        <v>91</v>
      </c>
      <c r="S42671" t="s">
        <v>5825</v>
      </c>
      <c r="T42671">
        <v>91</v>
      </c>
    </row>
    <row r="42672" spans="1:20">
      <c r="A42672">
        <v>2019</v>
      </c>
      <c r="B42672">
        <v>625118</v>
      </c>
      <c r="C42672" t="s">
        <v>5825</v>
      </c>
      <c r="G42672" t="s">
        <v>7012</v>
      </c>
      <c r="H42672" t="s">
        <v>10132</v>
      </c>
      <c r="I42672" t="s">
        <v>41402</v>
      </c>
      <c r="J42672" t="s">
        <v>732</v>
      </c>
      <c r="K42672">
        <v>11</v>
      </c>
      <c r="L42672">
        <v>19</v>
      </c>
      <c r="Q42672" s="1">
        <v>1738</v>
      </c>
      <c r="S42672" t="s">
        <v>5825</v>
      </c>
      <c r="T42672" s="1">
        <v>1738</v>
      </c>
    </row>
    <row r="42673" spans="1:20">
      <c r="A42673">
        <v>2019</v>
      </c>
      <c r="B42673">
        <v>625119</v>
      </c>
      <c r="C42673" t="s">
        <v>5825</v>
      </c>
      <c r="G42673" t="s">
        <v>7012</v>
      </c>
      <c r="H42673" t="s">
        <v>41402</v>
      </c>
      <c r="I42673" t="s">
        <v>11708</v>
      </c>
      <c r="J42673" t="s">
        <v>732</v>
      </c>
      <c r="K42673">
        <v>10</v>
      </c>
      <c r="L42673">
        <v>19</v>
      </c>
      <c r="Q42673">
        <v>201</v>
      </c>
      <c r="S42673" t="s">
        <v>5825</v>
      </c>
      <c r="T42673">
        <v>201</v>
      </c>
    </row>
    <row r="42674" spans="1:20">
      <c r="A42674">
        <v>2019</v>
      </c>
      <c r="B42674">
        <v>625120</v>
      </c>
      <c r="C42674" t="s">
        <v>5825</v>
      </c>
      <c r="G42674" t="s">
        <v>41680</v>
      </c>
      <c r="H42674" t="s">
        <v>41530</v>
      </c>
      <c r="I42674" t="s">
        <v>41699</v>
      </c>
      <c r="J42674" t="s">
        <v>732</v>
      </c>
      <c r="K42674">
        <v>18</v>
      </c>
      <c r="L42674">
        <v>19</v>
      </c>
      <c r="Q42674">
        <v>206</v>
      </c>
      <c r="S42674" t="s">
        <v>5825</v>
      </c>
      <c r="T42674">
        <v>206</v>
      </c>
    </row>
    <row r="42675" spans="1:20">
      <c r="A42675">
        <v>2019</v>
      </c>
      <c r="B42675">
        <v>626001</v>
      </c>
      <c r="C42675" t="s">
        <v>5825</v>
      </c>
      <c r="F42675" t="s">
        <v>18730</v>
      </c>
      <c r="G42675" t="s">
        <v>16162</v>
      </c>
      <c r="H42675" t="s">
        <v>41700</v>
      </c>
      <c r="I42675" t="s">
        <v>41701</v>
      </c>
      <c r="J42675" t="s">
        <v>41401</v>
      </c>
      <c r="K42675">
        <v>331</v>
      </c>
      <c r="L42675">
        <v>9</v>
      </c>
      <c r="N42675" t="s">
        <v>6282</v>
      </c>
      <c r="Q42675">
        <v>238</v>
      </c>
      <c r="S42675" t="s">
        <v>5825</v>
      </c>
      <c r="T42675">
        <v>238</v>
      </c>
    </row>
    <row r="42676" spans="1:20">
      <c r="A42676">
        <v>2019</v>
      </c>
      <c r="B42676">
        <v>626057</v>
      </c>
      <c r="C42676" t="s">
        <v>5825</v>
      </c>
      <c r="F42676" t="s">
        <v>11647</v>
      </c>
      <c r="G42676" t="s">
        <v>41702</v>
      </c>
      <c r="H42676" t="s">
        <v>41703</v>
      </c>
      <c r="I42676" t="s">
        <v>23634</v>
      </c>
      <c r="J42676" t="s">
        <v>20746</v>
      </c>
      <c r="K42676">
        <v>98</v>
      </c>
      <c r="L42676">
        <v>7</v>
      </c>
      <c r="N42676" t="s">
        <v>6282</v>
      </c>
      <c r="O42676" t="s">
        <v>6282</v>
      </c>
      <c r="Q42676" s="1">
        <v>4908</v>
      </c>
      <c r="S42676" t="s">
        <v>5825</v>
      </c>
      <c r="T42676" s="1">
        <v>4908</v>
      </c>
    </row>
    <row r="42677" spans="1:20">
      <c r="A42677">
        <v>2019</v>
      </c>
      <c r="B42677">
        <v>626058</v>
      </c>
      <c r="C42677" t="s">
        <v>5825</v>
      </c>
      <c r="F42677" t="s">
        <v>18771</v>
      </c>
      <c r="G42677" t="s">
        <v>27134</v>
      </c>
      <c r="H42677" t="s">
        <v>41704</v>
      </c>
      <c r="I42677" t="s">
        <v>41705</v>
      </c>
      <c r="J42677" t="s">
        <v>20746</v>
      </c>
      <c r="K42677">
        <v>231</v>
      </c>
      <c r="L42677">
        <v>8</v>
      </c>
      <c r="N42677" t="s">
        <v>6282</v>
      </c>
      <c r="Q42677" s="1">
        <v>1158</v>
      </c>
      <c r="S42677" t="s">
        <v>5825</v>
      </c>
      <c r="T42677" s="1">
        <v>1158</v>
      </c>
    </row>
    <row r="42678" spans="1:20">
      <c r="A42678">
        <v>2019</v>
      </c>
      <c r="B42678">
        <v>626059</v>
      </c>
      <c r="C42678" t="s">
        <v>5825</v>
      </c>
      <c r="G42678" t="s">
        <v>24102</v>
      </c>
      <c r="H42678" t="s">
        <v>7010</v>
      </c>
      <c r="I42678" t="s">
        <v>34248</v>
      </c>
      <c r="J42678" t="s">
        <v>20746</v>
      </c>
      <c r="K42678">
        <v>57</v>
      </c>
      <c r="L42678">
        <v>9</v>
      </c>
      <c r="N42678" t="s">
        <v>6282</v>
      </c>
      <c r="Q42678">
        <v>28</v>
      </c>
      <c r="S42678" t="s">
        <v>5825</v>
      </c>
      <c r="T42678">
        <v>28</v>
      </c>
    </row>
    <row r="42679" spans="1:20">
      <c r="A42679">
        <v>2019</v>
      </c>
      <c r="B42679">
        <v>626060</v>
      </c>
      <c r="C42679" t="s">
        <v>5825</v>
      </c>
      <c r="F42679" t="s">
        <v>8502</v>
      </c>
      <c r="G42679" t="s">
        <v>41706</v>
      </c>
      <c r="H42679" t="s">
        <v>41707</v>
      </c>
      <c r="I42679" t="s">
        <v>31797</v>
      </c>
      <c r="J42679" t="s">
        <v>41620</v>
      </c>
      <c r="K42679">
        <v>314</v>
      </c>
      <c r="L42679">
        <v>8</v>
      </c>
      <c r="N42679" t="s">
        <v>6282</v>
      </c>
      <c r="Q42679" s="1">
        <v>1314</v>
      </c>
      <c r="S42679" t="s">
        <v>5825</v>
      </c>
      <c r="T42679" s="1">
        <v>1314</v>
      </c>
    </row>
    <row r="42680" spans="1:20">
      <c r="A42680">
        <v>2019</v>
      </c>
      <c r="B42680">
        <v>626062</v>
      </c>
      <c r="C42680" t="s">
        <v>5825</v>
      </c>
      <c r="F42680" t="s">
        <v>18740</v>
      </c>
      <c r="G42680" t="s">
        <v>31797</v>
      </c>
      <c r="H42680" t="s">
        <v>16631</v>
      </c>
      <c r="I42680" t="s">
        <v>41708</v>
      </c>
      <c r="J42680" t="s">
        <v>41620</v>
      </c>
      <c r="K42680">
        <v>283</v>
      </c>
      <c r="L42680">
        <v>8</v>
      </c>
      <c r="N42680" t="s">
        <v>6282</v>
      </c>
      <c r="Q42680">
        <v>456</v>
      </c>
      <c r="S42680" t="s">
        <v>5825</v>
      </c>
      <c r="T42680">
        <v>456</v>
      </c>
    </row>
    <row r="42681" spans="1:20">
      <c r="A42681">
        <v>2019</v>
      </c>
      <c r="B42681">
        <v>626063</v>
      </c>
      <c r="C42681" t="s">
        <v>5825</v>
      </c>
      <c r="G42681" t="s">
        <v>41709</v>
      </c>
      <c r="H42681" t="s">
        <v>41619</v>
      </c>
      <c r="I42681" t="s">
        <v>41618</v>
      </c>
      <c r="J42681" t="s">
        <v>41620</v>
      </c>
      <c r="K42681">
        <v>73</v>
      </c>
      <c r="L42681">
        <v>9</v>
      </c>
      <c r="N42681" t="s">
        <v>6282</v>
      </c>
      <c r="Q42681">
        <v>30</v>
      </c>
      <c r="S42681" t="s">
        <v>5825</v>
      </c>
      <c r="T42681">
        <v>30</v>
      </c>
    </row>
    <row r="42682" spans="1:20">
      <c r="A42682">
        <v>2019</v>
      </c>
      <c r="B42682">
        <v>626064</v>
      </c>
      <c r="C42682" t="s">
        <v>5825</v>
      </c>
      <c r="G42682" t="s">
        <v>23830</v>
      </c>
      <c r="H42682" t="s">
        <v>41710</v>
      </c>
      <c r="I42682" t="s">
        <v>41618</v>
      </c>
      <c r="J42682" t="s">
        <v>41620</v>
      </c>
      <c r="K42682">
        <v>212</v>
      </c>
      <c r="L42682">
        <v>9</v>
      </c>
      <c r="N42682" t="s">
        <v>6282</v>
      </c>
      <c r="Q42682">
        <v>63</v>
      </c>
      <c r="S42682" t="s">
        <v>5825</v>
      </c>
      <c r="T42682">
        <v>63</v>
      </c>
    </row>
    <row r="42683" spans="1:20">
      <c r="A42683">
        <v>2019</v>
      </c>
      <c r="B42683">
        <v>626065</v>
      </c>
      <c r="C42683" t="s">
        <v>5825</v>
      </c>
      <c r="G42683" t="s">
        <v>41711</v>
      </c>
      <c r="H42683" t="s">
        <v>41712</v>
      </c>
      <c r="I42683" t="s">
        <v>41713</v>
      </c>
      <c r="J42683" t="s">
        <v>41406</v>
      </c>
      <c r="K42683">
        <v>98</v>
      </c>
      <c r="L42683">
        <v>19</v>
      </c>
      <c r="N42683" t="s">
        <v>6282</v>
      </c>
      <c r="Q42683">
        <v>859</v>
      </c>
      <c r="S42683" t="s">
        <v>5825</v>
      </c>
      <c r="T42683">
        <v>859</v>
      </c>
    </row>
    <row r="42684" spans="1:20">
      <c r="A42684">
        <v>2019</v>
      </c>
      <c r="B42684">
        <v>626066</v>
      </c>
      <c r="C42684" t="s">
        <v>5825</v>
      </c>
      <c r="G42684" t="s">
        <v>41714</v>
      </c>
      <c r="H42684" t="s">
        <v>41715</v>
      </c>
      <c r="I42684" t="s">
        <v>41716</v>
      </c>
      <c r="J42684" t="s">
        <v>41406</v>
      </c>
      <c r="K42684">
        <v>96</v>
      </c>
      <c r="L42684">
        <v>17</v>
      </c>
      <c r="N42684" t="s">
        <v>6282</v>
      </c>
      <c r="Q42684" s="1">
        <v>2218</v>
      </c>
      <c r="S42684" t="s">
        <v>5825</v>
      </c>
      <c r="T42684" s="1">
        <v>2218</v>
      </c>
    </row>
    <row r="42685" spans="1:20">
      <c r="A42685">
        <v>2019</v>
      </c>
      <c r="B42685">
        <v>626067</v>
      </c>
      <c r="C42685" t="s">
        <v>5825</v>
      </c>
      <c r="F42685" t="s">
        <v>18692</v>
      </c>
      <c r="G42685" t="s">
        <v>41539</v>
      </c>
      <c r="H42685" t="s">
        <v>41541</v>
      </c>
      <c r="I42685" t="s">
        <v>41472</v>
      </c>
      <c r="J42685" t="s">
        <v>41406</v>
      </c>
      <c r="K42685">
        <v>65</v>
      </c>
      <c r="L42685">
        <v>7</v>
      </c>
      <c r="N42685" t="s">
        <v>6282</v>
      </c>
      <c r="Q42685" s="1">
        <v>3050</v>
      </c>
      <c r="S42685" t="s">
        <v>5825</v>
      </c>
      <c r="T42685" s="1">
        <v>3050</v>
      </c>
    </row>
    <row r="42686" spans="1:20">
      <c r="A42686">
        <v>2019</v>
      </c>
      <c r="B42686">
        <v>626068</v>
      </c>
      <c r="C42686" t="s">
        <v>5825</v>
      </c>
      <c r="F42686" t="s">
        <v>18631</v>
      </c>
      <c r="G42686" t="s">
        <v>41468</v>
      </c>
      <c r="H42686" t="s">
        <v>23868</v>
      </c>
      <c r="I42686" t="s">
        <v>41717</v>
      </c>
      <c r="J42686" t="s">
        <v>41406</v>
      </c>
      <c r="K42686">
        <v>26</v>
      </c>
      <c r="L42686">
        <v>16</v>
      </c>
      <c r="N42686" t="s">
        <v>6282</v>
      </c>
      <c r="Q42686" s="1">
        <v>5289</v>
      </c>
      <c r="S42686" t="s">
        <v>5825</v>
      </c>
      <c r="T42686" s="1">
        <v>5289</v>
      </c>
    </row>
    <row r="42687" spans="1:20">
      <c r="A42687">
        <v>2019</v>
      </c>
      <c r="B42687">
        <v>626069</v>
      </c>
      <c r="C42687" t="s">
        <v>5825</v>
      </c>
      <c r="F42687" t="s">
        <v>18631</v>
      </c>
      <c r="G42687" t="s">
        <v>41468</v>
      </c>
      <c r="H42687" t="s">
        <v>41718</v>
      </c>
      <c r="I42687" t="s">
        <v>41469</v>
      </c>
      <c r="J42687" t="s">
        <v>41406</v>
      </c>
      <c r="K42687">
        <v>89</v>
      </c>
      <c r="L42687">
        <v>17</v>
      </c>
      <c r="N42687" t="s">
        <v>6282</v>
      </c>
      <c r="Q42687" s="1">
        <v>1616</v>
      </c>
      <c r="S42687" t="s">
        <v>5825</v>
      </c>
      <c r="T42687" s="1">
        <v>1616</v>
      </c>
    </row>
    <row r="42688" spans="1:20">
      <c r="A42688">
        <v>2019</v>
      </c>
      <c r="B42688">
        <v>626070</v>
      </c>
      <c r="C42688" t="s">
        <v>5825</v>
      </c>
      <c r="F42688" t="s">
        <v>20697</v>
      </c>
      <c r="G42688" t="s">
        <v>37363</v>
      </c>
      <c r="H42688" t="s">
        <v>23782</v>
      </c>
      <c r="I42688" t="s">
        <v>41444</v>
      </c>
      <c r="J42688" t="s">
        <v>41406</v>
      </c>
      <c r="K42688">
        <v>135</v>
      </c>
      <c r="L42688">
        <v>8</v>
      </c>
      <c r="N42688" t="s">
        <v>6282</v>
      </c>
      <c r="Q42688">
        <v>600</v>
      </c>
      <c r="S42688" t="s">
        <v>5825</v>
      </c>
      <c r="T42688">
        <v>600</v>
      </c>
    </row>
    <row r="42689" spans="1:20">
      <c r="A42689">
        <v>2019</v>
      </c>
      <c r="B42689">
        <v>626071</v>
      </c>
      <c r="C42689" t="s">
        <v>5825</v>
      </c>
      <c r="F42689" t="s">
        <v>15199</v>
      </c>
      <c r="G42689" t="s">
        <v>41719</v>
      </c>
      <c r="H42689" t="s">
        <v>6604</v>
      </c>
      <c r="I42689" t="s">
        <v>41720</v>
      </c>
      <c r="J42689" t="s">
        <v>41406</v>
      </c>
      <c r="K42689">
        <v>13</v>
      </c>
      <c r="L42689">
        <v>19</v>
      </c>
      <c r="N42689" t="s">
        <v>6282</v>
      </c>
      <c r="Q42689">
        <v>89</v>
      </c>
      <c r="S42689" t="s">
        <v>5825</v>
      </c>
      <c r="T42689">
        <v>89</v>
      </c>
    </row>
    <row r="42690" spans="1:20">
      <c r="A42690">
        <v>2019</v>
      </c>
      <c r="B42690">
        <v>626072</v>
      </c>
      <c r="C42690" t="s">
        <v>5825</v>
      </c>
      <c r="G42690" t="s">
        <v>41533</v>
      </c>
      <c r="H42690" t="s">
        <v>15155</v>
      </c>
      <c r="I42690" t="s">
        <v>41534</v>
      </c>
      <c r="J42690" t="s">
        <v>41406</v>
      </c>
      <c r="K42690">
        <v>15</v>
      </c>
      <c r="L42690">
        <v>17</v>
      </c>
      <c r="N42690" t="s">
        <v>6282</v>
      </c>
      <c r="Q42690" s="1">
        <v>1021</v>
      </c>
      <c r="S42690" t="s">
        <v>5825</v>
      </c>
      <c r="T42690" s="1">
        <v>1021</v>
      </c>
    </row>
    <row r="42691" spans="1:20">
      <c r="A42691">
        <v>2019</v>
      </c>
      <c r="B42691">
        <v>626073</v>
      </c>
      <c r="C42691" t="s">
        <v>5825</v>
      </c>
      <c r="F42691" t="s">
        <v>20571</v>
      </c>
      <c r="G42691" t="s">
        <v>8149</v>
      </c>
      <c r="H42691" t="s">
        <v>41472</v>
      </c>
      <c r="I42691" t="s">
        <v>12200</v>
      </c>
      <c r="J42691" t="s">
        <v>41406</v>
      </c>
      <c r="K42691">
        <v>33</v>
      </c>
      <c r="L42691">
        <v>16</v>
      </c>
      <c r="N42691" t="s">
        <v>6282</v>
      </c>
      <c r="Q42691" s="1">
        <v>5309</v>
      </c>
      <c r="S42691" t="s">
        <v>5825</v>
      </c>
      <c r="T42691" s="1">
        <v>5309</v>
      </c>
    </row>
    <row r="42692" spans="1:20">
      <c r="A42692">
        <v>2019</v>
      </c>
      <c r="B42692">
        <v>626074</v>
      </c>
      <c r="C42692" t="s">
        <v>5825</v>
      </c>
      <c r="F42692" t="s">
        <v>20571</v>
      </c>
      <c r="G42692" t="s">
        <v>23407</v>
      </c>
      <c r="H42692" t="s">
        <v>24042</v>
      </c>
      <c r="I42692" t="s">
        <v>36593</v>
      </c>
      <c r="J42692" t="s">
        <v>41406</v>
      </c>
      <c r="K42692">
        <v>136</v>
      </c>
      <c r="L42692">
        <v>16</v>
      </c>
      <c r="N42692" t="s">
        <v>6282</v>
      </c>
      <c r="Q42692" s="1">
        <v>5661</v>
      </c>
      <c r="S42692" t="s">
        <v>5825</v>
      </c>
      <c r="T42692" s="1">
        <v>5661</v>
      </c>
    </row>
    <row r="42693" spans="1:20">
      <c r="A42693">
        <v>2019</v>
      </c>
      <c r="B42693">
        <v>626076</v>
      </c>
      <c r="C42693" t="s">
        <v>5825</v>
      </c>
      <c r="F42693" t="s">
        <v>20571</v>
      </c>
      <c r="G42693" t="s">
        <v>23407</v>
      </c>
      <c r="H42693" t="s">
        <v>36593</v>
      </c>
      <c r="I42693" t="s">
        <v>41720</v>
      </c>
      <c r="J42693" t="s">
        <v>41406</v>
      </c>
      <c r="K42693">
        <v>172</v>
      </c>
      <c r="L42693">
        <v>16</v>
      </c>
      <c r="N42693" t="s">
        <v>6282</v>
      </c>
      <c r="Q42693" s="1">
        <v>6141</v>
      </c>
      <c r="S42693" t="s">
        <v>5825</v>
      </c>
      <c r="T42693" s="1">
        <v>6141</v>
      </c>
    </row>
    <row r="42694" spans="1:20">
      <c r="A42694">
        <v>2019</v>
      </c>
      <c r="B42694">
        <v>626077</v>
      </c>
      <c r="C42694" t="s">
        <v>5825</v>
      </c>
      <c r="G42694" t="s">
        <v>17647</v>
      </c>
      <c r="H42694" t="s">
        <v>41721</v>
      </c>
      <c r="I42694" t="s">
        <v>7010</v>
      </c>
      <c r="J42694" t="s">
        <v>41406</v>
      </c>
      <c r="K42694">
        <v>92</v>
      </c>
      <c r="L42694">
        <v>9</v>
      </c>
      <c r="N42694" t="s">
        <v>6282</v>
      </c>
      <c r="Q42694">
        <v>279</v>
      </c>
      <c r="S42694" t="s">
        <v>5825</v>
      </c>
      <c r="T42694">
        <v>279</v>
      </c>
    </row>
    <row r="42695" spans="1:20">
      <c r="A42695">
        <v>2019</v>
      </c>
      <c r="B42695">
        <v>626078</v>
      </c>
      <c r="C42695" t="s">
        <v>5825</v>
      </c>
      <c r="G42695" t="s">
        <v>41722</v>
      </c>
      <c r="H42695" t="s">
        <v>41721</v>
      </c>
      <c r="I42695" t="s">
        <v>7010</v>
      </c>
      <c r="J42695" t="s">
        <v>41406</v>
      </c>
      <c r="K42695">
        <v>57</v>
      </c>
      <c r="L42695">
        <v>19</v>
      </c>
      <c r="N42695" t="s">
        <v>6282</v>
      </c>
      <c r="Q42695">
        <v>294</v>
      </c>
      <c r="S42695" t="s">
        <v>5825</v>
      </c>
      <c r="T42695">
        <v>294</v>
      </c>
    </row>
    <row r="42696" spans="1:20">
      <c r="A42696">
        <v>2019</v>
      </c>
      <c r="B42696">
        <v>626079</v>
      </c>
      <c r="C42696" t="s">
        <v>5825</v>
      </c>
      <c r="G42696" t="s">
        <v>41723</v>
      </c>
      <c r="H42696" t="s">
        <v>41724</v>
      </c>
      <c r="I42696" t="s">
        <v>41561</v>
      </c>
      <c r="J42696" t="s">
        <v>41406</v>
      </c>
      <c r="K42696">
        <v>259</v>
      </c>
      <c r="L42696">
        <v>19</v>
      </c>
      <c r="N42696" t="s">
        <v>6282</v>
      </c>
      <c r="Q42696">
        <v>233</v>
      </c>
      <c r="S42696" t="s">
        <v>5825</v>
      </c>
      <c r="T42696">
        <v>233</v>
      </c>
    </row>
    <row r="42697" spans="1:20">
      <c r="A42697">
        <v>2019</v>
      </c>
      <c r="B42697">
        <v>626080</v>
      </c>
      <c r="C42697" t="s">
        <v>5825</v>
      </c>
      <c r="G42697" t="s">
        <v>41725</v>
      </c>
      <c r="H42697" t="s">
        <v>17870</v>
      </c>
      <c r="I42697" t="s">
        <v>41726</v>
      </c>
      <c r="J42697" t="s">
        <v>41406</v>
      </c>
      <c r="K42697">
        <v>113</v>
      </c>
      <c r="L42697">
        <v>9</v>
      </c>
      <c r="N42697" t="s">
        <v>6282</v>
      </c>
      <c r="Q42697">
        <v>35</v>
      </c>
      <c r="S42697" t="s">
        <v>5825</v>
      </c>
      <c r="T42697">
        <v>35</v>
      </c>
    </row>
    <row r="42698" spans="1:20">
      <c r="A42698">
        <v>2019</v>
      </c>
      <c r="B42698">
        <v>626081</v>
      </c>
      <c r="C42698" t="s">
        <v>5825</v>
      </c>
      <c r="G42698" t="s">
        <v>41718</v>
      </c>
      <c r="H42698" t="s">
        <v>16074</v>
      </c>
      <c r="I42698" t="s">
        <v>41561</v>
      </c>
      <c r="J42698" t="s">
        <v>41406</v>
      </c>
      <c r="K42698">
        <v>277</v>
      </c>
      <c r="L42698">
        <v>17</v>
      </c>
      <c r="N42698" t="s">
        <v>6282</v>
      </c>
      <c r="Q42698">
        <v>362</v>
      </c>
      <c r="S42698" t="s">
        <v>5825</v>
      </c>
      <c r="T42698">
        <v>362</v>
      </c>
    </row>
    <row r="42699" spans="1:20">
      <c r="A42699">
        <v>2019</v>
      </c>
      <c r="B42699">
        <v>626082</v>
      </c>
      <c r="C42699" t="s">
        <v>5825</v>
      </c>
      <c r="G42699" t="s">
        <v>41727</v>
      </c>
      <c r="H42699" t="s">
        <v>41721</v>
      </c>
      <c r="I42699" t="s">
        <v>41722</v>
      </c>
      <c r="J42699" t="s">
        <v>41406</v>
      </c>
      <c r="K42699">
        <v>40</v>
      </c>
      <c r="L42699">
        <v>19</v>
      </c>
      <c r="N42699" t="s">
        <v>6282</v>
      </c>
      <c r="Q42699">
        <v>304</v>
      </c>
      <c r="S42699" t="s">
        <v>5825</v>
      </c>
      <c r="T42699">
        <v>304</v>
      </c>
    </row>
    <row r="42700" spans="1:20">
      <c r="A42700">
        <v>2019</v>
      </c>
      <c r="B42700">
        <v>626083</v>
      </c>
      <c r="C42700" t="s">
        <v>5825</v>
      </c>
      <c r="G42700" t="s">
        <v>41728</v>
      </c>
      <c r="H42700" t="s">
        <v>41729</v>
      </c>
      <c r="I42700" t="s">
        <v>23407</v>
      </c>
      <c r="J42700" t="s">
        <v>41406</v>
      </c>
      <c r="K42700">
        <v>45</v>
      </c>
      <c r="L42700">
        <v>19</v>
      </c>
      <c r="N42700" t="s">
        <v>6282</v>
      </c>
      <c r="Q42700">
        <v>713</v>
      </c>
      <c r="S42700" t="s">
        <v>5825</v>
      </c>
      <c r="T42700">
        <v>713</v>
      </c>
    </row>
    <row r="42701" spans="1:20">
      <c r="A42701">
        <v>2019</v>
      </c>
      <c r="B42701">
        <v>626084</v>
      </c>
      <c r="C42701" t="s">
        <v>5825</v>
      </c>
      <c r="G42701" t="s">
        <v>36997</v>
      </c>
      <c r="H42701" t="s">
        <v>41721</v>
      </c>
      <c r="I42701" t="s">
        <v>41476</v>
      </c>
      <c r="J42701" t="s">
        <v>41383</v>
      </c>
      <c r="K42701">
        <v>12</v>
      </c>
      <c r="L42701">
        <v>9</v>
      </c>
      <c r="N42701" t="s">
        <v>6282</v>
      </c>
      <c r="Q42701">
        <v>69</v>
      </c>
      <c r="S42701" t="s">
        <v>5825</v>
      </c>
      <c r="T42701">
        <v>69</v>
      </c>
    </row>
    <row r="42702" spans="1:20">
      <c r="A42702">
        <v>2019</v>
      </c>
      <c r="B42702">
        <v>626086</v>
      </c>
      <c r="C42702" t="s">
        <v>5825</v>
      </c>
      <c r="G42702" t="s">
        <v>41709</v>
      </c>
      <c r="H42702" t="s">
        <v>15492</v>
      </c>
      <c r="I42702" t="s">
        <v>41575</v>
      </c>
      <c r="J42702" t="s">
        <v>5825</v>
      </c>
      <c r="K42702">
        <v>64</v>
      </c>
      <c r="L42702">
        <v>9</v>
      </c>
      <c r="N42702" t="s">
        <v>6282</v>
      </c>
      <c r="Q42702">
        <v>41</v>
      </c>
      <c r="S42702" t="s">
        <v>5825</v>
      </c>
      <c r="T42702">
        <v>41</v>
      </c>
    </row>
    <row r="42703" spans="1:20">
      <c r="A42703">
        <v>2019</v>
      </c>
      <c r="B42703">
        <v>626100</v>
      </c>
      <c r="C42703" t="s">
        <v>5825</v>
      </c>
      <c r="G42703" t="s">
        <v>35196</v>
      </c>
      <c r="H42703" t="s">
        <v>34248</v>
      </c>
      <c r="I42703" t="s">
        <v>41730</v>
      </c>
      <c r="J42703" t="s">
        <v>41377</v>
      </c>
      <c r="K42703">
        <v>121</v>
      </c>
      <c r="L42703">
        <v>9</v>
      </c>
      <c r="N42703" t="s">
        <v>6282</v>
      </c>
      <c r="Q42703">
        <v>100</v>
      </c>
      <c r="S42703" t="s">
        <v>5825</v>
      </c>
      <c r="T42703">
        <v>100</v>
      </c>
    </row>
    <row r="42704" spans="1:20">
      <c r="A42704">
        <v>2019</v>
      </c>
      <c r="B42704">
        <v>626101</v>
      </c>
      <c r="C42704" t="s">
        <v>5825</v>
      </c>
      <c r="G42704" t="s">
        <v>41731</v>
      </c>
      <c r="H42704" t="s">
        <v>41732</v>
      </c>
      <c r="I42704" t="s">
        <v>41467</v>
      </c>
      <c r="J42704" t="s">
        <v>41377</v>
      </c>
      <c r="K42704">
        <v>44</v>
      </c>
      <c r="L42704">
        <v>9</v>
      </c>
      <c r="N42704" t="s">
        <v>6282</v>
      </c>
      <c r="Q42704">
        <v>55</v>
      </c>
      <c r="S42704" t="s">
        <v>5825</v>
      </c>
      <c r="T42704">
        <v>55</v>
      </c>
    </row>
    <row r="42705" spans="1:20">
      <c r="A42705">
        <v>2019</v>
      </c>
      <c r="B42705">
        <v>626102</v>
      </c>
      <c r="C42705" t="s">
        <v>5825</v>
      </c>
      <c r="G42705" t="s">
        <v>20826</v>
      </c>
      <c r="H42705" t="s">
        <v>41733</v>
      </c>
      <c r="I42705" t="s">
        <v>7010</v>
      </c>
      <c r="J42705" t="s">
        <v>41377</v>
      </c>
      <c r="K42705">
        <v>42</v>
      </c>
      <c r="L42705">
        <v>9</v>
      </c>
      <c r="N42705" t="s">
        <v>6282</v>
      </c>
      <c r="Q42705">
        <v>42</v>
      </c>
      <c r="S42705" t="s">
        <v>5825</v>
      </c>
      <c r="T42705">
        <v>42</v>
      </c>
    </row>
    <row r="42706" spans="1:20">
      <c r="A42706">
        <v>2019</v>
      </c>
      <c r="B42706">
        <v>626103</v>
      </c>
      <c r="C42706" t="s">
        <v>5825</v>
      </c>
      <c r="G42706" t="s">
        <v>41734</v>
      </c>
      <c r="H42706" t="s">
        <v>41733</v>
      </c>
      <c r="I42706" t="s">
        <v>41708</v>
      </c>
      <c r="J42706" t="s">
        <v>41377</v>
      </c>
      <c r="K42706">
        <v>216</v>
      </c>
      <c r="L42706">
        <v>9</v>
      </c>
      <c r="N42706" t="s">
        <v>6282</v>
      </c>
      <c r="Q42706">
        <v>77</v>
      </c>
      <c r="S42706" t="s">
        <v>5825</v>
      </c>
      <c r="T42706">
        <v>77</v>
      </c>
    </row>
    <row r="42707" spans="1:20">
      <c r="A42707">
        <v>2019</v>
      </c>
      <c r="B42707">
        <v>626104</v>
      </c>
      <c r="C42707" t="s">
        <v>5825</v>
      </c>
      <c r="G42707" t="s">
        <v>41735</v>
      </c>
      <c r="H42707" t="s">
        <v>41734</v>
      </c>
      <c r="I42707" t="s">
        <v>41733</v>
      </c>
      <c r="J42707" t="s">
        <v>41377</v>
      </c>
      <c r="K42707">
        <v>112</v>
      </c>
      <c r="L42707">
        <v>9</v>
      </c>
      <c r="N42707" t="s">
        <v>6282</v>
      </c>
      <c r="Q42707">
        <v>81</v>
      </c>
      <c r="S42707" t="s">
        <v>5825</v>
      </c>
      <c r="T42707">
        <v>81</v>
      </c>
    </row>
    <row r="42708" spans="1:20">
      <c r="A42708">
        <v>2019</v>
      </c>
      <c r="B42708">
        <v>626105</v>
      </c>
      <c r="C42708" t="s">
        <v>5825</v>
      </c>
      <c r="G42708" t="s">
        <v>41559</v>
      </c>
      <c r="H42708" t="s">
        <v>41733</v>
      </c>
      <c r="I42708" t="s">
        <v>41708</v>
      </c>
      <c r="J42708" t="s">
        <v>41377</v>
      </c>
      <c r="K42708">
        <v>91</v>
      </c>
      <c r="L42708">
        <v>9</v>
      </c>
      <c r="N42708" t="s">
        <v>6282</v>
      </c>
      <c r="Q42708">
        <v>76</v>
      </c>
      <c r="S42708" t="s">
        <v>5825</v>
      </c>
      <c r="T42708">
        <v>76</v>
      </c>
    </row>
    <row r="42709" spans="1:20">
      <c r="A42709">
        <v>2019</v>
      </c>
      <c r="B42709">
        <v>626106</v>
      </c>
      <c r="C42709" t="s">
        <v>5825</v>
      </c>
      <c r="G42709" t="s">
        <v>41736</v>
      </c>
      <c r="H42709" t="s">
        <v>41733</v>
      </c>
      <c r="I42709" t="s">
        <v>41708</v>
      </c>
      <c r="J42709" t="s">
        <v>41377</v>
      </c>
      <c r="K42709">
        <v>43</v>
      </c>
      <c r="L42709">
        <v>9</v>
      </c>
      <c r="N42709" t="s">
        <v>6282</v>
      </c>
      <c r="Q42709">
        <v>64</v>
      </c>
      <c r="S42709" t="s">
        <v>5825</v>
      </c>
      <c r="T42709">
        <v>64</v>
      </c>
    </row>
    <row r="42710" spans="1:20">
      <c r="A42710">
        <v>2019</v>
      </c>
      <c r="B42710">
        <v>626107</v>
      </c>
      <c r="C42710" t="s">
        <v>5825</v>
      </c>
      <c r="G42710" t="s">
        <v>41737</v>
      </c>
      <c r="H42710" t="s">
        <v>41733</v>
      </c>
      <c r="I42710" t="s">
        <v>41708</v>
      </c>
      <c r="J42710" t="s">
        <v>41377</v>
      </c>
      <c r="K42710">
        <v>28</v>
      </c>
      <c r="L42710">
        <v>9</v>
      </c>
      <c r="N42710" t="s">
        <v>6282</v>
      </c>
      <c r="Q42710">
        <v>90</v>
      </c>
      <c r="S42710" t="s">
        <v>5825</v>
      </c>
      <c r="T42710">
        <v>90</v>
      </c>
    </row>
    <row r="42711" spans="1:20">
      <c r="A42711">
        <v>2019</v>
      </c>
      <c r="B42711">
        <v>626108</v>
      </c>
      <c r="C42711" t="s">
        <v>5825</v>
      </c>
      <c r="G42711" t="s">
        <v>41737</v>
      </c>
      <c r="H42711" t="s">
        <v>25336</v>
      </c>
      <c r="I42711" t="s">
        <v>41733</v>
      </c>
      <c r="J42711" t="s">
        <v>41377</v>
      </c>
      <c r="K42711">
        <v>131</v>
      </c>
      <c r="L42711">
        <v>9</v>
      </c>
      <c r="N42711" t="s">
        <v>6282</v>
      </c>
      <c r="Q42711">
        <v>86</v>
      </c>
      <c r="S42711" t="s">
        <v>5825</v>
      </c>
      <c r="T42711">
        <v>86</v>
      </c>
    </row>
    <row r="42712" spans="1:20">
      <c r="A42712">
        <v>2019</v>
      </c>
      <c r="B42712">
        <v>626109</v>
      </c>
      <c r="C42712" t="s">
        <v>5825</v>
      </c>
      <c r="G42712" t="s">
        <v>19232</v>
      </c>
      <c r="H42712" t="s">
        <v>41555</v>
      </c>
      <c r="I42712" t="s">
        <v>41553</v>
      </c>
      <c r="J42712" t="s">
        <v>41377</v>
      </c>
      <c r="K42712">
        <v>185</v>
      </c>
      <c r="L42712">
        <v>9</v>
      </c>
      <c r="N42712" t="s">
        <v>6282</v>
      </c>
      <c r="Q42712">
        <v>139</v>
      </c>
      <c r="S42712" t="s">
        <v>5825</v>
      </c>
      <c r="T42712">
        <v>139</v>
      </c>
    </row>
    <row r="42713" spans="1:20">
      <c r="A42713">
        <v>2019</v>
      </c>
      <c r="B42713">
        <v>626115</v>
      </c>
      <c r="C42713" t="s">
        <v>5825</v>
      </c>
      <c r="G42713" t="s">
        <v>39532</v>
      </c>
      <c r="H42713" t="s">
        <v>41738</v>
      </c>
      <c r="I42713" t="s">
        <v>41739</v>
      </c>
      <c r="J42713" t="s">
        <v>1186</v>
      </c>
      <c r="K42713">
        <v>60</v>
      </c>
      <c r="L42713">
        <v>19</v>
      </c>
      <c r="N42713" t="s">
        <v>6282</v>
      </c>
      <c r="Q42713">
        <v>303</v>
      </c>
      <c r="S42713" t="s">
        <v>5825</v>
      </c>
      <c r="T42713">
        <v>303</v>
      </c>
    </row>
    <row r="42714" spans="1:20">
      <c r="A42714">
        <v>2019</v>
      </c>
      <c r="B42714">
        <v>626116</v>
      </c>
      <c r="C42714" t="s">
        <v>5825</v>
      </c>
      <c r="G42714" t="s">
        <v>11642</v>
      </c>
      <c r="H42714" t="s">
        <v>7992</v>
      </c>
      <c r="I42714" t="s">
        <v>41740</v>
      </c>
      <c r="J42714" t="s">
        <v>4916</v>
      </c>
      <c r="K42714">
        <v>11</v>
      </c>
      <c r="L42714">
        <v>19</v>
      </c>
      <c r="N42714" t="s">
        <v>6282</v>
      </c>
      <c r="Q42714">
        <v>95</v>
      </c>
      <c r="S42714" t="s">
        <v>5825</v>
      </c>
      <c r="T42714">
        <v>95</v>
      </c>
    </row>
    <row r="42715" spans="1:20">
      <c r="A42715">
        <v>2019</v>
      </c>
      <c r="B42715">
        <v>626118</v>
      </c>
      <c r="C42715" t="s">
        <v>5825</v>
      </c>
      <c r="G42715" t="s">
        <v>41511</v>
      </c>
      <c r="H42715" t="s">
        <v>11385</v>
      </c>
      <c r="I42715" t="s">
        <v>9334</v>
      </c>
      <c r="J42715" t="s">
        <v>732</v>
      </c>
      <c r="K42715">
        <v>15</v>
      </c>
      <c r="L42715">
        <v>16</v>
      </c>
      <c r="N42715" t="s">
        <v>6282</v>
      </c>
      <c r="Q42715" s="1">
        <v>8067</v>
      </c>
      <c r="S42715" t="s">
        <v>5825</v>
      </c>
      <c r="T42715" s="1">
        <v>8067</v>
      </c>
    </row>
    <row r="42716" spans="1:20">
      <c r="A42716">
        <v>2019</v>
      </c>
      <c r="B42716">
        <v>626119</v>
      </c>
      <c r="C42716" t="s">
        <v>5825</v>
      </c>
      <c r="G42716" t="s">
        <v>41741</v>
      </c>
      <c r="H42716" t="s">
        <v>7208</v>
      </c>
      <c r="I42716" t="s">
        <v>15762</v>
      </c>
      <c r="J42716" t="s">
        <v>732</v>
      </c>
      <c r="K42716">
        <v>12</v>
      </c>
      <c r="L42716">
        <v>17</v>
      </c>
      <c r="N42716" t="s">
        <v>6282</v>
      </c>
      <c r="Q42716" s="1">
        <v>1122</v>
      </c>
      <c r="S42716" t="s">
        <v>5825</v>
      </c>
      <c r="T42716" s="1">
        <v>1122</v>
      </c>
    </row>
    <row r="42717" spans="1:20">
      <c r="A42717">
        <v>2019</v>
      </c>
      <c r="B42717">
        <v>626121</v>
      </c>
      <c r="C42717" t="s">
        <v>5825</v>
      </c>
      <c r="G42717" t="s">
        <v>11209</v>
      </c>
      <c r="H42717" t="s">
        <v>12535</v>
      </c>
      <c r="I42717" t="s">
        <v>41742</v>
      </c>
      <c r="J42717" t="s">
        <v>732</v>
      </c>
      <c r="K42717">
        <v>7</v>
      </c>
      <c r="L42717">
        <v>19</v>
      </c>
      <c r="N42717" t="s">
        <v>6282</v>
      </c>
      <c r="Q42717">
        <v>872</v>
      </c>
      <c r="S42717" t="s">
        <v>5825</v>
      </c>
      <c r="T42717">
        <v>872</v>
      </c>
    </row>
    <row r="42718" spans="1:20">
      <c r="A42718">
        <v>2019</v>
      </c>
      <c r="B42718">
        <v>626122</v>
      </c>
      <c r="C42718" t="s">
        <v>5825</v>
      </c>
      <c r="G42718" t="s">
        <v>41515</v>
      </c>
      <c r="H42718" t="s">
        <v>7075</v>
      </c>
      <c r="I42718" t="s">
        <v>30402</v>
      </c>
      <c r="J42718" t="s">
        <v>732</v>
      </c>
      <c r="K42718">
        <v>21</v>
      </c>
      <c r="L42718">
        <v>16</v>
      </c>
      <c r="N42718" t="s">
        <v>6282</v>
      </c>
      <c r="Q42718" s="1">
        <v>6396</v>
      </c>
      <c r="S42718" t="s">
        <v>5825</v>
      </c>
      <c r="T42718" s="1">
        <v>6396</v>
      </c>
    </row>
    <row r="42719" spans="1:20">
      <c r="A42719">
        <v>2019</v>
      </c>
      <c r="B42719">
        <v>626122</v>
      </c>
      <c r="C42719" t="s">
        <v>5825</v>
      </c>
      <c r="G42719" t="s">
        <v>41515</v>
      </c>
      <c r="H42719" t="s">
        <v>7075</v>
      </c>
      <c r="I42719" t="s">
        <v>30402</v>
      </c>
      <c r="J42719" t="s">
        <v>732</v>
      </c>
      <c r="K42719">
        <v>21</v>
      </c>
      <c r="L42719">
        <v>16</v>
      </c>
      <c r="N42719" t="s">
        <v>6282</v>
      </c>
      <c r="Q42719" s="1">
        <v>6396</v>
      </c>
      <c r="S42719" t="s">
        <v>5825</v>
      </c>
      <c r="T42719" s="1">
        <v>6396</v>
      </c>
    </row>
    <row r="42720" spans="1:20">
      <c r="A42720">
        <v>2019</v>
      </c>
      <c r="B42720">
        <v>626122</v>
      </c>
      <c r="C42720" t="s">
        <v>5825</v>
      </c>
      <c r="G42720" t="s">
        <v>41515</v>
      </c>
      <c r="H42720" t="s">
        <v>7075</v>
      </c>
      <c r="I42720" t="s">
        <v>30402</v>
      </c>
      <c r="J42720" t="s">
        <v>732</v>
      </c>
      <c r="K42720">
        <v>21</v>
      </c>
      <c r="L42720">
        <v>16</v>
      </c>
      <c r="N42720" t="s">
        <v>6282</v>
      </c>
      <c r="Q42720" s="1">
        <v>6396</v>
      </c>
      <c r="S42720" t="s">
        <v>5825</v>
      </c>
      <c r="T42720" s="1">
        <v>6396</v>
      </c>
    </row>
    <row r="42721" spans="1:20">
      <c r="A42721">
        <v>2019</v>
      </c>
      <c r="B42721">
        <v>626122</v>
      </c>
      <c r="C42721" t="s">
        <v>5825</v>
      </c>
      <c r="G42721" t="s">
        <v>41515</v>
      </c>
      <c r="H42721" t="s">
        <v>7075</v>
      </c>
      <c r="I42721" t="s">
        <v>30402</v>
      </c>
      <c r="J42721" t="s">
        <v>732</v>
      </c>
      <c r="K42721">
        <v>21</v>
      </c>
      <c r="L42721">
        <v>16</v>
      </c>
      <c r="N42721" t="s">
        <v>6282</v>
      </c>
      <c r="Q42721" s="1">
        <v>6396</v>
      </c>
      <c r="S42721" t="s">
        <v>5825</v>
      </c>
      <c r="T42721" s="1">
        <v>6396</v>
      </c>
    </row>
    <row r="42722" spans="1:20">
      <c r="A42722">
        <v>2019</v>
      </c>
      <c r="B42722">
        <v>626122</v>
      </c>
      <c r="C42722" t="s">
        <v>5825</v>
      </c>
      <c r="G42722" t="s">
        <v>41515</v>
      </c>
      <c r="H42722" t="s">
        <v>7075</v>
      </c>
      <c r="I42722" t="s">
        <v>30402</v>
      </c>
      <c r="J42722" t="s">
        <v>732</v>
      </c>
      <c r="K42722">
        <v>21</v>
      </c>
      <c r="L42722">
        <v>16</v>
      </c>
      <c r="N42722" t="s">
        <v>6282</v>
      </c>
      <c r="Q42722" s="1">
        <v>6396</v>
      </c>
      <c r="S42722" t="s">
        <v>5825</v>
      </c>
      <c r="T42722" s="1">
        <v>6396</v>
      </c>
    </row>
    <row r="42723" spans="1:20">
      <c r="A42723">
        <v>2019</v>
      </c>
      <c r="B42723">
        <v>626122</v>
      </c>
      <c r="C42723" t="s">
        <v>5825</v>
      </c>
      <c r="G42723" t="s">
        <v>41515</v>
      </c>
      <c r="H42723" t="s">
        <v>7075</v>
      </c>
      <c r="I42723" t="s">
        <v>30402</v>
      </c>
      <c r="J42723" t="s">
        <v>732</v>
      </c>
      <c r="K42723">
        <v>21</v>
      </c>
      <c r="L42723">
        <v>16</v>
      </c>
      <c r="N42723" t="s">
        <v>6282</v>
      </c>
      <c r="Q42723" s="1">
        <v>6396</v>
      </c>
      <c r="S42723" t="s">
        <v>5825</v>
      </c>
      <c r="T42723" s="1">
        <v>6396</v>
      </c>
    </row>
    <row r="42724" spans="1:20">
      <c r="A42724">
        <v>2019</v>
      </c>
      <c r="B42724">
        <v>626122</v>
      </c>
      <c r="C42724" t="s">
        <v>5825</v>
      </c>
      <c r="G42724" t="s">
        <v>41515</v>
      </c>
      <c r="H42724" t="s">
        <v>7075</v>
      </c>
      <c r="I42724" t="s">
        <v>30402</v>
      </c>
      <c r="J42724" t="s">
        <v>732</v>
      </c>
      <c r="K42724">
        <v>21</v>
      </c>
      <c r="L42724">
        <v>16</v>
      </c>
      <c r="N42724" t="s">
        <v>6282</v>
      </c>
      <c r="Q42724" s="1">
        <v>6396</v>
      </c>
      <c r="S42724" t="s">
        <v>5825</v>
      </c>
      <c r="T42724" s="1">
        <v>6396</v>
      </c>
    </row>
    <row r="42725" spans="1:20">
      <c r="A42725">
        <v>2019</v>
      </c>
      <c r="B42725">
        <v>626122</v>
      </c>
      <c r="C42725" t="s">
        <v>5825</v>
      </c>
      <c r="G42725" t="s">
        <v>41515</v>
      </c>
      <c r="H42725" t="s">
        <v>7075</v>
      </c>
      <c r="I42725" t="s">
        <v>30402</v>
      </c>
      <c r="J42725" t="s">
        <v>732</v>
      </c>
      <c r="K42725">
        <v>21</v>
      </c>
      <c r="L42725">
        <v>16</v>
      </c>
      <c r="N42725" t="s">
        <v>6282</v>
      </c>
      <c r="Q42725" s="1">
        <v>6396</v>
      </c>
      <c r="S42725" t="s">
        <v>5825</v>
      </c>
      <c r="T42725" s="1">
        <v>6396</v>
      </c>
    </row>
    <row r="42726" spans="1:20">
      <c r="A42726">
        <v>2019</v>
      </c>
      <c r="B42726">
        <v>626122</v>
      </c>
      <c r="C42726" t="s">
        <v>5825</v>
      </c>
      <c r="G42726" t="s">
        <v>41515</v>
      </c>
      <c r="H42726" t="s">
        <v>11622</v>
      </c>
      <c r="I42726" t="s">
        <v>34248</v>
      </c>
      <c r="J42726" t="s">
        <v>732</v>
      </c>
      <c r="K42726">
        <v>17</v>
      </c>
      <c r="L42726">
        <v>16</v>
      </c>
      <c r="N42726" t="s">
        <v>6282</v>
      </c>
      <c r="Q42726" s="1">
        <v>6396</v>
      </c>
      <c r="S42726" t="s">
        <v>5825</v>
      </c>
      <c r="T42726" s="1">
        <v>6396</v>
      </c>
    </row>
    <row r="42727" spans="1:20">
      <c r="A42727">
        <v>2019</v>
      </c>
      <c r="B42727">
        <v>626122</v>
      </c>
      <c r="C42727" t="s">
        <v>5825</v>
      </c>
      <c r="G42727" t="s">
        <v>41515</v>
      </c>
      <c r="H42727" t="s">
        <v>11622</v>
      </c>
      <c r="I42727" t="s">
        <v>34248</v>
      </c>
      <c r="J42727" t="s">
        <v>732</v>
      </c>
      <c r="K42727">
        <v>17</v>
      </c>
      <c r="L42727">
        <v>16</v>
      </c>
      <c r="N42727" t="s">
        <v>6282</v>
      </c>
      <c r="Q42727" s="1">
        <v>6396</v>
      </c>
      <c r="S42727" t="s">
        <v>5825</v>
      </c>
      <c r="T42727" s="1">
        <v>6396</v>
      </c>
    </row>
    <row r="42728" spans="1:20">
      <c r="A42728">
        <v>2019</v>
      </c>
      <c r="B42728">
        <v>626122</v>
      </c>
      <c r="C42728" t="s">
        <v>5825</v>
      </c>
      <c r="G42728" t="s">
        <v>41515</v>
      </c>
      <c r="H42728" t="s">
        <v>11622</v>
      </c>
      <c r="I42728" t="s">
        <v>34248</v>
      </c>
      <c r="J42728" t="s">
        <v>732</v>
      </c>
      <c r="K42728">
        <v>17</v>
      </c>
      <c r="L42728">
        <v>16</v>
      </c>
      <c r="N42728" t="s">
        <v>6282</v>
      </c>
      <c r="Q42728" s="1">
        <v>6396</v>
      </c>
      <c r="S42728" t="s">
        <v>5825</v>
      </c>
      <c r="T42728" s="1">
        <v>6396</v>
      </c>
    </row>
    <row r="42729" spans="1:20">
      <c r="A42729">
        <v>2019</v>
      </c>
      <c r="B42729">
        <v>626122</v>
      </c>
      <c r="C42729" t="s">
        <v>5825</v>
      </c>
      <c r="G42729" t="s">
        <v>41515</v>
      </c>
      <c r="H42729" t="s">
        <v>11622</v>
      </c>
      <c r="I42729" t="s">
        <v>34248</v>
      </c>
      <c r="J42729" t="s">
        <v>732</v>
      </c>
      <c r="K42729">
        <v>17</v>
      </c>
      <c r="L42729">
        <v>16</v>
      </c>
      <c r="N42729" t="s">
        <v>6282</v>
      </c>
      <c r="Q42729" s="1">
        <v>6396</v>
      </c>
      <c r="S42729" t="s">
        <v>5825</v>
      </c>
      <c r="T42729" s="1">
        <v>6396</v>
      </c>
    </row>
    <row r="42730" spans="1:20">
      <c r="A42730">
        <v>2019</v>
      </c>
      <c r="B42730">
        <v>626122</v>
      </c>
      <c r="C42730" t="s">
        <v>5825</v>
      </c>
      <c r="G42730" t="s">
        <v>41515</v>
      </c>
      <c r="H42730" t="s">
        <v>11622</v>
      </c>
      <c r="I42730" t="s">
        <v>34248</v>
      </c>
      <c r="J42730" t="s">
        <v>732</v>
      </c>
      <c r="K42730">
        <v>17</v>
      </c>
      <c r="L42730">
        <v>16</v>
      </c>
      <c r="N42730" t="s">
        <v>6282</v>
      </c>
      <c r="Q42730" s="1">
        <v>6396</v>
      </c>
      <c r="S42730" t="s">
        <v>5825</v>
      </c>
      <c r="T42730" s="1">
        <v>6396</v>
      </c>
    </row>
    <row r="42731" spans="1:20">
      <c r="A42731">
        <v>2019</v>
      </c>
      <c r="B42731">
        <v>626122</v>
      </c>
      <c r="C42731" t="s">
        <v>5825</v>
      </c>
      <c r="G42731" t="s">
        <v>41515</v>
      </c>
      <c r="H42731" t="s">
        <v>11622</v>
      </c>
      <c r="I42731" t="s">
        <v>34248</v>
      </c>
      <c r="J42731" t="s">
        <v>732</v>
      </c>
      <c r="K42731">
        <v>17</v>
      </c>
      <c r="L42731">
        <v>16</v>
      </c>
      <c r="N42731" t="s">
        <v>6282</v>
      </c>
      <c r="Q42731" s="1">
        <v>6396</v>
      </c>
      <c r="S42731" t="s">
        <v>5825</v>
      </c>
      <c r="T42731" s="1">
        <v>6396</v>
      </c>
    </row>
    <row r="42732" spans="1:20">
      <c r="A42732">
        <v>2019</v>
      </c>
      <c r="B42732">
        <v>626122</v>
      </c>
      <c r="C42732" t="s">
        <v>5825</v>
      </c>
      <c r="G42732" t="s">
        <v>41515</v>
      </c>
      <c r="H42732" t="s">
        <v>7075</v>
      </c>
      <c r="I42732" t="s">
        <v>30402</v>
      </c>
      <c r="J42732" t="s">
        <v>732</v>
      </c>
      <c r="K42732">
        <v>21</v>
      </c>
      <c r="L42732">
        <v>16</v>
      </c>
      <c r="N42732" t="s">
        <v>6282</v>
      </c>
      <c r="Q42732" s="1">
        <v>6396</v>
      </c>
      <c r="S42732" t="s">
        <v>5825</v>
      </c>
      <c r="T42732" s="1">
        <v>6396</v>
      </c>
    </row>
    <row r="42733" spans="1:20">
      <c r="A42733">
        <v>2019</v>
      </c>
      <c r="B42733">
        <v>626122</v>
      </c>
      <c r="C42733" t="s">
        <v>5825</v>
      </c>
      <c r="G42733" t="s">
        <v>41515</v>
      </c>
      <c r="H42733" t="s">
        <v>7075</v>
      </c>
      <c r="I42733" t="s">
        <v>30402</v>
      </c>
      <c r="J42733" t="s">
        <v>732</v>
      </c>
      <c r="K42733">
        <v>21</v>
      </c>
      <c r="L42733">
        <v>16</v>
      </c>
      <c r="N42733" t="s">
        <v>6282</v>
      </c>
      <c r="Q42733" s="1">
        <v>6396</v>
      </c>
      <c r="S42733" t="s">
        <v>5825</v>
      </c>
      <c r="T42733" s="1">
        <v>6396</v>
      </c>
    </row>
    <row r="42734" spans="1:20">
      <c r="A42734">
        <v>2019</v>
      </c>
      <c r="B42734">
        <v>626122</v>
      </c>
      <c r="C42734" t="s">
        <v>5825</v>
      </c>
      <c r="G42734" t="s">
        <v>41515</v>
      </c>
      <c r="H42734" t="s">
        <v>11622</v>
      </c>
      <c r="I42734" t="s">
        <v>34248</v>
      </c>
      <c r="J42734" t="s">
        <v>732</v>
      </c>
      <c r="K42734">
        <v>17</v>
      </c>
      <c r="L42734">
        <v>16</v>
      </c>
      <c r="N42734" t="s">
        <v>6282</v>
      </c>
      <c r="Q42734" s="1">
        <v>6396</v>
      </c>
      <c r="S42734" t="s">
        <v>5825</v>
      </c>
      <c r="T42734" s="1">
        <v>6396</v>
      </c>
    </row>
    <row r="42735" spans="1:20">
      <c r="A42735">
        <v>2019</v>
      </c>
      <c r="B42735">
        <v>626122</v>
      </c>
      <c r="C42735" t="s">
        <v>5825</v>
      </c>
      <c r="G42735" t="s">
        <v>41515</v>
      </c>
      <c r="H42735" t="s">
        <v>11622</v>
      </c>
      <c r="I42735" t="s">
        <v>34248</v>
      </c>
      <c r="J42735" t="s">
        <v>732</v>
      </c>
      <c r="K42735">
        <v>17</v>
      </c>
      <c r="L42735">
        <v>16</v>
      </c>
      <c r="N42735" t="s">
        <v>6282</v>
      </c>
      <c r="Q42735" s="1">
        <v>6396</v>
      </c>
      <c r="S42735" t="s">
        <v>5825</v>
      </c>
      <c r="T42735" s="1">
        <v>6396</v>
      </c>
    </row>
    <row r="42736" spans="1:20">
      <c r="A42736">
        <v>2019</v>
      </c>
      <c r="B42736">
        <v>626122</v>
      </c>
      <c r="C42736" t="s">
        <v>5825</v>
      </c>
      <c r="G42736" t="s">
        <v>41515</v>
      </c>
      <c r="H42736" t="s">
        <v>11622</v>
      </c>
      <c r="I42736" t="s">
        <v>34248</v>
      </c>
      <c r="J42736" t="s">
        <v>732</v>
      </c>
      <c r="K42736">
        <v>17</v>
      </c>
      <c r="L42736">
        <v>16</v>
      </c>
      <c r="N42736" t="s">
        <v>6282</v>
      </c>
      <c r="Q42736" s="1">
        <v>6396</v>
      </c>
      <c r="S42736" t="s">
        <v>5825</v>
      </c>
      <c r="T42736" s="1">
        <v>6396</v>
      </c>
    </row>
    <row r="42737" spans="1:20">
      <c r="A42737">
        <v>2019</v>
      </c>
      <c r="B42737">
        <v>626122</v>
      </c>
      <c r="C42737" t="s">
        <v>5825</v>
      </c>
      <c r="G42737" t="s">
        <v>41515</v>
      </c>
      <c r="H42737" t="s">
        <v>11622</v>
      </c>
      <c r="I42737" t="s">
        <v>34248</v>
      </c>
      <c r="J42737" t="s">
        <v>732</v>
      </c>
      <c r="K42737">
        <v>17</v>
      </c>
      <c r="L42737">
        <v>16</v>
      </c>
      <c r="N42737" t="s">
        <v>6282</v>
      </c>
      <c r="Q42737" s="1">
        <v>6396</v>
      </c>
      <c r="S42737" t="s">
        <v>5825</v>
      </c>
      <c r="T42737" s="1">
        <v>6396</v>
      </c>
    </row>
    <row r="42738" spans="1:20">
      <c r="A42738">
        <v>2019</v>
      </c>
      <c r="B42738">
        <v>626122</v>
      </c>
      <c r="C42738" t="s">
        <v>5825</v>
      </c>
      <c r="G42738" t="s">
        <v>41515</v>
      </c>
      <c r="H42738" t="s">
        <v>11622</v>
      </c>
      <c r="I42738" t="s">
        <v>34248</v>
      </c>
      <c r="J42738" t="s">
        <v>732</v>
      </c>
      <c r="K42738">
        <v>17</v>
      </c>
      <c r="L42738">
        <v>16</v>
      </c>
      <c r="N42738" t="s">
        <v>6282</v>
      </c>
      <c r="Q42738" s="1">
        <v>6396</v>
      </c>
      <c r="S42738" t="s">
        <v>5825</v>
      </c>
      <c r="T42738" s="1">
        <v>6396</v>
      </c>
    </row>
    <row r="42739" spans="1:20">
      <c r="A42739">
        <v>2019</v>
      </c>
      <c r="B42739">
        <v>626122</v>
      </c>
      <c r="C42739" t="s">
        <v>5825</v>
      </c>
      <c r="G42739" t="s">
        <v>41515</v>
      </c>
      <c r="H42739" t="s">
        <v>11622</v>
      </c>
      <c r="I42739" t="s">
        <v>34248</v>
      </c>
      <c r="J42739" t="s">
        <v>732</v>
      </c>
      <c r="K42739">
        <v>17</v>
      </c>
      <c r="L42739">
        <v>16</v>
      </c>
      <c r="N42739" t="s">
        <v>6282</v>
      </c>
      <c r="Q42739" s="1">
        <v>6396</v>
      </c>
      <c r="S42739" t="s">
        <v>5825</v>
      </c>
      <c r="T42739" s="1">
        <v>6396</v>
      </c>
    </row>
    <row r="42740" spans="1:20">
      <c r="A42740">
        <v>2019</v>
      </c>
      <c r="B42740">
        <v>626122</v>
      </c>
      <c r="C42740" t="s">
        <v>5825</v>
      </c>
      <c r="G42740" t="s">
        <v>41515</v>
      </c>
      <c r="H42740" t="s">
        <v>7075</v>
      </c>
      <c r="I42740" t="s">
        <v>30402</v>
      </c>
      <c r="J42740" t="s">
        <v>732</v>
      </c>
      <c r="K42740">
        <v>21</v>
      </c>
      <c r="L42740">
        <v>16</v>
      </c>
      <c r="N42740" t="s">
        <v>6282</v>
      </c>
      <c r="Q42740" s="1">
        <v>6396</v>
      </c>
      <c r="S42740" t="s">
        <v>5825</v>
      </c>
      <c r="T42740" s="1">
        <v>6396</v>
      </c>
    </row>
    <row r="42741" spans="1:20">
      <c r="A42741">
        <v>2019</v>
      </c>
      <c r="B42741">
        <v>626122</v>
      </c>
      <c r="C42741" t="s">
        <v>5825</v>
      </c>
      <c r="G42741" t="s">
        <v>41515</v>
      </c>
      <c r="H42741" t="s">
        <v>7075</v>
      </c>
      <c r="I42741" t="s">
        <v>30402</v>
      </c>
      <c r="J42741" t="s">
        <v>732</v>
      </c>
      <c r="K42741">
        <v>21</v>
      </c>
      <c r="L42741">
        <v>16</v>
      </c>
      <c r="N42741" t="s">
        <v>6282</v>
      </c>
      <c r="Q42741" s="1">
        <v>6396</v>
      </c>
      <c r="S42741" t="s">
        <v>5825</v>
      </c>
      <c r="T42741" s="1">
        <v>6396</v>
      </c>
    </row>
    <row r="42742" spans="1:20">
      <c r="A42742">
        <v>2019</v>
      </c>
      <c r="B42742">
        <v>626122</v>
      </c>
      <c r="C42742" t="s">
        <v>5825</v>
      </c>
      <c r="G42742" t="s">
        <v>41515</v>
      </c>
      <c r="H42742" t="s">
        <v>11622</v>
      </c>
      <c r="I42742" t="s">
        <v>34248</v>
      </c>
      <c r="J42742" t="s">
        <v>732</v>
      </c>
      <c r="K42742">
        <v>17</v>
      </c>
      <c r="L42742">
        <v>16</v>
      </c>
      <c r="N42742" t="s">
        <v>6282</v>
      </c>
      <c r="Q42742" s="1">
        <v>6396</v>
      </c>
      <c r="S42742" t="s">
        <v>5825</v>
      </c>
      <c r="T42742" s="1">
        <v>6396</v>
      </c>
    </row>
    <row r="42743" spans="1:20">
      <c r="A42743">
        <v>2019</v>
      </c>
      <c r="B42743">
        <v>626122</v>
      </c>
      <c r="C42743" t="s">
        <v>5825</v>
      </c>
      <c r="G42743" t="s">
        <v>41515</v>
      </c>
      <c r="H42743" t="s">
        <v>11622</v>
      </c>
      <c r="I42743" t="s">
        <v>34248</v>
      </c>
      <c r="J42743" t="s">
        <v>732</v>
      </c>
      <c r="K42743">
        <v>17</v>
      </c>
      <c r="L42743">
        <v>16</v>
      </c>
      <c r="N42743" t="s">
        <v>6282</v>
      </c>
      <c r="Q42743" s="1">
        <v>6396</v>
      </c>
      <c r="S42743" t="s">
        <v>5825</v>
      </c>
      <c r="T42743" s="1">
        <v>6396</v>
      </c>
    </row>
    <row r="42744" spans="1:20">
      <c r="A42744">
        <v>2019</v>
      </c>
      <c r="B42744">
        <v>626122</v>
      </c>
      <c r="C42744" t="s">
        <v>5825</v>
      </c>
      <c r="G42744" t="s">
        <v>41515</v>
      </c>
      <c r="H42744" t="s">
        <v>11622</v>
      </c>
      <c r="I42744" t="s">
        <v>34248</v>
      </c>
      <c r="J42744" t="s">
        <v>732</v>
      </c>
      <c r="K42744">
        <v>17</v>
      </c>
      <c r="L42744">
        <v>16</v>
      </c>
      <c r="N42744" t="s">
        <v>6282</v>
      </c>
      <c r="Q42744" s="1">
        <v>6396</v>
      </c>
      <c r="S42744" t="s">
        <v>5825</v>
      </c>
      <c r="T42744" s="1">
        <v>6396</v>
      </c>
    </row>
    <row r="42745" spans="1:20">
      <c r="A42745">
        <v>2019</v>
      </c>
      <c r="B42745">
        <v>626122</v>
      </c>
      <c r="C42745" t="s">
        <v>5825</v>
      </c>
      <c r="G42745" t="s">
        <v>41515</v>
      </c>
      <c r="H42745" t="s">
        <v>11622</v>
      </c>
      <c r="I42745" t="s">
        <v>34248</v>
      </c>
      <c r="J42745" t="s">
        <v>732</v>
      </c>
      <c r="K42745">
        <v>17</v>
      </c>
      <c r="L42745">
        <v>16</v>
      </c>
      <c r="N42745" t="s">
        <v>6282</v>
      </c>
      <c r="Q42745" s="1">
        <v>6396</v>
      </c>
      <c r="S42745" t="s">
        <v>5825</v>
      </c>
      <c r="T42745" s="1">
        <v>6396</v>
      </c>
    </row>
    <row r="42746" spans="1:20">
      <c r="A42746">
        <v>2019</v>
      </c>
      <c r="B42746">
        <v>626122</v>
      </c>
      <c r="C42746" t="s">
        <v>5825</v>
      </c>
      <c r="G42746" t="s">
        <v>41515</v>
      </c>
      <c r="H42746" t="s">
        <v>11622</v>
      </c>
      <c r="I42746" t="s">
        <v>34248</v>
      </c>
      <c r="J42746" t="s">
        <v>732</v>
      </c>
      <c r="K42746">
        <v>17</v>
      </c>
      <c r="L42746">
        <v>16</v>
      </c>
      <c r="N42746" t="s">
        <v>6282</v>
      </c>
      <c r="Q42746" s="1">
        <v>6396</v>
      </c>
      <c r="S42746" t="s">
        <v>5825</v>
      </c>
      <c r="T42746" s="1">
        <v>6396</v>
      </c>
    </row>
    <row r="42747" spans="1:20">
      <c r="A42747">
        <v>2019</v>
      </c>
      <c r="B42747">
        <v>626122</v>
      </c>
      <c r="C42747" t="s">
        <v>5825</v>
      </c>
      <c r="G42747" t="s">
        <v>41515</v>
      </c>
      <c r="H42747" t="s">
        <v>11622</v>
      </c>
      <c r="I42747" t="s">
        <v>34248</v>
      </c>
      <c r="J42747" t="s">
        <v>732</v>
      </c>
      <c r="K42747">
        <v>17</v>
      </c>
      <c r="L42747">
        <v>16</v>
      </c>
      <c r="N42747" t="s">
        <v>6282</v>
      </c>
      <c r="Q42747" s="1">
        <v>6396</v>
      </c>
      <c r="S42747" t="s">
        <v>5825</v>
      </c>
      <c r="T42747" s="1">
        <v>6396</v>
      </c>
    </row>
    <row r="42748" spans="1:20">
      <c r="A42748">
        <v>2019</v>
      </c>
      <c r="B42748">
        <v>626122</v>
      </c>
      <c r="C42748" t="s">
        <v>5825</v>
      </c>
      <c r="G42748" t="s">
        <v>41515</v>
      </c>
      <c r="H42748" t="s">
        <v>7075</v>
      </c>
      <c r="I42748" t="s">
        <v>30402</v>
      </c>
      <c r="J42748" t="s">
        <v>732</v>
      </c>
      <c r="K42748">
        <v>21</v>
      </c>
      <c r="L42748">
        <v>16</v>
      </c>
      <c r="N42748" t="s">
        <v>6282</v>
      </c>
      <c r="Q42748" s="1">
        <v>6396</v>
      </c>
      <c r="S42748" t="s">
        <v>5825</v>
      </c>
      <c r="T42748" s="1">
        <v>6396</v>
      </c>
    </row>
    <row r="42749" spans="1:20">
      <c r="A42749">
        <v>2019</v>
      </c>
      <c r="B42749">
        <v>626122</v>
      </c>
      <c r="C42749" t="s">
        <v>5825</v>
      </c>
      <c r="G42749" t="s">
        <v>41515</v>
      </c>
      <c r="H42749" t="s">
        <v>7075</v>
      </c>
      <c r="I42749" t="s">
        <v>30402</v>
      </c>
      <c r="J42749" t="s">
        <v>732</v>
      </c>
      <c r="K42749">
        <v>21</v>
      </c>
      <c r="L42749">
        <v>16</v>
      </c>
      <c r="N42749" t="s">
        <v>6282</v>
      </c>
      <c r="Q42749" s="1">
        <v>6396</v>
      </c>
      <c r="S42749" t="s">
        <v>5825</v>
      </c>
      <c r="T42749" s="1">
        <v>6396</v>
      </c>
    </row>
    <row r="42750" spans="1:20">
      <c r="A42750">
        <v>2019</v>
      </c>
      <c r="B42750">
        <v>626122</v>
      </c>
      <c r="C42750" t="s">
        <v>5825</v>
      </c>
      <c r="G42750" t="s">
        <v>41515</v>
      </c>
      <c r="H42750" t="s">
        <v>7075</v>
      </c>
      <c r="I42750" t="s">
        <v>30402</v>
      </c>
      <c r="J42750" t="s">
        <v>732</v>
      </c>
      <c r="K42750">
        <v>21</v>
      </c>
      <c r="L42750">
        <v>16</v>
      </c>
      <c r="N42750" t="s">
        <v>6282</v>
      </c>
      <c r="Q42750" s="1">
        <v>6396</v>
      </c>
      <c r="S42750" t="s">
        <v>5825</v>
      </c>
      <c r="T42750" s="1">
        <v>6396</v>
      </c>
    </row>
    <row r="42751" spans="1:20">
      <c r="A42751">
        <v>2019</v>
      </c>
      <c r="B42751">
        <v>626122</v>
      </c>
      <c r="C42751" t="s">
        <v>5825</v>
      </c>
      <c r="G42751" t="s">
        <v>41515</v>
      </c>
      <c r="H42751" t="s">
        <v>7075</v>
      </c>
      <c r="I42751" t="s">
        <v>30402</v>
      </c>
      <c r="J42751" t="s">
        <v>732</v>
      </c>
      <c r="K42751">
        <v>21</v>
      </c>
      <c r="L42751">
        <v>16</v>
      </c>
      <c r="N42751" t="s">
        <v>6282</v>
      </c>
      <c r="Q42751" s="1">
        <v>6396</v>
      </c>
      <c r="S42751" t="s">
        <v>5825</v>
      </c>
      <c r="T42751" s="1">
        <v>6396</v>
      </c>
    </row>
    <row r="42752" spans="1:20">
      <c r="A42752">
        <v>2019</v>
      </c>
      <c r="B42752">
        <v>626122</v>
      </c>
      <c r="C42752" t="s">
        <v>5825</v>
      </c>
      <c r="G42752" t="s">
        <v>41515</v>
      </c>
      <c r="H42752" t="s">
        <v>7075</v>
      </c>
      <c r="I42752" t="s">
        <v>30402</v>
      </c>
      <c r="J42752" t="s">
        <v>732</v>
      </c>
      <c r="K42752">
        <v>21</v>
      </c>
      <c r="L42752">
        <v>16</v>
      </c>
      <c r="N42752" t="s">
        <v>6282</v>
      </c>
      <c r="Q42752" s="1">
        <v>6396</v>
      </c>
      <c r="S42752" t="s">
        <v>5825</v>
      </c>
      <c r="T42752" s="1">
        <v>6396</v>
      </c>
    </row>
    <row r="42753" spans="1:20">
      <c r="A42753">
        <v>2019</v>
      </c>
      <c r="B42753">
        <v>626122</v>
      </c>
      <c r="C42753" t="s">
        <v>5825</v>
      </c>
      <c r="G42753" t="s">
        <v>41515</v>
      </c>
      <c r="H42753" t="s">
        <v>7075</v>
      </c>
      <c r="I42753" t="s">
        <v>30402</v>
      </c>
      <c r="J42753" t="s">
        <v>732</v>
      </c>
      <c r="K42753">
        <v>21</v>
      </c>
      <c r="L42753">
        <v>16</v>
      </c>
      <c r="N42753" t="s">
        <v>6282</v>
      </c>
      <c r="Q42753" s="1">
        <v>6396</v>
      </c>
      <c r="S42753" t="s">
        <v>5825</v>
      </c>
      <c r="T42753" s="1">
        <v>6396</v>
      </c>
    </row>
    <row r="42754" spans="1:20">
      <c r="A42754">
        <v>2019</v>
      </c>
      <c r="B42754">
        <v>626122</v>
      </c>
      <c r="C42754" t="s">
        <v>5825</v>
      </c>
      <c r="G42754" t="s">
        <v>41515</v>
      </c>
      <c r="H42754" t="s">
        <v>7075</v>
      </c>
      <c r="I42754" t="s">
        <v>30402</v>
      </c>
      <c r="J42754" t="s">
        <v>732</v>
      </c>
      <c r="K42754">
        <v>21</v>
      </c>
      <c r="L42754">
        <v>16</v>
      </c>
      <c r="N42754" t="s">
        <v>6282</v>
      </c>
      <c r="Q42754" s="1">
        <v>6396</v>
      </c>
      <c r="S42754" t="s">
        <v>5825</v>
      </c>
      <c r="T42754" s="1">
        <v>6396</v>
      </c>
    </row>
    <row r="42755" spans="1:20">
      <c r="A42755">
        <v>2019</v>
      </c>
      <c r="B42755">
        <v>626122</v>
      </c>
      <c r="C42755" t="s">
        <v>5825</v>
      </c>
      <c r="G42755" t="s">
        <v>41515</v>
      </c>
      <c r="H42755" t="s">
        <v>7075</v>
      </c>
      <c r="I42755" t="s">
        <v>30402</v>
      </c>
      <c r="J42755" t="s">
        <v>732</v>
      </c>
      <c r="K42755">
        <v>21</v>
      </c>
      <c r="L42755">
        <v>16</v>
      </c>
      <c r="N42755" t="s">
        <v>6282</v>
      </c>
      <c r="Q42755" s="1">
        <v>6396</v>
      </c>
      <c r="S42755" t="s">
        <v>5825</v>
      </c>
      <c r="T42755" s="1">
        <v>6396</v>
      </c>
    </row>
    <row r="42756" spans="1:20">
      <c r="A42756">
        <v>2019</v>
      </c>
      <c r="B42756">
        <v>626122</v>
      </c>
      <c r="C42756" t="s">
        <v>5825</v>
      </c>
      <c r="G42756" t="s">
        <v>41515</v>
      </c>
      <c r="H42756" t="s">
        <v>11622</v>
      </c>
      <c r="I42756" t="s">
        <v>34248</v>
      </c>
      <c r="J42756" t="s">
        <v>732</v>
      </c>
      <c r="K42756">
        <v>17</v>
      </c>
      <c r="L42756">
        <v>16</v>
      </c>
      <c r="N42756" t="s">
        <v>6282</v>
      </c>
      <c r="Q42756" s="1">
        <v>6396</v>
      </c>
      <c r="S42756" t="s">
        <v>5825</v>
      </c>
      <c r="T42756" s="1">
        <v>6396</v>
      </c>
    </row>
    <row r="42757" spans="1:20">
      <c r="A42757">
        <v>2019</v>
      </c>
      <c r="B42757">
        <v>626122</v>
      </c>
      <c r="C42757" t="s">
        <v>5825</v>
      </c>
      <c r="G42757" t="s">
        <v>41515</v>
      </c>
      <c r="H42757" t="s">
        <v>11622</v>
      </c>
      <c r="I42757" t="s">
        <v>34248</v>
      </c>
      <c r="J42757" t="s">
        <v>732</v>
      </c>
      <c r="K42757">
        <v>17</v>
      </c>
      <c r="L42757">
        <v>16</v>
      </c>
      <c r="N42757" t="s">
        <v>6282</v>
      </c>
      <c r="Q42757" s="1">
        <v>6396</v>
      </c>
      <c r="S42757" t="s">
        <v>5825</v>
      </c>
      <c r="T42757" s="1">
        <v>6396</v>
      </c>
    </row>
    <row r="42758" spans="1:20">
      <c r="A42758">
        <v>2019</v>
      </c>
      <c r="B42758">
        <v>626122</v>
      </c>
      <c r="C42758" t="s">
        <v>5825</v>
      </c>
      <c r="G42758" t="s">
        <v>41515</v>
      </c>
      <c r="H42758" t="s">
        <v>7075</v>
      </c>
      <c r="I42758" t="s">
        <v>30402</v>
      </c>
      <c r="J42758" t="s">
        <v>732</v>
      </c>
      <c r="K42758">
        <v>21</v>
      </c>
      <c r="L42758">
        <v>16</v>
      </c>
      <c r="N42758" t="s">
        <v>6282</v>
      </c>
      <c r="Q42758" s="1">
        <v>6396</v>
      </c>
      <c r="S42758" t="s">
        <v>5825</v>
      </c>
      <c r="T42758" s="1">
        <v>6396</v>
      </c>
    </row>
    <row r="42759" spans="1:20">
      <c r="A42759">
        <v>2019</v>
      </c>
      <c r="B42759">
        <v>626122</v>
      </c>
      <c r="C42759" t="s">
        <v>5825</v>
      </c>
      <c r="G42759" t="s">
        <v>41515</v>
      </c>
      <c r="H42759" t="s">
        <v>7075</v>
      </c>
      <c r="I42759" t="s">
        <v>30402</v>
      </c>
      <c r="J42759" t="s">
        <v>732</v>
      </c>
      <c r="K42759">
        <v>21</v>
      </c>
      <c r="L42759">
        <v>16</v>
      </c>
      <c r="N42759" t="s">
        <v>6282</v>
      </c>
      <c r="Q42759" s="1">
        <v>6396</v>
      </c>
      <c r="S42759" t="s">
        <v>5825</v>
      </c>
      <c r="T42759" s="1">
        <v>6396</v>
      </c>
    </row>
    <row r="42760" spans="1:20">
      <c r="A42760">
        <v>2019</v>
      </c>
      <c r="B42760">
        <v>626122</v>
      </c>
      <c r="C42760" t="s">
        <v>5825</v>
      </c>
      <c r="G42760" t="s">
        <v>41515</v>
      </c>
      <c r="H42760" t="s">
        <v>7075</v>
      </c>
      <c r="I42760" t="s">
        <v>30402</v>
      </c>
      <c r="J42760" t="s">
        <v>732</v>
      </c>
      <c r="K42760">
        <v>21</v>
      </c>
      <c r="L42760">
        <v>16</v>
      </c>
      <c r="N42760" t="s">
        <v>6282</v>
      </c>
      <c r="Q42760" s="1">
        <v>6396</v>
      </c>
      <c r="S42760" t="s">
        <v>5825</v>
      </c>
      <c r="T42760" s="1">
        <v>6396</v>
      </c>
    </row>
    <row r="42761" spans="1:20">
      <c r="A42761">
        <v>2019</v>
      </c>
      <c r="B42761">
        <v>626122</v>
      </c>
      <c r="C42761" t="s">
        <v>5825</v>
      </c>
      <c r="G42761" t="s">
        <v>41515</v>
      </c>
      <c r="H42761" t="s">
        <v>7075</v>
      </c>
      <c r="I42761" t="s">
        <v>30402</v>
      </c>
      <c r="J42761" t="s">
        <v>732</v>
      </c>
      <c r="K42761">
        <v>21</v>
      </c>
      <c r="L42761">
        <v>16</v>
      </c>
      <c r="N42761" t="s">
        <v>6282</v>
      </c>
      <c r="Q42761" s="1">
        <v>6396</v>
      </c>
      <c r="S42761" t="s">
        <v>5825</v>
      </c>
      <c r="T42761" s="1">
        <v>6396</v>
      </c>
    </row>
    <row r="42762" spans="1:20">
      <c r="A42762">
        <v>2019</v>
      </c>
      <c r="B42762">
        <v>626122</v>
      </c>
      <c r="C42762" t="s">
        <v>5825</v>
      </c>
      <c r="G42762" t="s">
        <v>41515</v>
      </c>
      <c r="H42762" t="s">
        <v>11622</v>
      </c>
      <c r="I42762" t="s">
        <v>34248</v>
      </c>
      <c r="J42762" t="s">
        <v>732</v>
      </c>
      <c r="K42762">
        <v>17</v>
      </c>
      <c r="L42762">
        <v>16</v>
      </c>
      <c r="N42762" t="s">
        <v>6282</v>
      </c>
      <c r="Q42762" s="1">
        <v>6396</v>
      </c>
      <c r="S42762" t="s">
        <v>5825</v>
      </c>
      <c r="T42762" s="1">
        <v>6396</v>
      </c>
    </row>
    <row r="42763" spans="1:20">
      <c r="A42763">
        <v>2019</v>
      </c>
      <c r="B42763">
        <v>626122</v>
      </c>
      <c r="C42763" t="s">
        <v>5825</v>
      </c>
      <c r="G42763" t="s">
        <v>41515</v>
      </c>
      <c r="H42763" t="s">
        <v>11622</v>
      </c>
      <c r="I42763" t="s">
        <v>34248</v>
      </c>
      <c r="J42763" t="s">
        <v>732</v>
      </c>
      <c r="K42763">
        <v>17</v>
      </c>
      <c r="L42763">
        <v>16</v>
      </c>
      <c r="N42763" t="s">
        <v>6282</v>
      </c>
      <c r="Q42763" s="1">
        <v>6396</v>
      </c>
      <c r="S42763" t="s">
        <v>5825</v>
      </c>
      <c r="T42763" s="1">
        <v>6396</v>
      </c>
    </row>
    <row r="42764" spans="1:20">
      <c r="A42764">
        <v>2019</v>
      </c>
      <c r="B42764">
        <v>626122</v>
      </c>
      <c r="C42764" t="s">
        <v>5825</v>
      </c>
      <c r="G42764" t="s">
        <v>41515</v>
      </c>
      <c r="H42764" t="s">
        <v>11622</v>
      </c>
      <c r="I42764" t="s">
        <v>34248</v>
      </c>
      <c r="J42764" t="s">
        <v>732</v>
      </c>
      <c r="K42764">
        <v>17</v>
      </c>
      <c r="L42764">
        <v>16</v>
      </c>
      <c r="N42764" t="s">
        <v>6282</v>
      </c>
      <c r="Q42764" s="1">
        <v>6396</v>
      </c>
      <c r="S42764" t="s">
        <v>5825</v>
      </c>
      <c r="T42764" s="1">
        <v>6396</v>
      </c>
    </row>
    <row r="42765" spans="1:20">
      <c r="A42765">
        <v>2019</v>
      </c>
      <c r="B42765">
        <v>626122</v>
      </c>
      <c r="C42765" t="s">
        <v>5825</v>
      </c>
      <c r="G42765" t="s">
        <v>41515</v>
      </c>
      <c r="H42765" t="s">
        <v>11622</v>
      </c>
      <c r="I42765" t="s">
        <v>34248</v>
      </c>
      <c r="J42765" t="s">
        <v>732</v>
      </c>
      <c r="K42765">
        <v>17</v>
      </c>
      <c r="L42765">
        <v>16</v>
      </c>
      <c r="N42765" t="s">
        <v>6282</v>
      </c>
      <c r="Q42765" s="1">
        <v>6396</v>
      </c>
      <c r="S42765" t="s">
        <v>5825</v>
      </c>
      <c r="T42765" s="1">
        <v>6396</v>
      </c>
    </row>
    <row r="42766" spans="1:20">
      <c r="A42766">
        <v>2019</v>
      </c>
      <c r="B42766">
        <v>626122</v>
      </c>
      <c r="C42766" t="s">
        <v>5825</v>
      </c>
      <c r="G42766" t="s">
        <v>41515</v>
      </c>
      <c r="H42766" t="s">
        <v>7075</v>
      </c>
      <c r="I42766" t="s">
        <v>30402</v>
      </c>
      <c r="J42766" t="s">
        <v>732</v>
      </c>
      <c r="K42766">
        <v>21</v>
      </c>
      <c r="L42766">
        <v>16</v>
      </c>
      <c r="N42766" t="s">
        <v>6282</v>
      </c>
      <c r="Q42766" s="1">
        <v>6396</v>
      </c>
      <c r="S42766" t="s">
        <v>5825</v>
      </c>
      <c r="T42766" s="1">
        <v>6396</v>
      </c>
    </row>
    <row r="42767" spans="1:20">
      <c r="A42767">
        <v>2019</v>
      </c>
      <c r="B42767">
        <v>626122</v>
      </c>
      <c r="C42767" t="s">
        <v>5825</v>
      </c>
      <c r="G42767" t="s">
        <v>41515</v>
      </c>
      <c r="H42767" t="s">
        <v>7075</v>
      </c>
      <c r="I42767" t="s">
        <v>30402</v>
      </c>
      <c r="J42767" t="s">
        <v>732</v>
      </c>
      <c r="K42767">
        <v>21</v>
      </c>
      <c r="L42767">
        <v>16</v>
      </c>
      <c r="N42767" t="s">
        <v>6282</v>
      </c>
      <c r="Q42767" s="1">
        <v>6396</v>
      </c>
      <c r="S42767" t="s">
        <v>5825</v>
      </c>
      <c r="T42767" s="1">
        <v>6396</v>
      </c>
    </row>
    <row r="42768" spans="1:20">
      <c r="A42768">
        <v>2019</v>
      </c>
      <c r="B42768">
        <v>626122</v>
      </c>
      <c r="C42768" t="s">
        <v>5825</v>
      </c>
      <c r="G42768" t="s">
        <v>41515</v>
      </c>
      <c r="H42768" t="s">
        <v>11622</v>
      </c>
      <c r="I42768" t="s">
        <v>34248</v>
      </c>
      <c r="J42768" t="s">
        <v>732</v>
      </c>
      <c r="K42768">
        <v>17</v>
      </c>
      <c r="L42768">
        <v>16</v>
      </c>
      <c r="N42768" t="s">
        <v>6282</v>
      </c>
      <c r="Q42768" s="1">
        <v>6396</v>
      </c>
      <c r="S42768" t="s">
        <v>5825</v>
      </c>
      <c r="T42768" s="1">
        <v>6396</v>
      </c>
    </row>
    <row r="42769" spans="1:20">
      <c r="A42769">
        <v>2019</v>
      </c>
      <c r="B42769">
        <v>626122</v>
      </c>
      <c r="C42769" t="s">
        <v>5825</v>
      </c>
      <c r="G42769" t="s">
        <v>41515</v>
      </c>
      <c r="H42769" t="s">
        <v>11622</v>
      </c>
      <c r="I42769" t="s">
        <v>34248</v>
      </c>
      <c r="J42769" t="s">
        <v>732</v>
      </c>
      <c r="K42769">
        <v>17</v>
      </c>
      <c r="L42769">
        <v>16</v>
      </c>
      <c r="N42769" t="s">
        <v>6282</v>
      </c>
      <c r="Q42769" s="1">
        <v>6396</v>
      </c>
      <c r="S42769" t="s">
        <v>5825</v>
      </c>
      <c r="T42769" s="1">
        <v>6396</v>
      </c>
    </row>
    <row r="42770" spans="1:20">
      <c r="A42770">
        <v>2019</v>
      </c>
      <c r="B42770">
        <v>626122</v>
      </c>
      <c r="C42770" t="s">
        <v>5825</v>
      </c>
      <c r="G42770" t="s">
        <v>41515</v>
      </c>
      <c r="H42770" t="s">
        <v>7075</v>
      </c>
      <c r="I42770" t="s">
        <v>30402</v>
      </c>
      <c r="J42770" t="s">
        <v>732</v>
      </c>
      <c r="K42770">
        <v>21</v>
      </c>
      <c r="L42770">
        <v>16</v>
      </c>
      <c r="N42770" t="s">
        <v>6282</v>
      </c>
      <c r="Q42770" s="1">
        <v>6396</v>
      </c>
      <c r="S42770" t="s">
        <v>5825</v>
      </c>
      <c r="T42770" s="1">
        <v>6396</v>
      </c>
    </row>
    <row r="42771" spans="1:20">
      <c r="A42771">
        <v>2019</v>
      </c>
      <c r="B42771">
        <v>626122</v>
      </c>
      <c r="C42771" t="s">
        <v>5825</v>
      </c>
      <c r="G42771" t="s">
        <v>41515</v>
      </c>
      <c r="H42771" t="s">
        <v>7075</v>
      </c>
      <c r="I42771" t="s">
        <v>30402</v>
      </c>
      <c r="J42771" t="s">
        <v>732</v>
      </c>
      <c r="K42771">
        <v>21</v>
      </c>
      <c r="L42771">
        <v>16</v>
      </c>
      <c r="N42771" t="s">
        <v>6282</v>
      </c>
      <c r="Q42771" s="1">
        <v>6396</v>
      </c>
      <c r="S42771" t="s">
        <v>5825</v>
      </c>
      <c r="T42771" s="1">
        <v>6396</v>
      </c>
    </row>
    <row r="42772" spans="1:20">
      <c r="A42772">
        <v>2019</v>
      </c>
      <c r="B42772">
        <v>626122</v>
      </c>
      <c r="C42772" t="s">
        <v>5825</v>
      </c>
      <c r="G42772" t="s">
        <v>41515</v>
      </c>
      <c r="H42772" t="s">
        <v>7075</v>
      </c>
      <c r="I42772" t="s">
        <v>30402</v>
      </c>
      <c r="J42772" t="s">
        <v>732</v>
      </c>
      <c r="K42772">
        <v>21</v>
      </c>
      <c r="L42772">
        <v>16</v>
      </c>
      <c r="N42772" t="s">
        <v>6282</v>
      </c>
      <c r="Q42772" s="1">
        <v>6396</v>
      </c>
      <c r="S42772" t="s">
        <v>5825</v>
      </c>
      <c r="T42772" s="1">
        <v>6396</v>
      </c>
    </row>
    <row r="42773" spans="1:20">
      <c r="A42773">
        <v>2019</v>
      </c>
      <c r="B42773">
        <v>626122</v>
      </c>
      <c r="C42773" t="s">
        <v>5825</v>
      </c>
      <c r="G42773" t="s">
        <v>41515</v>
      </c>
      <c r="H42773" t="s">
        <v>7075</v>
      </c>
      <c r="I42773" t="s">
        <v>30402</v>
      </c>
      <c r="J42773" t="s">
        <v>732</v>
      </c>
      <c r="K42773">
        <v>21</v>
      </c>
      <c r="L42773">
        <v>16</v>
      </c>
      <c r="N42773" t="s">
        <v>6282</v>
      </c>
      <c r="Q42773" s="1">
        <v>6396</v>
      </c>
      <c r="S42773" t="s">
        <v>5825</v>
      </c>
      <c r="T42773" s="1">
        <v>6396</v>
      </c>
    </row>
    <row r="42774" spans="1:20">
      <c r="A42774">
        <v>2019</v>
      </c>
      <c r="B42774">
        <v>626122</v>
      </c>
      <c r="C42774" t="s">
        <v>5825</v>
      </c>
      <c r="G42774" t="s">
        <v>41515</v>
      </c>
      <c r="H42774" t="s">
        <v>11622</v>
      </c>
      <c r="I42774" t="s">
        <v>34248</v>
      </c>
      <c r="J42774" t="s">
        <v>732</v>
      </c>
      <c r="K42774">
        <v>17</v>
      </c>
      <c r="L42774">
        <v>16</v>
      </c>
      <c r="N42774" t="s">
        <v>6282</v>
      </c>
      <c r="Q42774" s="1">
        <v>6396</v>
      </c>
      <c r="S42774" t="s">
        <v>5825</v>
      </c>
      <c r="T42774" s="1">
        <v>6396</v>
      </c>
    </row>
    <row r="42775" spans="1:20">
      <c r="A42775">
        <v>2019</v>
      </c>
      <c r="B42775">
        <v>626122</v>
      </c>
      <c r="C42775" t="s">
        <v>5825</v>
      </c>
      <c r="G42775" t="s">
        <v>41515</v>
      </c>
      <c r="H42775" t="s">
        <v>11622</v>
      </c>
      <c r="I42775" t="s">
        <v>34248</v>
      </c>
      <c r="J42775" t="s">
        <v>732</v>
      </c>
      <c r="K42775">
        <v>17</v>
      </c>
      <c r="L42775">
        <v>16</v>
      </c>
      <c r="N42775" t="s">
        <v>6282</v>
      </c>
      <c r="Q42775" s="1">
        <v>6396</v>
      </c>
      <c r="S42775" t="s">
        <v>5825</v>
      </c>
      <c r="T42775" s="1">
        <v>6396</v>
      </c>
    </row>
    <row r="42776" spans="1:20">
      <c r="A42776">
        <v>2019</v>
      </c>
      <c r="B42776">
        <v>626122</v>
      </c>
      <c r="C42776" t="s">
        <v>5825</v>
      </c>
      <c r="G42776" t="s">
        <v>41515</v>
      </c>
      <c r="H42776" t="s">
        <v>11622</v>
      </c>
      <c r="I42776" t="s">
        <v>34248</v>
      </c>
      <c r="J42776" t="s">
        <v>732</v>
      </c>
      <c r="K42776">
        <v>17</v>
      </c>
      <c r="L42776">
        <v>16</v>
      </c>
      <c r="N42776" t="s">
        <v>6282</v>
      </c>
      <c r="Q42776" s="1">
        <v>6396</v>
      </c>
      <c r="S42776" t="s">
        <v>5825</v>
      </c>
      <c r="T42776" s="1">
        <v>6396</v>
      </c>
    </row>
    <row r="42777" spans="1:20">
      <c r="A42777">
        <v>2019</v>
      </c>
      <c r="B42777">
        <v>626122</v>
      </c>
      <c r="C42777" t="s">
        <v>5825</v>
      </c>
      <c r="G42777" t="s">
        <v>41515</v>
      </c>
      <c r="H42777" t="s">
        <v>11622</v>
      </c>
      <c r="I42777" t="s">
        <v>34248</v>
      </c>
      <c r="J42777" t="s">
        <v>732</v>
      </c>
      <c r="K42777">
        <v>17</v>
      </c>
      <c r="L42777">
        <v>16</v>
      </c>
      <c r="N42777" t="s">
        <v>6282</v>
      </c>
      <c r="Q42777" s="1">
        <v>6396</v>
      </c>
      <c r="S42777" t="s">
        <v>5825</v>
      </c>
      <c r="T42777" s="1">
        <v>6396</v>
      </c>
    </row>
    <row r="42778" spans="1:20">
      <c r="A42778">
        <v>2019</v>
      </c>
      <c r="B42778">
        <v>626122</v>
      </c>
      <c r="C42778" t="s">
        <v>5825</v>
      </c>
      <c r="G42778" t="s">
        <v>41515</v>
      </c>
      <c r="H42778" t="s">
        <v>11622</v>
      </c>
      <c r="I42778" t="s">
        <v>34248</v>
      </c>
      <c r="J42778" t="s">
        <v>732</v>
      </c>
      <c r="K42778">
        <v>17</v>
      </c>
      <c r="L42778">
        <v>16</v>
      </c>
      <c r="N42778" t="s">
        <v>6282</v>
      </c>
      <c r="Q42778" s="1">
        <v>6396</v>
      </c>
      <c r="S42778" t="s">
        <v>5825</v>
      </c>
      <c r="T42778" s="1">
        <v>6396</v>
      </c>
    </row>
    <row r="42779" spans="1:20">
      <c r="A42779">
        <v>2019</v>
      </c>
      <c r="B42779">
        <v>626122</v>
      </c>
      <c r="C42779" t="s">
        <v>5825</v>
      </c>
      <c r="G42779" t="s">
        <v>41515</v>
      </c>
      <c r="H42779" t="s">
        <v>11622</v>
      </c>
      <c r="I42779" t="s">
        <v>34248</v>
      </c>
      <c r="J42779" t="s">
        <v>732</v>
      </c>
      <c r="K42779">
        <v>17</v>
      </c>
      <c r="L42779">
        <v>16</v>
      </c>
      <c r="N42779" t="s">
        <v>6282</v>
      </c>
      <c r="Q42779" s="1">
        <v>6396</v>
      </c>
      <c r="S42779" t="s">
        <v>5825</v>
      </c>
      <c r="T42779" s="1">
        <v>6396</v>
      </c>
    </row>
    <row r="42780" spans="1:20">
      <c r="A42780">
        <v>2019</v>
      </c>
      <c r="B42780">
        <v>626122</v>
      </c>
      <c r="C42780" t="s">
        <v>5825</v>
      </c>
      <c r="G42780" t="s">
        <v>41515</v>
      </c>
      <c r="H42780" t="s">
        <v>7075</v>
      </c>
      <c r="I42780" t="s">
        <v>30402</v>
      </c>
      <c r="J42780" t="s">
        <v>732</v>
      </c>
      <c r="K42780">
        <v>21</v>
      </c>
      <c r="L42780">
        <v>16</v>
      </c>
      <c r="N42780" t="s">
        <v>6282</v>
      </c>
      <c r="Q42780" s="1">
        <v>6396</v>
      </c>
      <c r="S42780" t="s">
        <v>5825</v>
      </c>
      <c r="T42780" s="1">
        <v>6396</v>
      </c>
    </row>
    <row r="42781" spans="1:20">
      <c r="A42781">
        <v>2019</v>
      </c>
      <c r="B42781">
        <v>626122</v>
      </c>
      <c r="C42781" t="s">
        <v>5825</v>
      </c>
      <c r="G42781" t="s">
        <v>41515</v>
      </c>
      <c r="H42781" t="s">
        <v>7075</v>
      </c>
      <c r="I42781" t="s">
        <v>30402</v>
      </c>
      <c r="J42781" t="s">
        <v>732</v>
      </c>
      <c r="K42781">
        <v>21</v>
      </c>
      <c r="L42781">
        <v>16</v>
      </c>
      <c r="N42781" t="s">
        <v>6282</v>
      </c>
      <c r="Q42781" s="1">
        <v>6396</v>
      </c>
      <c r="S42781" t="s">
        <v>5825</v>
      </c>
      <c r="T42781" s="1">
        <v>6396</v>
      </c>
    </row>
    <row r="42782" spans="1:20">
      <c r="A42782">
        <v>2019</v>
      </c>
      <c r="B42782">
        <v>626123</v>
      </c>
      <c r="C42782" t="s">
        <v>5825</v>
      </c>
      <c r="G42782" t="s">
        <v>41427</v>
      </c>
      <c r="H42782" t="s">
        <v>20054</v>
      </c>
      <c r="I42782" t="s">
        <v>41444</v>
      </c>
      <c r="J42782" t="s">
        <v>732</v>
      </c>
      <c r="K42782">
        <v>36</v>
      </c>
      <c r="L42782">
        <v>14</v>
      </c>
      <c r="N42782" t="s">
        <v>6282</v>
      </c>
      <c r="Q42782" s="1">
        <v>9640</v>
      </c>
      <c r="S42782" t="s">
        <v>5825</v>
      </c>
      <c r="T42782" s="1">
        <v>9640</v>
      </c>
    </row>
    <row r="42783" spans="1:20">
      <c r="A42783">
        <v>2019</v>
      </c>
      <c r="B42783">
        <v>626124</v>
      </c>
      <c r="C42783" t="s">
        <v>5825</v>
      </c>
      <c r="G42783" t="s">
        <v>41743</v>
      </c>
      <c r="H42783" t="s">
        <v>12257</v>
      </c>
      <c r="I42783" t="s">
        <v>41494</v>
      </c>
      <c r="J42783" t="s">
        <v>732</v>
      </c>
      <c r="K42783">
        <v>12</v>
      </c>
      <c r="L42783">
        <v>16</v>
      </c>
      <c r="N42783" t="s">
        <v>6282</v>
      </c>
      <c r="Q42783" s="1">
        <v>17273</v>
      </c>
      <c r="S42783" t="s">
        <v>5825</v>
      </c>
      <c r="T42783" s="1">
        <v>17273</v>
      </c>
    </row>
    <row r="42784" spans="1:20">
      <c r="A42784">
        <v>2019</v>
      </c>
      <c r="B42784">
        <v>626126</v>
      </c>
      <c r="C42784" t="s">
        <v>5825</v>
      </c>
      <c r="G42784" t="s">
        <v>41744</v>
      </c>
      <c r="H42784" t="s">
        <v>11209</v>
      </c>
      <c r="I42784" t="s">
        <v>12535</v>
      </c>
      <c r="J42784" t="s">
        <v>732</v>
      </c>
      <c r="K42784">
        <v>74</v>
      </c>
      <c r="L42784">
        <v>19</v>
      </c>
      <c r="N42784" t="s">
        <v>6282</v>
      </c>
      <c r="Q42784">
        <v>418</v>
      </c>
      <c r="S42784" t="s">
        <v>5825</v>
      </c>
      <c r="T42784">
        <v>418</v>
      </c>
    </row>
    <row r="42785" spans="1:20">
      <c r="A42785">
        <v>2019</v>
      </c>
      <c r="B42785">
        <v>626128</v>
      </c>
      <c r="C42785" t="s">
        <v>5825</v>
      </c>
      <c r="G42785" t="s">
        <v>7446</v>
      </c>
      <c r="H42785" t="s">
        <v>8057</v>
      </c>
      <c r="I42785" t="s">
        <v>41740</v>
      </c>
      <c r="J42785" t="s">
        <v>4916</v>
      </c>
      <c r="K42785">
        <v>12</v>
      </c>
      <c r="L42785">
        <v>19</v>
      </c>
      <c r="N42785" t="s">
        <v>6282</v>
      </c>
      <c r="Q42785">
        <v>325</v>
      </c>
      <c r="S42785" t="s">
        <v>5825</v>
      </c>
      <c r="T42785">
        <v>325</v>
      </c>
    </row>
    <row r="42786" spans="1:20">
      <c r="A42786">
        <v>2019</v>
      </c>
      <c r="B42786">
        <v>626129</v>
      </c>
      <c r="C42786" t="s">
        <v>5825</v>
      </c>
      <c r="F42786" t="s">
        <v>8502</v>
      </c>
      <c r="G42786" t="s">
        <v>41706</v>
      </c>
      <c r="H42786" t="s">
        <v>41708</v>
      </c>
      <c r="I42786" t="s">
        <v>41507</v>
      </c>
      <c r="J42786" t="s">
        <v>41401</v>
      </c>
      <c r="K42786">
        <v>301</v>
      </c>
      <c r="L42786">
        <v>8</v>
      </c>
      <c r="N42786" t="s">
        <v>6282</v>
      </c>
      <c r="Q42786">
        <v>567</v>
      </c>
      <c r="S42786" t="s">
        <v>5825</v>
      </c>
      <c r="T42786">
        <v>567</v>
      </c>
    </row>
    <row r="42787" spans="1:20">
      <c r="A42787">
        <v>2019</v>
      </c>
      <c r="B42787">
        <v>626213</v>
      </c>
      <c r="C42787" t="s">
        <v>5825</v>
      </c>
      <c r="F42787" t="s">
        <v>15901</v>
      </c>
      <c r="G42787" t="s">
        <v>41720</v>
      </c>
      <c r="H42787" t="s">
        <v>41745</v>
      </c>
      <c r="I42787" t="s">
        <v>41746</v>
      </c>
      <c r="J42787" t="s">
        <v>41406</v>
      </c>
      <c r="K42787">
        <v>19</v>
      </c>
      <c r="L42787">
        <v>16</v>
      </c>
      <c r="N42787" t="s">
        <v>6282</v>
      </c>
      <c r="Q42787" s="1">
        <v>19089</v>
      </c>
      <c r="S42787" t="s">
        <v>5825</v>
      </c>
      <c r="T42787" s="1">
        <v>19089</v>
      </c>
    </row>
    <row r="42788" spans="1:20">
      <c r="A42788">
        <v>2019</v>
      </c>
      <c r="B42788">
        <v>626214</v>
      </c>
      <c r="C42788" t="s">
        <v>5825</v>
      </c>
      <c r="F42788" t="s">
        <v>18631</v>
      </c>
      <c r="G42788" t="s">
        <v>41718</v>
      </c>
      <c r="H42788" t="s">
        <v>24042</v>
      </c>
      <c r="I42788" t="s">
        <v>41716</v>
      </c>
      <c r="J42788" t="s">
        <v>41406</v>
      </c>
      <c r="K42788">
        <v>62</v>
      </c>
      <c r="L42788">
        <v>17</v>
      </c>
      <c r="N42788" t="s">
        <v>6282</v>
      </c>
      <c r="Q42788" s="1">
        <v>2709</v>
      </c>
      <c r="S42788" t="s">
        <v>5825</v>
      </c>
      <c r="T42788" s="1">
        <v>2709</v>
      </c>
    </row>
    <row r="42789" spans="1:20">
      <c r="A42789">
        <v>2019</v>
      </c>
      <c r="B42789">
        <v>626220</v>
      </c>
      <c r="C42789" t="s">
        <v>5825</v>
      </c>
      <c r="F42789" t="s">
        <v>15901</v>
      </c>
      <c r="G42789" t="s">
        <v>23868</v>
      </c>
      <c r="H42789" t="s">
        <v>41529</v>
      </c>
      <c r="I42789" t="s">
        <v>30503</v>
      </c>
      <c r="J42789" t="s">
        <v>41396</v>
      </c>
      <c r="K42789">
        <v>127</v>
      </c>
      <c r="L42789">
        <v>8</v>
      </c>
      <c r="N42789" t="s">
        <v>6282</v>
      </c>
      <c r="Q42789">
        <v>557</v>
      </c>
      <c r="S42789" t="s">
        <v>5825</v>
      </c>
      <c r="T42789">
        <v>557</v>
      </c>
    </row>
    <row r="42790" spans="1:20">
      <c r="A42790">
        <v>2019</v>
      </c>
      <c r="B42790">
        <v>626221</v>
      </c>
      <c r="C42790" t="s">
        <v>5825</v>
      </c>
      <c r="F42790" t="s">
        <v>15901</v>
      </c>
      <c r="G42790" t="s">
        <v>23868</v>
      </c>
      <c r="H42790" t="s">
        <v>27473</v>
      </c>
      <c r="I42790" t="s">
        <v>41747</v>
      </c>
      <c r="J42790" t="s">
        <v>41396</v>
      </c>
      <c r="K42790">
        <v>106</v>
      </c>
      <c r="L42790">
        <v>7</v>
      </c>
      <c r="N42790" t="s">
        <v>6282</v>
      </c>
      <c r="Q42790" s="1">
        <v>1473</v>
      </c>
      <c r="S42790" t="s">
        <v>5825</v>
      </c>
      <c r="T42790" s="1">
        <v>1473</v>
      </c>
    </row>
    <row r="42791" spans="1:20">
      <c r="A42791">
        <v>2019</v>
      </c>
      <c r="B42791">
        <v>626222</v>
      </c>
      <c r="C42791" t="s">
        <v>5825</v>
      </c>
      <c r="F42791" t="s">
        <v>15152</v>
      </c>
      <c r="G42791" t="s">
        <v>41736</v>
      </c>
      <c r="H42791" t="s">
        <v>41700</v>
      </c>
      <c r="I42791" t="s">
        <v>41708</v>
      </c>
      <c r="J42791" t="s">
        <v>1186</v>
      </c>
      <c r="K42791">
        <v>143</v>
      </c>
      <c r="L42791">
        <v>9</v>
      </c>
      <c r="N42791" t="s">
        <v>6282</v>
      </c>
      <c r="Q42791">
        <v>715</v>
      </c>
      <c r="S42791" t="s">
        <v>5825</v>
      </c>
      <c r="T42791">
        <v>715</v>
      </c>
    </row>
    <row r="42792" spans="1:20">
      <c r="A42792">
        <v>2019</v>
      </c>
      <c r="B42792">
        <v>626223</v>
      </c>
      <c r="C42792" t="s">
        <v>5825</v>
      </c>
      <c r="F42792" t="s">
        <v>18783</v>
      </c>
      <c r="G42792" t="s">
        <v>7256</v>
      </c>
      <c r="H42792" t="s">
        <v>41525</v>
      </c>
      <c r="I42792" t="s">
        <v>41748</v>
      </c>
      <c r="J42792" t="s">
        <v>41383</v>
      </c>
      <c r="K42792">
        <v>44</v>
      </c>
      <c r="L42792">
        <v>17</v>
      </c>
      <c r="N42792" t="s">
        <v>6282</v>
      </c>
      <c r="Q42792" s="1">
        <v>1256</v>
      </c>
      <c r="S42792" t="s">
        <v>5825</v>
      </c>
      <c r="T42792" s="1">
        <v>1256</v>
      </c>
    </row>
    <row r="42793" spans="1:20">
      <c r="A42793">
        <v>2019</v>
      </c>
      <c r="B42793">
        <v>626224</v>
      </c>
      <c r="C42793" t="s">
        <v>5825</v>
      </c>
      <c r="F42793" t="s">
        <v>15210</v>
      </c>
      <c r="G42793" t="s">
        <v>41749</v>
      </c>
      <c r="H42793" t="s">
        <v>41750</v>
      </c>
      <c r="I42793" t="s">
        <v>41751</v>
      </c>
      <c r="J42793" t="s">
        <v>41395</v>
      </c>
      <c r="K42793">
        <v>84</v>
      </c>
      <c r="L42793">
        <v>8</v>
      </c>
      <c r="N42793" t="s">
        <v>6282</v>
      </c>
      <c r="Q42793">
        <v>98</v>
      </c>
      <c r="S42793" t="s">
        <v>5825</v>
      </c>
      <c r="T42793">
        <v>98</v>
      </c>
    </row>
    <row r="42794" spans="1:20">
      <c r="A42794">
        <v>2019</v>
      </c>
      <c r="B42794">
        <v>626225</v>
      </c>
      <c r="C42794" t="s">
        <v>5825</v>
      </c>
      <c r="G42794" t="s">
        <v>41726</v>
      </c>
      <c r="H42794" t="s">
        <v>41575</v>
      </c>
      <c r="I42794" t="s">
        <v>30853</v>
      </c>
      <c r="J42794" t="s">
        <v>41395</v>
      </c>
      <c r="K42794">
        <v>294</v>
      </c>
      <c r="L42794">
        <v>9</v>
      </c>
      <c r="N42794" t="s">
        <v>6282</v>
      </c>
      <c r="Q42794">
        <v>102</v>
      </c>
      <c r="S42794" t="s">
        <v>5825</v>
      </c>
      <c r="T42794">
        <v>102</v>
      </c>
    </row>
    <row r="42795" spans="1:20">
      <c r="A42795">
        <v>2019</v>
      </c>
      <c r="B42795">
        <v>626226</v>
      </c>
      <c r="C42795" t="s">
        <v>5825</v>
      </c>
      <c r="F42795" t="s">
        <v>18494</v>
      </c>
      <c r="G42795" t="s">
        <v>41752</v>
      </c>
      <c r="H42795" t="s">
        <v>41753</v>
      </c>
      <c r="I42795" t="s">
        <v>41754</v>
      </c>
      <c r="J42795" t="s">
        <v>41395</v>
      </c>
      <c r="K42795">
        <v>323</v>
      </c>
      <c r="L42795">
        <v>8</v>
      </c>
      <c r="N42795" t="s">
        <v>6282</v>
      </c>
      <c r="Q42795">
        <v>461</v>
      </c>
      <c r="S42795" t="s">
        <v>5825</v>
      </c>
      <c r="T42795">
        <v>461</v>
      </c>
    </row>
    <row r="42796" spans="1:20">
      <c r="A42796">
        <v>2019</v>
      </c>
      <c r="B42796">
        <v>626227</v>
      </c>
      <c r="C42796" t="s">
        <v>5825</v>
      </c>
      <c r="F42796" t="s">
        <v>18769</v>
      </c>
      <c r="G42796" t="s">
        <v>15373</v>
      </c>
      <c r="H42796" t="s">
        <v>41484</v>
      </c>
      <c r="I42796" t="s">
        <v>15164</v>
      </c>
      <c r="J42796" t="s">
        <v>41377</v>
      </c>
      <c r="K42796">
        <v>103</v>
      </c>
      <c r="L42796">
        <v>18</v>
      </c>
      <c r="N42796" t="s">
        <v>6282</v>
      </c>
      <c r="Q42796">
        <v>836</v>
      </c>
      <c r="S42796" t="s">
        <v>5825</v>
      </c>
      <c r="T42796">
        <v>836</v>
      </c>
    </row>
    <row r="42797" spans="1:20">
      <c r="A42797">
        <v>2019</v>
      </c>
      <c r="B42797">
        <v>626228</v>
      </c>
      <c r="C42797" t="s">
        <v>5825</v>
      </c>
      <c r="F42797" t="s">
        <v>11753</v>
      </c>
      <c r="G42797" t="s">
        <v>41558</v>
      </c>
      <c r="H42797" t="s">
        <v>41755</v>
      </c>
      <c r="I42797" t="s">
        <v>41559</v>
      </c>
      <c r="J42797" t="s">
        <v>41377</v>
      </c>
      <c r="K42797">
        <v>176</v>
      </c>
      <c r="L42797">
        <v>8</v>
      </c>
      <c r="N42797" t="s">
        <v>6282</v>
      </c>
      <c r="Q42797">
        <v>720</v>
      </c>
      <c r="S42797" t="s">
        <v>5825</v>
      </c>
      <c r="T42797">
        <v>720</v>
      </c>
    </row>
    <row r="42798" spans="1:20">
      <c r="A42798">
        <v>2019</v>
      </c>
      <c r="B42798">
        <v>626229</v>
      </c>
      <c r="C42798" t="s">
        <v>5825</v>
      </c>
      <c r="F42798" t="s">
        <v>20461</v>
      </c>
      <c r="G42798" t="s">
        <v>41374</v>
      </c>
      <c r="H42798" t="s">
        <v>41756</v>
      </c>
      <c r="I42798" t="s">
        <v>41757</v>
      </c>
      <c r="J42798" t="s">
        <v>1186</v>
      </c>
      <c r="K42798">
        <v>113</v>
      </c>
      <c r="L42798">
        <v>17</v>
      </c>
      <c r="N42798" t="s">
        <v>6282</v>
      </c>
      <c r="Q42798" s="1">
        <v>3005</v>
      </c>
      <c r="S42798" t="s">
        <v>5825</v>
      </c>
      <c r="T42798" s="1">
        <v>3005</v>
      </c>
    </row>
    <row r="42799" spans="1:20">
      <c r="A42799">
        <v>2019</v>
      </c>
      <c r="B42799">
        <v>626230</v>
      </c>
      <c r="C42799" t="s">
        <v>5825</v>
      </c>
      <c r="F42799" t="s">
        <v>20561</v>
      </c>
      <c r="G42799" t="s">
        <v>8911</v>
      </c>
      <c r="H42799" t="s">
        <v>41700</v>
      </c>
      <c r="I42799" t="s">
        <v>29233</v>
      </c>
      <c r="J42799" t="s">
        <v>41401</v>
      </c>
      <c r="K42799">
        <v>71</v>
      </c>
      <c r="L42799">
        <v>9</v>
      </c>
      <c r="N42799" t="s">
        <v>6282</v>
      </c>
      <c r="Q42799">
        <v>677</v>
      </c>
      <c r="S42799" t="s">
        <v>5825</v>
      </c>
      <c r="T42799">
        <v>677</v>
      </c>
    </row>
    <row r="42800" spans="1:20">
      <c r="A42800">
        <v>2019</v>
      </c>
      <c r="B42800">
        <v>626231</v>
      </c>
      <c r="C42800" t="s">
        <v>5825</v>
      </c>
      <c r="F42800" t="s">
        <v>18774</v>
      </c>
      <c r="G42800" t="s">
        <v>8149</v>
      </c>
      <c r="H42800" t="s">
        <v>41758</v>
      </c>
      <c r="I42800" t="s">
        <v>41759</v>
      </c>
      <c r="J42800" t="s">
        <v>41395</v>
      </c>
      <c r="K42800">
        <v>86</v>
      </c>
      <c r="L42800">
        <v>9</v>
      </c>
      <c r="N42800" t="s">
        <v>6282</v>
      </c>
      <c r="Q42800">
        <v>536</v>
      </c>
      <c r="S42800" t="s">
        <v>5825</v>
      </c>
      <c r="T42800">
        <v>536</v>
      </c>
    </row>
    <row r="42801" spans="1:20">
      <c r="A42801">
        <v>2019</v>
      </c>
      <c r="B42801">
        <v>626232</v>
      </c>
      <c r="C42801" t="s">
        <v>5825</v>
      </c>
      <c r="F42801" t="s">
        <v>15490</v>
      </c>
      <c r="G42801" t="s">
        <v>8451</v>
      </c>
      <c r="H42801" t="s">
        <v>15164</v>
      </c>
      <c r="I42801" t="s">
        <v>15373</v>
      </c>
      <c r="J42801" t="s">
        <v>41377</v>
      </c>
      <c r="K42801">
        <v>235</v>
      </c>
      <c r="L42801">
        <v>7</v>
      </c>
      <c r="N42801" t="s">
        <v>6282</v>
      </c>
      <c r="Q42801" s="1">
        <v>1047</v>
      </c>
      <c r="S42801" t="s">
        <v>5825</v>
      </c>
      <c r="T42801" s="1">
        <v>1047</v>
      </c>
    </row>
    <row r="42802" spans="1:20">
      <c r="A42802">
        <v>2019</v>
      </c>
      <c r="B42802">
        <v>626233</v>
      </c>
      <c r="C42802" t="s">
        <v>5825</v>
      </c>
      <c r="F42802" t="s">
        <v>18789</v>
      </c>
      <c r="G42802" t="s">
        <v>41760</v>
      </c>
      <c r="H42802" t="s">
        <v>7010</v>
      </c>
      <c r="I42802" t="s">
        <v>41761</v>
      </c>
      <c r="J42802" t="s">
        <v>1186</v>
      </c>
      <c r="K42802">
        <v>39</v>
      </c>
      <c r="L42802">
        <v>19</v>
      </c>
      <c r="Q42802">
        <v>809</v>
      </c>
      <c r="S42802" t="s">
        <v>5825</v>
      </c>
      <c r="T42802">
        <v>809</v>
      </c>
    </row>
    <row r="42803" spans="1:20">
      <c r="A42803">
        <v>2019</v>
      </c>
      <c r="B42803">
        <v>626235</v>
      </c>
      <c r="C42803" t="s">
        <v>5825</v>
      </c>
      <c r="F42803" t="s">
        <v>18546</v>
      </c>
      <c r="G42803" t="s">
        <v>41762</v>
      </c>
      <c r="H42803" t="s">
        <v>35410</v>
      </c>
      <c r="I42803" t="s">
        <v>41619</v>
      </c>
      <c r="J42803" t="s">
        <v>5825</v>
      </c>
      <c r="K42803">
        <v>221</v>
      </c>
      <c r="L42803">
        <v>7</v>
      </c>
      <c r="N42803" t="s">
        <v>6282</v>
      </c>
      <c r="Q42803">
        <v>502</v>
      </c>
      <c r="S42803" t="s">
        <v>5825</v>
      </c>
      <c r="T42803">
        <v>502</v>
      </c>
    </row>
    <row r="42804" spans="1:20">
      <c r="A42804">
        <v>2019</v>
      </c>
      <c r="B42804">
        <v>626236</v>
      </c>
      <c r="C42804" t="s">
        <v>5825</v>
      </c>
      <c r="F42804" t="s">
        <v>20675</v>
      </c>
      <c r="G42804" t="s">
        <v>37078</v>
      </c>
      <c r="H42804" t="s">
        <v>41763</v>
      </c>
      <c r="I42804" t="s">
        <v>41764</v>
      </c>
      <c r="J42804" t="s">
        <v>5825</v>
      </c>
      <c r="K42804">
        <v>315</v>
      </c>
      <c r="L42804">
        <v>9</v>
      </c>
      <c r="N42804" t="s">
        <v>6282</v>
      </c>
      <c r="Q42804">
        <v>316</v>
      </c>
      <c r="S42804" t="s">
        <v>5825</v>
      </c>
      <c r="T42804">
        <v>316</v>
      </c>
    </row>
    <row r="42805" spans="1:20">
      <c r="A42805">
        <v>2019</v>
      </c>
      <c r="B42805">
        <v>626237</v>
      </c>
      <c r="C42805" t="s">
        <v>5825</v>
      </c>
      <c r="F42805" t="s">
        <v>18716</v>
      </c>
      <c r="G42805" t="s">
        <v>41488</v>
      </c>
      <c r="H42805" t="s">
        <v>34248</v>
      </c>
      <c r="I42805" t="s">
        <v>41545</v>
      </c>
      <c r="J42805" t="s">
        <v>1186</v>
      </c>
      <c r="K42805">
        <v>101</v>
      </c>
      <c r="L42805">
        <v>16</v>
      </c>
      <c r="N42805" t="s">
        <v>6282</v>
      </c>
      <c r="O42805" t="s">
        <v>6282</v>
      </c>
      <c r="Q42805" s="1">
        <v>5822</v>
      </c>
      <c r="S42805" t="s">
        <v>5825</v>
      </c>
      <c r="T42805" s="1">
        <v>5822</v>
      </c>
    </row>
    <row r="42806" spans="1:20">
      <c r="A42806">
        <v>2019</v>
      </c>
      <c r="B42806">
        <v>626238</v>
      </c>
      <c r="C42806" t="s">
        <v>5825</v>
      </c>
      <c r="F42806" t="s">
        <v>8217</v>
      </c>
      <c r="G42806" t="s">
        <v>41525</v>
      </c>
      <c r="H42806" t="s">
        <v>41765</v>
      </c>
      <c r="I42806" t="s">
        <v>41526</v>
      </c>
      <c r="J42806" t="s">
        <v>41383</v>
      </c>
      <c r="K42806">
        <v>185</v>
      </c>
      <c r="L42806">
        <v>8</v>
      </c>
      <c r="N42806" t="s">
        <v>6282</v>
      </c>
      <c r="Q42806">
        <v>404</v>
      </c>
      <c r="S42806" t="s">
        <v>5825</v>
      </c>
      <c r="T42806">
        <v>404</v>
      </c>
    </row>
    <row r="42807" spans="1:20">
      <c r="A42807">
        <v>2019</v>
      </c>
      <c r="B42807">
        <v>626243</v>
      </c>
      <c r="C42807" t="s">
        <v>5825</v>
      </c>
      <c r="F42807" t="s">
        <v>18771</v>
      </c>
      <c r="G42807" t="s">
        <v>23634</v>
      </c>
      <c r="H42807" t="s">
        <v>41766</v>
      </c>
      <c r="I42807" t="s">
        <v>41767</v>
      </c>
      <c r="J42807" t="s">
        <v>5825</v>
      </c>
      <c r="K42807">
        <v>127</v>
      </c>
      <c r="L42807">
        <v>7</v>
      </c>
      <c r="N42807" t="s">
        <v>6282</v>
      </c>
      <c r="Q42807" s="1">
        <v>1691</v>
      </c>
      <c r="S42807" t="s">
        <v>5825</v>
      </c>
      <c r="T42807" s="1">
        <v>1691</v>
      </c>
    </row>
    <row r="42808" spans="1:20">
      <c r="A42808">
        <v>2019</v>
      </c>
      <c r="B42808">
        <v>626244</v>
      </c>
      <c r="C42808" t="s">
        <v>5825</v>
      </c>
      <c r="F42808" t="s">
        <v>20675</v>
      </c>
      <c r="G42808" t="s">
        <v>37078</v>
      </c>
      <c r="H42808" t="s">
        <v>23634</v>
      </c>
      <c r="I42808" t="s">
        <v>41763</v>
      </c>
      <c r="J42808" t="s">
        <v>5825</v>
      </c>
      <c r="K42808">
        <v>106</v>
      </c>
      <c r="L42808">
        <v>9</v>
      </c>
      <c r="N42808" t="s">
        <v>6282</v>
      </c>
      <c r="Q42808">
        <v>628</v>
      </c>
      <c r="S42808" t="s">
        <v>5825</v>
      </c>
      <c r="T42808">
        <v>628</v>
      </c>
    </row>
    <row r="42809" spans="1:20">
      <c r="A42809">
        <v>2019</v>
      </c>
      <c r="B42809">
        <v>626245</v>
      </c>
      <c r="C42809" t="s">
        <v>5825</v>
      </c>
      <c r="F42809" t="s">
        <v>41768</v>
      </c>
      <c r="G42809" t="s">
        <v>26584</v>
      </c>
      <c r="H42809" t="s">
        <v>41769</v>
      </c>
      <c r="I42809" t="s">
        <v>41770</v>
      </c>
      <c r="J42809" t="s">
        <v>5825</v>
      </c>
      <c r="K42809">
        <v>173</v>
      </c>
      <c r="L42809">
        <v>9</v>
      </c>
      <c r="N42809" t="s">
        <v>6282</v>
      </c>
      <c r="Q42809">
        <v>160</v>
      </c>
      <c r="S42809" t="s">
        <v>5825</v>
      </c>
      <c r="T42809">
        <v>160</v>
      </c>
    </row>
    <row r="42810" spans="1:20">
      <c r="A42810">
        <v>2019</v>
      </c>
      <c r="B42810">
        <v>626246</v>
      </c>
      <c r="C42810" t="s">
        <v>5825</v>
      </c>
      <c r="F42810" t="s">
        <v>8487</v>
      </c>
      <c r="G42810" t="s">
        <v>35410</v>
      </c>
      <c r="H42810" t="s">
        <v>41575</v>
      </c>
      <c r="I42810" t="s">
        <v>41771</v>
      </c>
      <c r="J42810" t="s">
        <v>5825</v>
      </c>
      <c r="K42810">
        <v>56</v>
      </c>
      <c r="L42810">
        <v>8</v>
      </c>
      <c r="N42810" t="s">
        <v>6282</v>
      </c>
      <c r="Q42810">
        <v>275</v>
      </c>
      <c r="S42810" t="s">
        <v>5825</v>
      </c>
      <c r="T42810">
        <v>275</v>
      </c>
    </row>
    <row r="42811" spans="1:20">
      <c r="A42811">
        <v>2019</v>
      </c>
      <c r="B42811">
        <v>626247</v>
      </c>
      <c r="C42811" t="s">
        <v>5825</v>
      </c>
      <c r="F42811" t="s">
        <v>18751</v>
      </c>
      <c r="G42811" t="s">
        <v>7052</v>
      </c>
      <c r="H42811" t="s">
        <v>7052</v>
      </c>
      <c r="I42811" t="s">
        <v>41772</v>
      </c>
      <c r="J42811" t="s">
        <v>5825</v>
      </c>
      <c r="K42811">
        <v>62</v>
      </c>
      <c r="L42811">
        <v>9</v>
      </c>
      <c r="N42811" t="s">
        <v>6282</v>
      </c>
      <c r="Q42811">
        <v>343</v>
      </c>
      <c r="S42811" t="s">
        <v>5825</v>
      </c>
      <c r="T42811">
        <v>343</v>
      </c>
    </row>
    <row r="42812" spans="1:20">
      <c r="A42812">
        <v>2019</v>
      </c>
      <c r="B42812">
        <v>626248</v>
      </c>
      <c r="C42812" t="s">
        <v>5825</v>
      </c>
      <c r="F42812" t="s">
        <v>11758</v>
      </c>
      <c r="G42812" t="s">
        <v>41773</v>
      </c>
      <c r="H42812" t="s">
        <v>41774</v>
      </c>
      <c r="I42812" t="s">
        <v>34248</v>
      </c>
      <c r="J42812" t="s">
        <v>41383</v>
      </c>
      <c r="K42812">
        <v>224</v>
      </c>
      <c r="L42812">
        <v>8</v>
      </c>
      <c r="N42812" t="s">
        <v>6282</v>
      </c>
      <c r="Q42812">
        <v>735</v>
      </c>
      <c r="S42812" t="s">
        <v>5825</v>
      </c>
      <c r="T42812">
        <v>735</v>
      </c>
    </row>
    <row r="42813" spans="1:20">
      <c r="A42813">
        <v>2019</v>
      </c>
      <c r="B42813">
        <v>626249</v>
      </c>
      <c r="C42813" t="s">
        <v>5825</v>
      </c>
      <c r="F42813" t="s">
        <v>18743</v>
      </c>
      <c r="G42813" t="s">
        <v>41775</v>
      </c>
      <c r="H42813" t="s">
        <v>41705</v>
      </c>
      <c r="I42813" t="s">
        <v>41575</v>
      </c>
      <c r="J42813" t="s">
        <v>5825</v>
      </c>
      <c r="K42813">
        <v>205</v>
      </c>
      <c r="L42813">
        <v>9</v>
      </c>
      <c r="N42813" t="s">
        <v>6282</v>
      </c>
      <c r="Q42813">
        <v>210</v>
      </c>
      <c r="S42813" t="s">
        <v>5825</v>
      </c>
      <c r="T42813">
        <v>210</v>
      </c>
    </row>
    <row r="42814" spans="1:20">
      <c r="A42814">
        <v>2019</v>
      </c>
      <c r="B42814">
        <v>626250</v>
      </c>
      <c r="C42814" t="s">
        <v>5825</v>
      </c>
      <c r="F42814" t="s">
        <v>8474</v>
      </c>
      <c r="G42814" t="s">
        <v>41707</v>
      </c>
      <c r="H42814" t="s">
        <v>41776</v>
      </c>
      <c r="I42814" t="s">
        <v>41777</v>
      </c>
      <c r="J42814" t="s">
        <v>732</v>
      </c>
      <c r="K42814">
        <v>292</v>
      </c>
      <c r="L42814">
        <v>8</v>
      </c>
      <c r="N42814" t="s">
        <v>6282</v>
      </c>
      <c r="Q42814">
        <v>451</v>
      </c>
      <c r="S42814" t="s">
        <v>5825</v>
      </c>
      <c r="T42814">
        <v>451</v>
      </c>
    </row>
    <row r="42815" spans="1:20">
      <c r="A42815">
        <v>2019</v>
      </c>
      <c r="B42815">
        <v>626252</v>
      </c>
      <c r="C42815" t="s">
        <v>5825</v>
      </c>
      <c r="G42815" t="s">
        <v>41778</v>
      </c>
      <c r="H42815" t="s">
        <v>16355</v>
      </c>
      <c r="I42815" t="s">
        <v>18478</v>
      </c>
      <c r="J42815" t="s">
        <v>732</v>
      </c>
      <c r="K42815">
        <v>23</v>
      </c>
      <c r="L42815">
        <v>16</v>
      </c>
      <c r="N42815" t="s">
        <v>6282</v>
      </c>
      <c r="Q42815" s="1">
        <v>11934</v>
      </c>
      <c r="S42815" t="s">
        <v>5825</v>
      </c>
      <c r="T42815" s="1">
        <v>11934</v>
      </c>
    </row>
    <row r="42816" spans="1:20">
      <c r="A42816">
        <v>2019</v>
      </c>
      <c r="B42816">
        <v>626254</v>
      </c>
      <c r="C42816" t="s">
        <v>5825</v>
      </c>
      <c r="F42816" t="s">
        <v>20484</v>
      </c>
      <c r="G42816" t="s">
        <v>41564</v>
      </c>
      <c r="H42816" t="s">
        <v>23311</v>
      </c>
      <c r="I42816" t="s">
        <v>41779</v>
      </c>
      <c r="J42816" t="s">
        <v>41383</v>
      </c>
      <c r="K42816">
        <v>176</v>
      </c>
      <c r="L42816">
        <v>8</v>
      </c>
      <c r="N42816" t="s">
        <v>6282</v>
      </c>
      <c r="Q42816">
        <v>367</v>
      </c>
      <c r="S42816" t="s">
        <v>5825</v>
      </c>
      <c r="T42816">
        <v>367</v>
      </c>
    </row>
    <row r="42817" spans="1:20">
      <c r="A42817">
        <v>2019</v>
      </c>
      <c r="B42817">
        <v>626333</v>
      </c>
      <c r="C42817" t="s">
        <v>5825</v>
      </c>
      <c r="G42817" t="s">
        <v>41780</v>
      </c>
      <c r="H42817" t="s">
        <v>30503</v>
      </c>
      <c r="I42817" t="s">
        <v>41498</v>
      </c>
      <c r="J42817" t="s">
        <v>41396</v>
      </c>
      <c r="K42817">
        <v>327</v>
      </c>
      <c r="L42817">
        <v>9</v>
      </c>
      <c r="N42817" t="s">
        <v>6282</v>
      </c>
      <c r="Q42817">
        <v>175</v>
      </c>
      <c r="S42817" t="s">
        <v>5825</v>
      </c>
      <c r="T42817">
        <v>175</v>
      </c>
    </row>
    <row r="42818" spans="1:20">
      <c r="A42818">
        <v>2019</v>
      </c>
      <c r="B42818">
        <v>626334</v>
      </c>
      <c r="C42818" t="s">
        <v>5825</v>
      </c>
      <c r="F42818" t="s">
        <v>8467</v>
      </c>
      <c r="G42818" t="s">
        <v>27473</v>
      </c>
      <c r="H42818" t="s">
        <v>41781</v>
      </c>
      <c r="I42818" t="s">
        <v>41782</v>
      </c>
      <c r="J42818" t="s">
        <v>41396</v>
      </c>
      <c r="K42818">
        <v>190</v>
      </c>
      <c r="L42818">
        <v>9</v>
      </c>
      <c r="N42818" t="s">
        <v>6282</v>
      </c>
      <c r="Q42818">
        <v>501</v>
      </c>
      <c r="S42818" t="s">
        <v>5825</v>
      </c>
      <c r="T42818">
        <v>501</v>
      </c>
    </row>
    <row r="42819" spans="1:20">
      <c r="A42819">
        <v>2019</v>
      </c>
      <c r="B42819">
        <v>626335</v>
      </c>
      <c r="C42819" t="s">
        <v>5825</v>
      </c>
      <c r="F42819" t="s">
        <v>15901</v>
      </c>
      <c r="G42819" t="s">
        <v>23868</v>
      </c>
      <c r="H42819" t="s">
        <v>41476</v>
      </c>
      <c r="I42819" t="s">
        <v>27473</v>
      </c>
      <c r="J42819" t="s">
        <v>41396</v>
      </c>
      <c r="K42819">
        <v>26</v>
      </c>
      <c r="L42819">
        <v>17</v>
      </c>
      <c r="N42819" t="s">
        <v>6282</v>
      </c>
      <c r="Q42819" s="1">
        <v>2481</v>
      </c>
      <c r="S42819" t="s">
        <v>5825</v>
      </c>
      <c r="T42819" s="1">
        <v>2481</v>
      </c>
    </row>
    <row r="42820" spans="1:20">
      <c r="A42820">
        <v>2019</v>
      </c>
      <c r="B42820">
        <v>626337</v>
      </c>
      <c r="C42820" t="s">
        <v>5825</v>
      </c>
      <c r="G42820" t="s">
        <v>41783</v>
      </c>
      <c r="H42820" t="s">
        <v>18727</v>
      </c>
      <c r="I42820" t="s">
        <v>41784</v>
      </c>
      <c r="J42820" t="s">
        <v>41396</v>
      </c>
      <c r="K42820">
        <v>133</v>
      </c>
      <c r="L42820">
        <v>9</v>
      </c>
      <c r="N42820" t="s">
        <v>6282</v>
      </c>
      <c r="Q42820">
        <v>39</v>
      </c>
      <c r="S42820" t="s">
        <v>5825</v>
      </c>
      <c r="T42820">
        <v>39</v>
      </c>
    </row>
    <row r="42821" spans="1:20">
      <c r="A42821">
        <v>2019</v>
      </c>
      <c r="B42821">
        <v>626338</v>
      </c>
      <c r="C42821" t="s">
        <v>5825</v>
      </c>
      <c r="G42821" t="s">
        <v>41785</v>
      </c>
      <c r="H42821" t="s">
        <v>17870</v>
      </c>
      <c r="I42821" t="s">
        <v>41783</v>
      </c>
      <c r="J42821" t="s">
        <v>41396</v>
      </c>
      <c r="K42821">
        <v>141</v>
      </c>
      <c r="L42821">
        <v>19</v>
      </c>
      <c r="N42821" t="s">
        <v>6282</v>
      </c>
      <c r="Q42821">
        <v>196</v>
      </c>
      <c r="S42821" t="s">
        <v>5825</v>
      </c>
      <c r="T42821">
        <v>196</v>
      </c>
    </row>
    <row r="42822" spans="1:20">
      <c r="A42822">
        <v>2019</v>
      </c>
      <c r="B42822">
        <v>626339</v>
      </c>
      <c r="C42822" t="s">
        <v>5825</v>
      </c>
      <c r="G42822" t="s">
        <v>41747</v>
      </c>
      <c r="H42822" t="s">
        <v>17870</v>
      </c>
      <c r="I42822" t="s">
        <v>41780</v>
      </c>
      <c r="J42822" t="s">
        <v>41396</v>
      </c>
      <c r="K42822">
        <v>353</v>
      </c>
      <c r="L42822">
        <v>9</v>
      </c>
      <c r="N42822" t="s">
        <v>6282</v>
      </c>
      <c r="Q42822">
        <v>287</v>
      </c>
      <c r="S42822" t="s">
        <v>5825</v>
      </c>
      <c r="T42822">
        <v>287</v>
      </c>
    </row>
    <row r="42823" spans="1:20">
      <c r="A42823">
        <v>2019</v>
      </c>
      <c r="B42823">
        <v>626340</v>
      </c>
      <c r="C42823" t="s">
        <v>5825</v>
      </c>
      <c r="G42823" t="s">
        <v>41786</v>
      </c>
      <c r="H42823" t="s">
        <v>41540</v>
      </c>
      <c r="I42823" t="s">
        <v>30503</v>
      </c>
      <c r="J42823" t="s">
        <v>41396</v>
      </c>
      <c r="K42823">
        <v>62</v>
      </c>
      <c r="L42823">
        <v>9</v>
      </c>
      <c r="N42823" t="s">
        <v>6282</v>
      </c>
      <c r="O42823" t="s">
        <v>6282</v>
      </c>
      <c r="Q42823">
        <v>327</v>
      </c>
      <c r="S42823" t="s">
        <v>5825</v>
      </c>
      <c r="T42823">
        <v>327</v>
      </c>
    </row>
    <row r="42824" spans="1:20">
      <c r="A42824">
        <v>2019</v>
      </c>
      <c r="B42824">
        <v>626341</v>
      </c>
      <c r="C42824" t="s">
        <v>5825</v>
      </c>
      <c r="G42824" t="s">
        <v>11029</v>
      </c>
      <c r="H42824" t="s">
        <v>27473</v>
      </c>
      <c r="I42824" t="s">
        <v>41474</v>
      </c>
      <c r="J42824" t="s">
        <v>41396</v>
      </c>
      <c r="K42824">
        <v>246</v>
      </c>
      <c r="L42824">
        <v>9</v>
      </c>
      <c r="N42824" t="s">
        <v>6282</v>
      </c>
      <c r="Q42824">
        <v>83</v>
      </c>
      <c r="S42824" t="s">
        <v>5825</v>
      </c>
      <c r="T42824">
        <v>83</v>
      </c>
    </row>
    <row r="42825" spans="1:20">
      <c r="A42825">
        <v>2019</v>
      </c>
      <c r="B42825">
        <v>626343</v>
      </c>
      <c r="C42825" t="s">
        <v>5825</v>
      </c>
      <c r="F42825" t="s">
        <v>41787</v>
      </c>
      <c r="G42825" t="s">
        <v>41611</v>
      </c>
      <c r="H42825" t="s">
        <v>41765</v>
      </c>
      <c r="I42825" t="s">
        <v>41788</v>
      </c>
      <c r="J42825" t="s">
        <v>5825</v>
      </c>
      <c r="K42825">
        <v>8</v>
      </c>
      <c r="L42825">
        <v>9</v>
      </c>
      <c r="N42825" t="s">
        <v>6282</v>
      </c>
      <c r="Q42825" s="1">
        <v>2207</v>
      </c>
      <c r="S42825" t="s">
        <v>5825</v>
      </c>
      <c r="T42825" s="1">
        <v>2207</v>
      </c>
    </row>
    <row r="42826" spans="1:20">
      <c r="A42826">
        <v>2019</v>
      </c>
      <c r="B42826">
        <v>626345</v>
      </c>
      <c r="C42826" t="s">
        <v>5825</v>
      </c>
      <c r="F42826" t="s">
        <v>18546</v>
      </c>
      <c r="G42826" t="s">
        <v>41762</v>
      </c>
      <c r="H42826" t="s">
        <v>41789</v>
      </c>
      <c r="I42826" t="s">
        <v>26584</v>
      </c>
      <c r="J42826" t="s">
        <v>5825</v>
      </c>
      <c r="K42826">
        <v>183</v>
      </c>
      <c r="L42826">
        <v>7</v>
      </c>
      <c r="N42826" t="s">
        <v>6282</v>
      </c>
      <c r="Q42826">
        <v>814</v>
      </c>
      <c r="S42826" t="s">
        <v>5825</v>
      </c>
      <c r="T42826">
        <v>814</v>
      </c>
    </row>
    <row r="42827" spans="1:20">
      <c r="A42827">
        <v>2019</v>
      </c>
      <c r="B42827">
        <v>626346</v>
      </c>
      <c r="C42827" t="s">
        <v>5825</v>
      </c>
      <c r="F42827" t="s">
        <v>18546</v>
      </c>
      <c r="G42827" t="s">
        <v>41762</v>
      </c>
      <c r="H42827" t="s">
        <v>23634</v>
      </c>
      <c r="I42827" t="s">
        <v>41789</v>
      </c>
      <c r="J42827" t="s">
        <v>5825</v>
      </c>
      <c r="K42827">
        <v>157</v>
      </c>
      <c r="L42827">
        <v>7</v>
      </c>
      <c r="N42827" t="s">
        <v>6282</v>
      </c>
      <c r="Q42827">
        <v>985</v>
      </c>
      <c r="S42827" t="s">
        <v>5825</v>
      </c>
      <c r="T42827">
        <v>985</v>
      </c>
    </row>
    <row r="42828" spans="1:20">
      <c r="A42828">
        <v>2019</v>
      </c>
      <c r="B42828">
        <v>626347</v>
      </c>
      <c r="C42828" t="s">
        <v>5825</v>
      </c>
      <c r="F42828" t="s">
        <v>18546</v>
      </c>
      <c r="G42828" t="s">
        <v>41762</v>
      </c>
      <c r="H42828" t="s">
        <v>26584</v>
      </c>
      <c r="I42828" t="s">
        <v>35410</v>
      </c>
      <c r="J42828" t="s">
        <v>5825</v>
      </c>
      <c r="K42828">
        <v>211</v>
      </c>
      <c r="L42828">
        <v>7</v>
      </c>
      <c r="N42828" t="s">
        <v>6282</v>
      </c>
      <c r="Q42828">
        <v>516</v>
      </c>
      <c r="S42828" t="s">
        <v>5825</v>
      </c>
      <c r="T42828">
        <v>516</v>
      </c>
    </row>
    <row r="42829" spans="1:20">
      <c r="A42829">
        <v>2019</v>
      </c>
      <c r="B42829">
        <v>626348</v>
      </c>
      <c r="C42829" t="s">
        <v>5825</v>
      </c>
      <c r="F42829" t="s">
        <v>18843</v>
      </c>
      <c r="G42829" t="s">
        <v>15151</v>
      </c>
      <c r="H42829" t="s">
        <v>23634</v>
      </c>
      <c r="I42829" t="s">
        <v>37078</v>
      </c>
      <c r="J42829" t="s">
        <v>5825</v>
      </c>
      <c r="K42829">
        <v>136</v>
      </c>
      <c r="L42829">
        <v>9</v>
      </c>
      <c r="N42829" t="s">
        <v>6282</v>
      </c>
      <c r="Q42829">
        <v>137</v>
      </c>
      <c r="S42829" t="s">
        <v>5825</v>
      </c>
      <c r="T42829">
        <v>137</v>
      </c>
    </row>
    <row r="42830" spans="1:20">
      <c r="A42830">
        <v>2019</v>
      </c>
      <c r="B42830">
        <v>626349</v>
      </c>
      <c r="C42830" t="s">
        <v>5825</v>
      </c>
      <c r="G42830" t="s">
        <v>41790</v>
      </c>
      <c r="H42830" t="s">
        <v>41618</v>
      </c>
      <c r="I42830" t="s">
        <v>7010</v>
      </c>
      <c r="J42830" t="s">
        <v>5825</v>
      </c>
      <c r="K42830">
        <v>18</v>
      </c>
      <c r="L42830">
        <v>9</v>
      </c>
      <c r="N42830" t="s">
        <v>6282</v>
      </c>
      <c r="Q42830">
        <v>8</v>
      </c>
      <c r="S42830" t="s">
        <v>5825</v>
      </c>
      <c r="T42830">
        <v>8</v>
      </c>
    </row>
    <row r="42831" spans="1:20">
      <c r="A42831">
        <v>2019</v>
      </c>
      <c r="B42831">
        <v>626350</v>
      </c>
      <c r="C42831" t="s">
        <v>5825</v>
      </c>
      <c r="G42831" t="s">
        <v>22378</v>
      </c>
      <c r="H42831" t="s">
        <v>15492</v>
      </c>
      <c r="I42831" t="s">
        <v>39967</v>
      </c>
      <c r="J42831" t="s">
        <v>5825</v>
      </c>
      <c r="K42831">
        <v>154</v>
      </c>
      <c r="L42831">
        <v>9</v>
      </c>
      <c r="N42831" t="s">
        <v>6282</v>
      </c>
      <c r="Q42831">
        <v>44</v>
      </c>
      <c r="S42831" t="s">
        <v>5825</v>
      </c>
      <c r="T42831">
        <v>44</v>
      </c>
    </row>
    <row r="42832" spans="1:20">
      <c r="A42832">
        <v>2019</v>
      </c>
      <c r="B42832">
        <v>626352</v>
      </c>
      <c r="C42832" t="s">
        <v>5825</v>
      </c>
      <c r="F42832" t="s">
        <v>18771</v>
      </c>
      <c r="G42832" t="s">
        <v>8149</v>
      </c>
      <c r="H42832" t="s">
        <v>15528</v>
      </c>
      <c r="I42832" t="s">
        <v>41772</v>
      </c>
      <c r="J42832" t="s">
        <v>5825</v>
      </c>
      <c r="K42832">
        <v>85</v>
      </c>
      <c r="L42832">
        <v>7</v>
      </c>
      <c r="N42832" t="s">
        <v>6282</v>
      </c>
      <c r="Q42832" s="1">
        <v>1479</v>
      </c>
      <c r="S42832" t="s">
        <v>5825</v>
      </c>
      <c r="T42832" s="1">
        <v>1479</v>
      </c>
    </row>
    <row r="42833" spans="1:20">
      <c r="A42833">
        <v>2019</v>
      </c>
      <c r="B42833">
        <v>626353</v>
      </c>
      <c r="C42833" t="s">
        <v>5825</v>
      </c>
      <c r="F42833" t="s">
        <v>18771</v>
      </c>
      <c r="G42833" t="s">
        <v>23634</v>
      </c>
      <c r="H42833" t="s">
        <v>41705</v>
      </c>
      <c r="I42833" t="s">
        <v>41791</v>
      </c>
      <c r="J42833" t="s">
        <v>5825</v>
      </c>
      <c r="K42833">
        <v>165</v>
      </c>
      <c r="L42833">
        <v>8</v>
      </c>
      <c r="N42833" t="s">
        <v>6282</v>
      </c>
      <c r="Q42833" s="1">
        <v>1032</v>
      </c>
      <c r="S42833" t="s">
        <v>5825</v>
      </c>
      <c r="T42833" s="1">
        <v>1032</v>
      </c>
    </row>
    <row r="42834" spans="1:20">
      <c r="A42834">
        <v>2019</v>
      </c>
      <c r="B42834">
        <v>626496</v>
      </c>
      <c r="C42834" t="s">
        <v>5825</v>
      </c>
      <c r="F42834" t="s">
        <v>8502</v>
      </c>
      <c r="G42834" t="s">
        <v>24935</v>
      </c>
      <c r="H42834" t="s">
        <v>41444</v>
      </c>
      <c r="I42834" t="s">
        <v>20333</v>
      </c>
      <c r="J42834" t="s">
        <v>732</v>
      </c>
      <c r="K42834">
        <v>182</v>
      </c>
      <c r="L42834">
        <v>8</v>
      </c>
      <c r="N42834" t="s">
        <v>6282</v>
      </c>
      <c r="Q42834" s="1">
        <v>1123</v>
      </c>
      <c r="S42834" t="s">
        <v>5825</v>
      </c>
      <c r="T42834" s="1">
        <v>1123</v>
      </c>
    </row>
    <row r="42835" spans="1:20">
      <c r="A42835">
        <v>2019</v>
      </c>
      <c r="B42835">
        <v>626497</v>
      </c>
      <c r="C42835" t="s">
        <v>5825</v>
      </c>
      <c r="G42835" t="s">
        <v>23375</v>
      </c>
      <c r="H42835" t="s">
        <v>41792</v>
      </c>
      <c r="I42835" t="s">
        <v>41707</v>
      </c>
      <c r="J42835" t="s">
        <v>732</v>
      </c>
      <c r="K42835">
        <v>137</v>
      </c>
      <c r="L42835">
        <v>9</v>
      </c>
      <c r="N42835" t="s">
        <v>6282</v>
      </c>
      <c r="Q42835">
        <v>37</v>
      </c>
      <c r="S42835" t="s">
        <v>5825</v>
      </c>
      <c r="T42835">
        <v>37</v>
      </c>
    </row>
    <row r="42836" spans="1:20">
      <c r="A42836">
        <v>2019</v>
      </c>
      <c r="B42836">
        <v>626498</v>
      </c>
      <c r="C42836" t="s">
        <v>5825</v>
      </c>
      <c r="G42836" t="s">
        <v>41793</v>
      </c>
      <c r="H42836" t="s">
        <v>41794</v>
      </c>
      <c r="I42836" t="s">
        <v>41575</v>
      </c>
      <c r="J42836" t="s">
        <v>732</v>
      </c>
      <c r="K42836">
        <v>79</v>
      </c>
      <c r="L42836">
        <v>9</v>
      </c>
      <c r="N42836" t="s">
        <v>6282</v>
      </c>
      <c r="Q42836">
        <v>44</v>
      </c>
      <c r="S42836" t="s">
        <v>5825</v>
      </c>
      <c r="T42836">
        <v>44</v>
      </c>
    </row>
    <row r="42837" spans="1:20">
      <c r="A42837">
        <v>2019</v>
      </c>
      <c r="B42837">
        <v>626499</v>
      </c>
      <c r="C42837" t="s">
        <v>5825</v>
      </c>
      <c r="G42837" t="s">
        <v>41795</v>
      </c>
      <c r="H42837" t="s">
        <v>41792</v>
      </c>
      <c r="I42837" t="s">
        <v>20333</v>
      </c>
      <c r="J42837" t="s">
        <v>732</v>
      </c>
      <c r="K42837">
        <v>109</v>
      </c>
      <c r="L42837">
        <v>9</v>
      </c>
      <c r="N42837" t="s">
        <v>6282</v>
      </c>
      <c r="Q42837">
        <v>235</v>
      </c>
      <c r="S42837" t="s">
        <v>5825</v>
      </c>
      <c r="T42837">
        <v>235</v>
      </c>
    </row>
    <row r="42838" spans="1:20">
      <c r="A42838">
        <v>2019</v>
      </c>
      <c r="B42838">
        <v>626500</v>
      </c>
      <c r="C42838" t="s">
        <v>5825</v>
      </c>
      <c r="G42838" t="s">
        <v>20333</v>
      </c>
      <c r="H42838" t="s">
        <v>41792</v>
      </c>
      <c r="I42838" t="s">
        <v>41467</v>
      </c>
      <c r="J42838" t="s">
        <v>732</v>
      </c>
      <c r="K42838">
        <v>346</v>
      </c>
      <c r="L42838">
        <v>9</v>
      </c>
      <c r="N42838" t="s">
        <v>6282</v>
      </c>
      <c r="Q42838">
        <v>125</v>
      </c>
      <c r="S42838" t="s">
        <v>5825</v>
      </c>
      <c r="T42838">
        <v>125</v>
      </c>
    </row>
    <row r="42839" spans="1:20">
      <c r="A42839">
        <v>2019</v>
      </c>
      <c r="B42839">
        <v>626503</v>
      </c>
      <c r="C42839" t="s">
        <v>5825</v>
      </c>
      <c r="G42839" t="s">
        <v>21611</v>
      </c>
      <c r="H42839" t="s">
        <v>41569</v>
      </c>
      <c r="I42839" t="s">
        <v>41796</v>
      </c>
      <c r="J42839" t="s">
        <v>41401</v>
      </c>
      <c r="K42839">
        <v>179</v>
      </c>
      <c r="L42839">
        <v>9</v>
      </c>
      <c r="N42839" t="s">
        <v>6282</v>
      </c>
      <c r="Q42839">
        <v>64</v>
      </c>
      <c r="S42839" t="s">
        <v>5825</v>
      </c>
      <c r="T42839">
        <v>64</v>
      </c>
    </row>
    <row r="42840" spans="1:20">
      <c r="A42840">
        <v>2019</v>
      </c>
      <c r="B42840">
        <v>626504</v>
      </c>
      <c r="C42840" t="s">
        <v>5825</v>
      </c>
      <c r="G42840" t="s">
        <v>41797</v>
      </c>
      <c r="H42840" t="s">
        <v>41569</v>
      </c>
      <c r="I42840" t="s">
        <v>41798</v>
      </c>
      <c r="J42840" t="s">
        <v>41401</v>
      </c>
      <c r="K42840">
        <v>305</v>
      </c>
      <c r="L42840">
        <v>9</v>
      </c>
      <c r="N42840" t="s">
        <v>6282</v>
      </c>
      <c r="Q42840">
        <v>174</v>
      </c>
      <c r="S42840" t="s">
        <v>5825</v>
      </c>
      <c r="T42840">
        <v>174</v>
      </c>
    </row>
    <row r="42841" spans="1:20">
      <c r="A42841">
        <v>2019</v>
      </c>
      <c r="B42841">
        <v>626506</v>
      </c>
      <c r="C42841" t="s">
        <v>5825</v>
      </c>
      <c r="G42841" t="s">
        <v>41799</v>
      </c>
      <c r="H42841" t="s">
        <v>8911</v>
      </c>
      <c r="I42841" t="s">
        <v>41569</v>
      </c>
      <c r="J42841" t="s">
        <v>41401</v>
      </c>
      <c r="K42841">
        <v>40</v>
      </c>
      <c r="L42841">
        <v>9</v>
      </c>
      <c r="N42841" t="s">
        <v>6282</v>
      </c>
      <c r="Q42841">
        <v>80</v>
      </c>
      <c r="S42841" t="s">
        <v>5825</v>
      </c>
      <c r="T42841">
        <v>80</v>
      </c>
    </row>
    <row r="42842" spans="1:20">
      <c r="A42842">
        <v>2019</v>
      </c>
      <c r="B42842">
        <v>626507</v>
      </c>
      <c r="C42842" t="s">
        <v>5825</v>
      </c>
      <c r="G42842" t="s">
        <v>31855</v>
      </c>
      <c r="H42842" t="s">
        <v>41800</v>
      </c>
      <c r="I42842" t="s">
        <v>8911</v>
      </c>
      <c r="J42842" t="s">
        <v>41401</v>
      </c>
      <c r="K42842">
        <v>125</v>
      </c>
      <c r="L42842">
        <v>9</v>
      </c>
      <c r="N42842" t="s">
        <v>6282</v>
      </c>
      <c r="Q42842">
        <v>85</v>
      </c>
      <c r="S42842" t="s">
        <v>5825</v>
      </c>
      <c r="T42842">
        <v>85</v>
      </c>
    </row>
    <row r="42843" spans="1:20">
      <c r="A42843">
        <v>2019</v>
      </c>
      <c r="B42843">
        <v>626508</v>
      </c>
      <c r="C42843" t="s">
        <v>5825</v>
      </c>
      <c r="F42843" t="s">
        <v>18754</v>
      </c>
      <c r="G42843" t="s">
        <v>41464</v>
      </c>
      <c r="H42843" t="s">
        <v>41466</v>
      </c>
      <c r="I42843" t="s">
        <v>41801</v>
      </c>
      <c r="J42843" t="s">
        <v>1186</v>
      </c>
      <c r="K42843">
        <v>19</v>
      </c>
      <c r="L42843">
        <v>17</v>
      </c>
      <c r="N42843" t="s">
        <v>6282</v>
      </c>
      <c r="Q42843" s="1">
        <v>1657</v>
      </c>
      <c r="S42843" t="s">
        <v>5825</v>
      </c>
      <c r="T42843" s="1">
        <v>1657</v>
      </c>
    </row>
    <row r="42844" spans="1:20">
      <c r="A42844">
        <v>2019</v>
      </c>
      <c r="B42844">
        <v>626510</v>
      </c>
      <c r="C42844" t="s">
        <v>5825</v>
      </c>
      <c r="G42844" t="s">
        <v>11642</v>
      </c>
      <c r="H42844" t="s">
        <v>10297</v>
      </c>
      <c r="I42844" t="s">
        <v>8958</v>
      </c>
      <c r="J42844" t="s">
        <v>1186</v>
      </c>
      <c r="K42844">
        <v>20</v>
      </c>
      <c r="L42844">
        <v>9</v>
      </c>
      <c r="N42844" t="s">
        <v>6282</v>
      </c>
      <c r="Q42844">
        <v>319</v>
      </c>
      <c r="S42844" t="s">
        <v>5825</v>
      </c>
      <c r="T42844">
        <v>319</v>
      </c>
    </row>
    <row r="42845" spans="1:20">
      <c r="A42845">
        <v>2019</v>
      </c>
      <c r="B42845">
        <v>626511</v>
      </c>
      <c r="C42845" t="s">
        <v>5825</v>
      </c>
      <c r="F42845" t="s">
        <v>8502</v>
      </c>
      <c r="G42845" t="s">
        <v>8958</v>
      </c>
      <c r="H42845" t="s">
        <v>41802</v>
      </c>
      <c r="I42845" t="s">
        <v>41803</v>
      </c>
      <c r="J42845" t="s">
        <v>1186</v>
      </c>
      <c r="K42845">
        <v>32</v>
      </c>
      <c r="L42845">
        <v>8</v>
      </c>
      <c r="N42845" t="s">
        <v>6282</v>
      </c>
      <c r="Q42845" s="1">
        <v>1410</v>
      </c>
      <c r="S42845" t="s">
        <v>5825</v>
      </c>
      <c r="T42845" s="1">
        <v>1410</v>
      </c>
    </row>
    <row r="42846" spans="1:20">
      <c r="A42846">
        <v>2019</v>
      </c>
      <c r="B42846">
        <v>626515</v>
      </c>
      <c r="C42846" t="s">
        <v>5825</v>
      </c>
      <c r="F42846" t="s">
        <v>18754</v>
      </c>
      <c r="G42846" t="s">
        <v>41464</v>
      </c>
      <c r="H42846" t="s">
        <v>41801</v>
      </c>
      <c r="I42846" t="s">
        <v>41804</v>
      </c>
      <c r="J42846" t="s">
        <v>1186</v>
      </c>
      <c r="K42846">
        <v>374</v>
      </c>
      <c r="L42846">
        <v>18</v>
      </c>
      <c r="N42846" t="s">
        <v>6282</v>
      </c>
      <c r="Q42846">
        <v>842</v>
      </c>
      <c r="S42846" t="s">
        <v>5825</v>
      </c>
      <c r="T42846">
        <v>842</v>
      </c>
    </row>
    <row r="42847" spans="1:20">
      <c r="A42847">
        <v>2019</v>
      </c>
      <c r="B42847">
        <v>626517</v>
      </c>
      <c r="C42847" t="s">
        <v>5825</v>
      </c>
      <c r="G42847" t="s">
        <v>41805</v>
      </c>
      <c r="H42847" t="s">
        <v>41756</v>
      </c>
      <c r="I42847" t="s">
        <v>41757</v>
      </c>
      <c r="J42847" t="s">
        <v>1186</v>
      </c>
      <c r="K42847">
        <v>120</v>
      </c>
      <c r="L42847">
        <v>9</v>
      </c>
      <c r="N42847" t="s">
        <v>6282</v>
      </c>
      <c r="Q42847">
        <v>254</v>
      </c>
      <c r="S42847" t="s">
        <v>5825</v>
      </c>
      <c r="T42847">
        <v>254</v>
      </c>
    </row>
    <row r="42848" spans="1:20">
      <c r="A42848">
        <v>2019</v>
      </c>
      <c r="B42848">
        <v>626518</v>
      </c>
      <c r="C42848" t="s">
        <v>5825</v>
      </c>
      <c r="G42848" t="s">
        <v>41806</v>
      </c>
      <c r="H42848" t="s">
        <v>41807</v>
      </c>
      <c r="I42848" t="s">
        <v>41808</v>
      </c>
      <c r="J42848" t="s">
        <v>1186</v>
      </c>
      <c r="K42848">
        <v>40</v>
      </c>
      <c r="L42848">
        <v>19</v>
      </c>
      <c r="N42848" t="s">
        <v>6282</v>
      </c>
      <c r="Q42848">
        <v>385</v>
      </c>
      <c r="S42848" t="s">
        <v>5825</v>
      </c>
      <c r="T42848">
        <v>385</v>
      </c>
    </row>
    <row r="42849" spans="1:20">
      <c r="A42849">
        <v>2019</v>
      </c>
      <c r="B42849">
        <v>626519</v>
      </c>
      <c r="C42849" t="s">
        <v>5825</v>
      </c>
      <c r="G42849" t="s">
        <v>36546</v>
      </c>
      <c r="H42849" t="s">
        <v>41809</v>
      </c>
      <c r="I42849" t="s">
        <v>39532</v>
      </c>
      <c r="J42849" t="s">
        <v>1186</v>
      </c>
      <c r="K42849">
        <v>20</v>
      </c>
      <c r="L42849">
        <v>19</v>
      </c>
      <c r="N42849" t="s">
        <v>6282</v>
      </c>
      <c r="Q42849">
        <v>119</v>
      </c>
      <c r="S42849" t="s">
        <v>5825</v>
      </c>
      <c r="T42849">
        <v>119</v>
      </c>
    </row>
    <row r="42850" spans="1:20">
      <c r="A42850">
        <v>2019</v>
      </c>
      <c r="B42850">
        <v>626701</v>
      </c>
      <c r="C42850" t="s">
        <v>5825</v>
      </c>
      <c r="F42850" t="s">
        <v>20972</v>
      </c>
      <c r="G42850" t="s">
        <v>41433</v>
      </c>
      <c r="H42850" t="s">
        <v>41540</v>
      </c>
      <c r="I42850" t="s">
        <v>41748</v>
      </c>
      <c r="J42850" t="s">
        <v>41383</v>
      </c>
      <c r="K42850">
        <v>387</v>
      </c>
      <c r="L42850">
        <v>8</v>
      </c>
      <c r="N42850" t="s">
        <v>6282</v>
      </c>
      <c r="Q42850">
        <v>774</v>
      </c>
      <c r="S42850" t="s">
        <v>5825</v>
      </c>
      <c r="T42850">
        <v>774</v>
      </c>
    </row>
    <row r="42851" spans="1:20">
      <c r="A42851">
        <v>2019</v>
      </c>
      <c r="B42851">
        <v>626702</v>
      </c>
      <c r="C42851" t="s">
        <v>5825</v>
      </c>
      <c r="G42851" t="s">
        <v>41810</v>
      </c>
      <c r="H42851" t="s">
        <v>41811</v>
      </c>
      <c r="I42851" t="s">
        <v>6604</v>
      </c>
      <c r="J42851" t="s">
        <v>41383</v>
      </c>
      <c r="K42851">
        <v>58</v>
      </c>
      <c r="L42851">
        <v>9</v>
      </c>
      <c r="N42851" t="s">
        <v>6282</v>
      </c>
      <c r="Q42851">
        <v>8</v>
      </c>
      <c r="S42851" t="s">
        <v>5825</v>
      </c>
      <c r="T42851">
        <v>8</v>
      </c>
    </row>
    <row r="42852" spans="1:20">
      <c r="A42852">
        <v>2019</v>
      </c>
      <c r="B42852">
        <v>626703</v>
      </c>
      <c r="C42852" t="s">
        <v>5825</v>
      </c>
      <c r="G42852" t="s">
        <v>41526</v>
      </c>
      <c r="H42852" t="s">
        <v>41812</v>
      </c>
      <c r="I42852" t="s">
        <v>41813</v>
      </c>
      <c r="J42852" t="s">
        <v>41383</v>
      </c>
      <c r="K42852">
        <v>45</v>
      </c>
      <c r="L42852">
        <v>9</v>
      </c>
      <c r="N42852" t="s">
        <v>6282</v>
      </c>
      <c r="Q42852">
        <v>443</v>
      </c>
      <c r="S42852" t="s">
        <v>5825</v>
      </c>
      <c r="T42852">
        <v>443</v>
      </c>
    </row>
    <row r="42853" spans="1:20">
      <c r="A42853">
        <v>2019</v>
      </c>
      <c r="B42853">
        <v>626705</v>
      </c>
      <c r="C42853" t="s">
        <v>5825</v>
      </c>
      <c r="G42853" t="s">
        <v>41814</v>
      </c>
      <c r="H42853" t="s">
        <v>41815</v>
      </c>
      <c r="I42853" t="s">
        <v>41816</v>
      </c>
      <c r="J42853" t="s">
        <v>41383</v>
      </c>
      <c r="K42853">
        <v>161</v>
      </c>
      <c r="L42853">
        <v>9</v>
      </c>
      <c r="N42853" t="s">
        <v>6282</v>
      </c>
      <c r="Q42853">
        <v>0</v>
      </c>
      <c r="S42853" t="s">
        <v>5825</v>
      </c>
      <c r="T42853">
        <v>0</v>
      </c>
    </row>
    <row r="42854" spans="1:20">
      <c r="A42854">
        <v>2019</v>
      </c>
      <c r="B42854">
        <v>626706</v>
      </c>
      <c r="C42854" t="s">
        <v>5825</v>
      </c>
      <c r="G42854" t="s">
        <v>41816</v>
      </c>
      <c r="H42854" t="s">
        <v>41815</v>
      </c>
      <c r="I42854" t="s">
        <v>41814</v>
      </c>
      <c r="J42854" t="s">
        <v>41383</v>
      </c>
      <c r="K42854">
        <v>357</v>
      </c>
      <c r="L42854">
        <v>9</v>
      </c>
      <c r="N42854" t="s">
        <v>6282</v>
      </c>
      <c r="Q42854">
        <v>266</v>
      </c>
      <c r="S42854" t="s">
        <v>5825</v>
      </c>
      <c r="T42854">
        <v>266</v>
      </c>
    </row>
    <row r="42855" spans="1:20">
      <c r="A42855">
        <v>2019</v>
      </c>
      <c r="B42855">
        <v>626707</v>
      </c>
      <c r="C42855" t="s">
        <v>5825</v>
      </c>
      <c r="G42855" t="s">
        <v>29773</v>
      </c>
      <c r="H42855" t="s">
        <v>41815</v>
      </c>
      <c r="I42855" t="s">
        <v>41549</v>
      </c>
      <c r="J42855" t="s">
        <v>41383</v>
      </c>
      <c r="K42855">
        <v>315</v>
      </c>
      <c r="L42855">
        <v>9</v>
      </c>
      <c r="N42855" t="s">
        <v>6282</v>
      </c>
      <c r="Q42855">
        <v>112</v>
      </c>
      <c r="S42855" t="s">
        <v>5825</v>
      </c>
      <c r="T42855">
        <v>112</v>
      </c>
    </row>
    <row r="42856" spans="1:20">
      <c r="A42856">
        <v>2019</v>
      </c>
      <c r="B42856">
        <v>626708</v>
      </c>
      <c r="C42856" t="s">
        <v>5825</v>
      </c>
      <c r="G42856" t="s">
        <v>29773</v>
      </c>
      <c r="H42856" t="s">
        <v>41549</v>
      </c>
      <c r="I42856" t="s">
        <v>41721</v>
      </c>
      <c r="J42856" t="s">
        <v>41383</v>
      </c>
      <c r="K42856">
        <v>98</v>
      </c>
      <c r="L42856">
        <v>9</v>
      </c>
      <c r="N42856" t="s">
        <v>6282</v>
      </c>
      <c r="Q42856">
        <v>147</v>
      </c>
      <c r="S42856" t="s">
        <v>5825</v>
      </c>
      <c r="T42856">
        <v>147</v>
      </c>
    </row>
    <row r="42857" spans="1:20">
      <c r="A42857">
        <v>2019</v>
      </c>
      <c r="B42857">
        <v>626712</v>
      </c>
      <c r="C42857" t="s">
        <v>5825</v>
      </c>
      <c r="F42857" t="s">
        <v>18783</v>
      </c>
      <c r="G42857" t="s">
        <v>7256</v>
      </c>
      <c r="H42857" t="s">
        <v>41748</v>
      </c>
      <c r="I42857" t="s">
        <v>41564</v>
      </c>
      <c r="J42857" t="s">
        <v>41383</v>
      </c>
      <c r="K42857">
        <v>39</v>
      </c>
      <c r="L42857">
        <v>17</v>
      </c>
      <c r="N42857" t="s">
        <v>6282</v>
      </c>
      <c r="Q42857">
        <v>972</v>
      </c>
      <c r="S42857" t="s">
        <v>5825</v>
      </c>
      <c r="T42857">
        <v>972</v>
      </c>
    </row>
    <row r="42858" spans="1:20">
      <c r="A42858">
        <v>2019</v>
      </c>
      <c r="B42858">
        <v>626713</v>
      </c>
      <c r="C42858" t="s">
        <v>5825</v>
      </c>
      <c r="F42858" t="s">
        <v>18546</v>
      </c>
      <c r="G42858" t="s">
        <v>41762</v>
      </c>
      <c r="H42858" t="s">
        <v>30740</v>
      </c>
      <c r="I42858" t="s">
        <v>41758</v>
      </c>
      <c r="J42858" t="s">
        <v>41395</v>
      </c>
      <c r="K42858">
        <v>85</v>
      </c>
      <c r="L42858">
        <v>7</v>
      </c>
      <c r="N42858" t="s">
        <v>6282</v>
      </c>
      <c r="Q42858">
        <v>469</v>
      </c>
      <c r="S42858" t="s">
        <v>5825</v>
      </c>
      <c r="T42858">
        <v>469</v>
      </c>
    </row>
    <row r="42859" spans="1:20">
      <c r="A42859">
        <v>2019</v>
      </c>
      <c r="B42859">
        <v>626714</v>
      </c>
      <c r="C42859" t="s">
        <v>5825</v>
      </c>
      <c r="F42859" t="s">
        <v>18494</v>
      </c>
      <c r="G42859" t="s">
        <v>41817</v>
      </c>
      <c r="H42859" t="s">
        <v>41758</v>
      </c>
      <c r="I42859" t="s">
        <v>41753</v>
      </c>
      <c r="J42859" t="s">
        <v>41395</v>
      </c>
      <c r="K42859">
        <v>95</v>
      </c>
      <c r="L42859">
        <v>8</v>
      </c>
      <c r="N42859" t="s">
        <v>6282</v>
      </c>
      <c r="Q42859">
        <v>457</v>
      </c>
      <c r="S42859" t="s">
        <v>5825</v>
      </c>
      <c r="T42859">
        <v>457</v>
      </c>
    </row>
    <row r="42860" spans="1:20">
      <c r="A42860">
        <v>2019</v>
      </c>
      <c r="B42860">
        <v>626716</v>
      </c>
      <c r="C42860" t="s">
        <v>5825</v>
      </c>
      <c r="F42860" t="s">
        <v>15210</v>
      </c>
      <c r="G42860" t="s">
        <v>41749</v>
      </c>
      <c r="H42860" t="s">
        <v>41818</v>
      </c>
      <c r="I42860" t="s">
        <v>41750</v>
      </c>
      <c r="J42860" t="s">
        <v>41395</v>
      </c>
      <c r="K42860">
        <v>117</v>
      </c>
      <c r="L42860">
        <v>8</v>
      </c>
      <c r="N42860" t="s">
        <v>6282</v>
      </c>
      <c r="Q42860">
        <v>151</v>
      </c>
      <c r="S42860" t="s">
        <v>5825</v>
      </c>
      <c r="T42860">
        <v>151</v>
      </c>
    </row>
    <row r="42861" spans="1:20">
      <c r="A42861">
        <v>2019</v>
      </c>
      <c r="B42861">
        <v>626719</v>
      </c>
      <c r="C42861" t="s">
        <v>5825</v>
      </c>
      <c r="G42861" t="s">
        <v>41819</v>
      </c>
      <c r="H42861" t="s">
        <v>41820</v>
      </c>
      <c r="I42861" t="s">
        <v>41821</v>
      </c>
      <c r="J42861" t="s">
        <v>41395</v>
      </c>
      <c r="K42861">
        <v>169</v>
      </c>
      <c r="L42861">
        <v>9</v>
      </c>
      <c r="N42861" t="s">
        <v>6282</v>
      </c>
      <c r="Q42861">
        <v>145</v>
      </c>
      <c r="S42861" t="s">
        <v>5825</v>
      </c>
      <c r="T42861">
        <v>145</v>
      </c>
    </row>
    <row r="42862" spans="1:20">
      <c r="A42862">
        <v>2019</v>
      </c>
      <c r="B42862">
        <v>626721</v>
      </c>
      <c r="C42862" t="s">
        <v>5825</v>
      </c>
      <c r="G42862" t="s">
        <v>41822</v>
      </c>
      <c r="H42862" t="s">
        <v>41618</v>
      </c>
      <c r="I42862" t="s">
        <v>41708</v>
      </c>
      <c r="J42862" t="s">
        <v>41395</v>
      </c>
      <c r="K42862">
        <v>526</v>
      </c>
      <c r="L42862">
        <v>9</v>
      </c>
      <c r="N42862" t="s">
        <v>6282</v>
      </c>
      <c r="Q42862">
        <v>116</v>
      </c>
      <c r="S42862" t="s">
        <v>5825</v>
      </c>
      <c r="T42862">
        <v>116</v>
      </c>
    </row>
    <row r="42863" spans="1:20">
      <c r="A42863">
        <v>2019</v>
      </c>
      <c r="B42863">
        <v>626722</v>
      </c>
      <c r="C42863" t="s">
        <v>5825</v>
      </c>
      <c r="G42863" t="s">
        <v>41823</v>
      </c>
      <c r="H42863" t="s">
        <v>34248</v>
      </c>
      <c r="I42863" t="s">
        <v>7010</v>
      </c>
      <c r="J42863" t="s">
        <v>41377</v>
      </c>
      <c r="K42863">
        <v>12</v>
      </c>
      <c r="L42863">
        <v>19</v>
      </c>
      <c r="N42863" t="s">
        <v>6282</v>
      </c>
      <c r="Q42863">
        <v>184</v>
      </c>
      <c r="S42863" t="s">
        <v>5825</v>
      </c>
      <c r="T42863">
        <v>184</v>
      </c>
    </row>
    <row r="42864" spans="1:20">
      <c r="A42864">
        <v>2019</v>
      </c>
      <c r="B42864">
        <v>626723</v>
      </c>
      <c r="C42864" t="s">
        <v>5825</v>
      </c>
      <c r="F42864" t="s">
        <v>18761</v>
      </c>
      <c r="G42864" t="s">
        <v>41824</v>
      </c>
      <c r="H42864" t="s">
        <v>41825</v>
      </c>
      <c r="I42864" t="s">
        <v>41826</v>
      </c>
      <c r="J42864" t="s">
        <v>41395</v>
      </c>
      <c r="K42864">
        <v>33</v>
      </c>
      <c r="L42864">
        <v>9</v>
      </c>
      <c r="Q42864">
        <v>195</v>
      </c>
      <c r="S42864" t="s">
        <v>5825</v>
      </c>
      <c r="T42864">
        <v>195</v>
      </c>
    </row>
    <row r="42865" spans="1:20">
      <c r="A42865">
        <v>2019</v>
      </c>
      <c r="B42865">
        <v>626724</v>
      </c>
      <c r="C42865" t="s">
        <v>5825</v>
      </c>
      <c r="G42865" t="s">
        <v>41827</v>
      </c>
      <c r="H42865" t="s">
        <v>34248</v>
      </c>
      <c r="I42865" t="s">
        <v>41730</v>
      </c>
      <c r="J42865" t="s">
        <v>41377</v>
      </c>
      <c r="K42865">
        <v>124</v>
      </c>
      <c r="L42865">
        <v>8</v>
      </c>
      <c r="N42865" t="s">
        <v>6282</v>
      </c>
      <c r="Q42865">
        <v>270</v>
      </c>
      <c r="S42865" t="s">
        <v>5825</v>
      </c>
      <c r="T42865">
        <v>270</v>
      </c>
    </row>
    <row r="42866" spans="1:20">
      <c r="A42866">
        <v>2019</v>
      </c>
      <c r="B42866">
        <v>626725</v>
      </c>
      <c r="C42866" t="s">
        <v>5825</v>
      </c>
      <c r="G42866" t="s">
        <v>23441</v>
      </c>
      <c r="H42866" t="s">
        <v>25336</v>
      </c>
      <c r="I42866" t="s">
        <v>41828</v>
      </c>
      <c r="J42866" t="s">
        <v>41377</v>
      </c>
      <c r="K42866">
        <v>104</v>
      </c>
      <c r="L42866">
        <v>9</v>
      </c>
      <c r="N42866" t="s">
        <v>6282</v>
      </c>
      <c r="Q42866">
        <v>101</v>
      </c>
      <c r="S42866" t="s">
        <v>5825</v>
      </c>
      <c r="T42866">
        <v>101</v>
      </c>
    </row>
    <row r="42867" spans="1:20">
      <c r="A42867">
        <v>2019</v>
      </c>
      <c r="B42867">
        <v>626727</v>
      </c>
      <c r="C42867" t="s">
        <v>5825</v>
      </c>
      <c r="F42867" t="s">
        <v>18791</v>
      </c>
      <c r="G42867" t="s">
        <v>41829</v>
      </c>
      <c r="H42867" t="s">
        <v>41718</v>
      </c>
      <c r="I42867" t="s">
        <v>41830</v>
      </c>
      <c r="J42867" t="s">
        <v>41406</v>
      </c>
      <c r="K42867">
        <v>95</v>
      </c>
      <c r="L42867">
        <v>17</v>
      </c>
      <c r="N42867" t="s">
        <v>6282</v>
      </c>
      <c r="Q42867" s="1">
        <v>2502</v>
      </c>
      <c r="S42867" t="s">
        <v>5825</v>
      </c>
      <c r="T42867" s="1">
        <v>2502</v>
      </c>
    </row>
    <row r="42868" spans="1:20">
      <c r="A42868">
        <v>2019</v>
      </c>
      <c r="B42868">
        <v>627001</v>
      </c>
      <c r="C42868" t="s">
        <v>5825</v>
      </c>
      <c r="F42868" t="s">
        <v>20622</v>
      </c>
      <c r="G42868" t="s">
        <v>11153</v>
      </c>
      <c r="H42868" t="s">
        <v>41831</v>
      </c>
      <c r="I42868" t="s">
        <v>41832</v>
      </c>
      <c r="J42868" t="s">
        <v>1186</v>
      </c>
      <c r="K42868">
        <v>29</v>
      </c>
      <c r="L42868">
        <v>19</v>
      </c>
      <c r="O42868" t="s">
        <v>6282</v>
      </c>
      <c r="Q42868">
        <v>650</v>
      </c>
      <c r="S42868" t="s">
        <v>5825</v>
      </c>
      <c r="T42868">
        <v>650</v>
      </c>
    </row>
    <row r="42869" spans="1:20">
      <c r="A42869">
        <v>2019</v>
      </c>
      <c r="B42869">
        <v>627002</v>
      </c>
      <c r="C42869" t="s">
        <v>5825</v>
      </c>
      <c r="G42869" t="s">
        <v>41833</v>
      </c>
      <c r="H42869" t="s">
        <v>41834</v>
      </c>
      <c r="I42869" t="s">
        <v>8022</v>
      </c>
      <c r="J42869" t="s">
        <v>41435</v>
      </c>
      <c r="K42869">
        <v>32</v>
      </c>
      <c r="L42869">
        <v>19</v>
      </c>
      <c r="O42869" t="s">
        <v>6282</v>
      </c>
      <c r="P42869" t="s">
        <v>6282</v>
      </c>
      <c r="Q42869">
        <v>842</v>
      </c>
      <c r="S42869" t="s">
        <v>5825</v>
      </c>
      <c r="T42869">
        <v>842</v>
      </c>
    </row>
    <row r="42870" spans="1:20">
      <c r="A42870">
        <v>2019</v>
      </c>
      <c r="B42870">
        <v>627017</v>
      </c>
      <c r="C42870" t="s">
        <v>5825</v>
      </c>
      <c r="G42870" t="s">
        <v>41835</v>
      </c>
      <c r="H42870" t="s">
        <v>23407</v>
      </c>
      <c r="I42870" t="s">
        <v>16074</v>
      </c>
      <c r="J42870" t="s">
        <v>41406</v>
      </c>
      <c r="K42870">
        <v>49</v>
      </c>
      <c r="L42870">
        <v>19</v>
      </c>
      <c r="O42870" t="s">
        <v>6282</v>
      </c>
      <c r="Q42870">
        <v>312</v>
      </c>
      <c r="S42870" t="s">
        <v>5825</v>
      </c>
      <c r="T42870">
        <v>312</v>
      </c>
    </row>
    <row r="42871" spans="1:20">
      <c r="A42871">
        <v>2019</v>
      </c>
      <c r="B42871">
        <v>627116</v>
      </c>
      <c r="C42871" t="s">
        <v>5825</v>
      </c>
      <c r="G42871" t="s">
        <v>41836</v>
      </c>
      <c r="H42871" t="s">
        <v>41837</v>
      </c>
      <c r="I42871" t="s">
        <v>7010</v>
      </c>
      <c r="J42871" t="s">
        <v>41396</v>
      </c>
      <c r="K42871">
        <v>38</v>
      </c>
      <c r="L42871">
        <v>9</v>
      </c>
      <c r="O42871" t="s">
        <v>6282</v>
      </c>
      <c r="Q42871">
        <v>5</v>
      </c>
      <c r="S42871" t="s">
        <v>5825</v>
      </c>
      <c r="T42871">
        <v>5</v>
      </c>
    </row>
    <row r="42872" spans="1:20">
      <c r="A42872">
        <v>2019</v>
      </c>
      <c r="B42872">
        <v>627117</v>
      </c>
      <c r="C42872" t="s">
        <v>5825</v>
      </c>
      <c r="G42872" t="s">
        <v>41838</v>
      </c>
      <c r="H42872" t="s">
        <v>30503</v>
      </c>
      <c r="I42872" t="s">
        <v>41499</v>
      </c>
      <c r="J42872" t="s">
        <v>41396</v>
      </c>
      <c r="K42872">
        <v>65</v>
      </c>
      <c r="L42872">
        <v>9</v>
      </c>
      <c r="O42872" t="s">
        <v>6282</v>
      </c>
      <c r="Q42872">
        <v>748</v>
      </c>
      <c r="S42872" t="s">
        <v>5825</v>
      </c>
      <c r="T42872">
        <v>748</v>
      </c>
    </row>
    <row r="42873" spans="1:20">
      <c r="A42873">
        <v>2019</v>
      </c>
      <c r="B42873">
        <v>627125</v>
      </c>
      <c r="C42873" t="s">
        <v>5825</v>
      </c>
      <c r="G42873" t="s">
        <v>14181</v>
      </c>
      <c r="H42873" t="s">
        <v>11165</v>
      </c>
      <c r="I42873" t="s">
        <v>10440</v>
      </c>
      <c r="J42873" t="s">
        <v>1186</v>
      </c>
      <c r="K42873">
        <v>10</v>
      </c>
      <c r="L42873">
        <v>19</v>
      </c>
      <c r="O42873" t="s">
        <v>6282</v>
      </c>
      <c r="Q42873">
        <v>701</v>
      </c>
      <c r="S42873" t="s">
        <v>5825</v>
      </c>
      <c r="T42873">
        <v>701</v>
      </c>
    </row>
    <row r="42874" spans="1:20">
      <c r="A42874">
        <v>2019</v>
      </c>
      <c r="B42874">
        <v>627126</v>
      </c>
      <c r="C42874" t="s">
        <v>5825</v>
      </c>
      <c r="G42874" t="s">
        <v>33724</v>
      </c>
      <c r="H42874" t="s">
        <v>11165</v>
      </c>
      <c r="I42874" t="s">
        <v>10440</v>
      </c>
      <c r="J42874" t="s">
        <v>1186</v>
      </c>
      <c r="K42874">
        <v>10</v>
      </c>
      <c r="L42874">
        <v>19</v>
      </c>
      <c r="O42874" t="s">
        <v>6282</v>
      </c>
      <c r="Q42874" s="1">
        <v>2699</v>
      </c>
      <c r="S42874" t="s">
        <v>5825</v>
      </c>
      <c r="T42874" s="1">
        <v>2699</v>
      </c>
    </row>
    <row r="42875" spans="1:20">
      <c r="A42875">
        <v>2019</v>
      </c>
      <c r="B42875">
        <v>627127</v>
      </c>
      <c r="C42875" t="s">
        <v>5825</v>
      </c>
      <c r="G42875" t="s">
        <v>8896</v>
      </c>
      <c r="H42875" t="s">
        <v>11165</v>
      </c>
      <c r="I42875" t="s">
        <v>7419</v>
      </c>
      <c r="J42875" t="s">
        <v>1186</v>
      </c>
      <c r="K42875">
        <v>10</v>
      </c>
      <c r="L42875">
        <v>19</v>
      </c>
      <c r="O42875" t="s">
        <v>6282</v>
      </c>
      <c r="Q42875">
        <v>405</v>
      </c>
      <c r="S42875" t="s">
        <v>5825</v>
      </c>
      <c r="T42875">
        <v>405</v>
      </c>
    </row>
    <row r="42876" spans="1:20">
      <c r="A42876">
        <v>2019</v>
      </c>
      <c r="B42876">
        <v>627129</v>
      </c>
      <c r="C42876" t="s">
        <v>5825</v>
      </c>
      <c r="G42876" t="s">
        <v>41640</v>
      </c>
      <c r="H42876" t="s">
        <v>9334</v>
      </c>
      <c r="I42876" t="s">
        <v>7052</v>
      </c>
      <c r="J42876" t="s">
        <v>1186</v>
      </c>
      <c r="K42876">
        <v>12</v>
      </c>
      <c r="L42876">
        <v>19</v>
      </c>
      <c r="O42876" t="s">
        <v>6282</v>
      </c>
      <c r="Q42876" s="1">
        <v>1572</v>
      </c>
      <c r="S42876" t="s">
        <v>5825</v>
      </c>
      <c r="T42876" s="1">
        <v>1572</v>
      </c>
    </row>
    <row r="42877" spans="1:20">
      <c r="A42877">
        <v>2019</v>
      </c>
      <c r="B42877">
        <v>627130</v>
      </c>
      <c r="C42877" t="s">
        <v>5825</v>
      </c>
      <c r="G42877" t="s">
        <v>9334</v>
      </c>
      <c r="H42877" t="s">
        <v>7579</v>
      </c>
      <c r="I42877" t="s">
        <v>7052</v>
      </c>
      <c r="J42877" t="s">
        <v>1186</v>
      </c>
      <c r="K42877">
        <v>47</v>
      </c>
      <c r="L42877">
        <v>16</v>
      </c>
      <c r="O42877" t="s">
        <v>6282</v>
      </c>
      <c r="Q42877" s="1">
        <v>4858</v>
      </c>
      <c r="S42877" t="s">
        <v>5825</v>
      </c>
      <c r="T42877" s="1">
        <v>4858</v>
      </c>
    </row>
    <row r="42878" spans="1:20">
      <c r="A42878">
        <v>2019</v>
      </c>
      <c r="B42878">
        <v>627134</v>
      </c>
      <c r="C42878" t="s">
        <v>5825</v>
      </c>
      <c r="G42878" t="s">
        <v>41532</v>
      </c>
      <c r="H42878" t="s">
        <v>10773</v>
      </c>
      <c r="I42878" t="s">
        <v>41444</v>
      </c>
      <c r="J42878" t="s">
        <v>41435</v>
      </c>
      <c r="K42878">
        <v>89</v>
      </c>
      <c r="L42878">
        <v>16</v>
      </c>
      <c r="O42878" t="s">
        <v>6282</v>
      </c>
      <c r="Q42878" s="1">
        <v>3721</v>
      </c>
      <c r="S42878" t="s">
        <v>5825</v>
      </c>
      <c r="T42878" s="1">
        <v>3721</v>
      </c>
    </row>
    <row r="42879" spans="1:20">
      <c r="A42879">
        <v>2019</v>
      </c>
      <c r="B42879">
        <v>627156</v>
      </c>
      <c r="C42879" t="s">
        <v>5825</v>
      </c>
      <c r="G42879" t="s">
        <v>41438</v>
      </c>
      <c r="H42879" t="s">
        <v>34248</v>
      </c>
      <c r="I42879" t="s">
        <v>41839</v>
      </c>
      <c r="J42879" t="s">
        <v>1186</v>
      </c>
      <c r="K42879">
        <v>93</v>
      </c>
      <c r="L42879">
        <v>17</v>
      </c>
      <c r="O42879" t="s">
        <v>6282</v>
      </c>
      <c r="Q42879" s="1">
        <v>6056</v>
      </c>
      <c r="S42879" t="s">
        <v>5825</v>
      </c>
      <c r="T42879" s="1">
        <v>6056</v>
      </c>
    </row>
    <row r="42880" spans="1:20">
      <c r="A42880">
        <v>2019</v>
      </c>
      <c r="B42880">
        <v>627161</v>
      </c>
      <c r="C42880" t="s">
        <v>5825</v>
      </c>
      <c r="G42880" t="s">
        <v>41840</v>
      </c>
      <c r="H42880" t="s">
        <v>41608</v>
      </c>
      <c r="I42880" t="s">
        <v>7010</v>
      </c>
      <c r="J42880" t="s">
        <v>5825</v>
      </c>
      <c r="K42880">
        <v>19</v>
      </c>
      <c r="L42880">
        <v>9</v>
      </c>
      <c r="Q42880">
        <v>49</v>
      </c>
      <c r="S42880" t="s">
        <v>5825</v>
      </c>
      <c r="T42880">
        <v>49</v>
      </c>
    </row>
    <row r="42881" spans="1:20">
      <c r="A42881">
        <v>2019</v>
      </c>
      <c r="B42881">
        <v>627162</v>
      </c>
      <c r="C42881" t="s">
        <v>5825</v>
      </c>
      <c r="G42881" t="s">
        <v>30890</v>
      </c>
      <c r="H42881" t="s">
        <v>6604</v>
      </c>
      <c r="I42881" t="s">
        <v>41608</v>
      </c>
      <c r="J42881" t="s">
        <v>20746</v>
      </c>
      <c r="K42881">
        <v>12</v>
      </c>
      <c r="L42881">
        <v>9</v>
      </c>
      <c r="O42881" t="s">
        <v>6282</v>
      </c>
      <c r="Q42881">
        <v>15</v>
      </c>
      <c r="S42881" t="s">
        <v>5825</v>
      </c>
      <c r="T42881">
        <v>15</v>
      </c>
    </row>
    <row r="42882" spans="1:20">
      <c r="A42882">
        <v>2019</v>
      </c>
      <c r="B42882">
        <v>627164</v>
      </c>
      <c r="C42882" t="s">
        <v>5825</v>
      </c>
      <c r="G42882" t="s">
        <v>41841</v>
      </c>
      <c r="H42882" t="s">
        <v>41444</v>
      </c>
      <c r="I42882" t="s">
        <v>41502</v>
      </c>
      <c r="J42882" t="s">
        <v>732</v>
      </c>
      <c r="K42882">
        <v>5</v>
      </c>
      <c r="L42882">
        <v>19</v>
      </c>
      <c r="O42882" t="s">
        <v>6282</v>
      </c>
      <c r="Q42882">
        <v>250</v>
      </c>
      <c r="S42882" t="s">
        <v>5825</v>
      </c>
      <c r="T42882">
        <v>250</v>
      </c>
    </row>
    <row r="42883" spans="1:20">
      <c r="A42883">
        <v>2019</v>
      </c>
      <c r="B42883">
        <v>627167</v>
      </c>
      <c r="C42883" t="s">
        <v>5825</v>
      </c>
      <c r="G42883" t="s">
        <v>30417</v>
      </c>
      <c r="H42883" t="s">
        <v>6604</v>
      </c>
      <c r="I42883" t="s">
        <v>41842</v>
      </c>
      <c r="J42883" t="s">
        <v>41435</v>
      </c>
      <c r="K42883">
        <v>48</v>
      </c>
      <c r="L42883">
        <v>19</v>
      </c>
      <c r="O42883" t="s">
        <v>6282</v>
      </c>
      <c r="Q42883">
        <v>352</v>
      </c>
      <c r="S42883" t="s">
        <v>5825</v>
      </c>
      <c r="T42883">
        <v>352</v>
      </c>
    </row>
    <row r="42884" spans="1:20">
      <c r="A42884">
        <v>2019</v>
      </c>
      <c r="B42884">
        <v>628001</v>
      </c>
      <c r="C42884" t="s">
        <v>5825</v>
      </c>
      <c r="G42884" t="s">
        <v>10471</v>
      </c>
      <c r="H42884" t="s">
        <v>41530</v>
      </c>
      <c r="I42884" t="s">
        <v>41444</v>
      </c>
      <c r="J42884" t="s">
        <v>732</v>
      </c>
      <c r="K42884">
        <v>18</v>
      </c>
      <c r="L42884">
        <v>16</v>
      </c>
      <c r="Q42884" s="1">
        <v>11187</v>
      </c>
      <c r="S42884" t="s">
        <v>5825</v>
      </c>
      <c r="T42884" s="1">
        <v>11187</v>
      </c>
    </row>
    <row r="42885" spans="1:20">
      <c r="A42885">
        <v>2019</v>
      </c>
      <c r="B42885">
        <v>628001</v>
      </c>
      <c r="C42885" t="s">
        <v>5825</v>
      </c>
      <c r="G42885" t="s">
        <v>10471</v>
      </c>
      <c r="H42885" t="s">
        <v>41843</v>
      </c>
      <c r="I42885" t="s">
        <v>41844</v>
      </c>
      <c r="J42885" t="s">
        <v>732</v>
      </c>
      <c r="K42885">
        <v>10</v>
      </c>
      <c r="L42885">
        <v>16</v>
      </c>
      <c r="Q42885" s="1">
        <v>11187</v>
      </c>
      <c r="S42885" t="s">
        <v>5825</v>
      </c>
      <c r="T42885" s="1">
        <v>11187</v>
      </c>
    </row>
    <row r="42886" spans="1:20">
      <c r="A42886">
        <v>2019</v>
      </c>
      <c r="B42886">
        <v>628001</v>
      </c>
      <c r="C42886" t="s">
        <v>5825</v>
      </c>
      <c r="G42886" t="s">
        <v>10471</v>
      </c>
      <c r="H42886" t="s">
        <v>41843</v>
      </c>
      <c r="I42886" t="s">
        <v>41844</v>
      </c>
      <c r="J42886" t="s">
        <v>732</v>
      </c>
      <c r="K42886">
        <v>10</v>
      </c>
      <c r="L42886">
        <v>16</v>
      </c>
      <c r="Q42886" s="1">
        <v>11187</v>
      </c>
      <c r="S42886" t="s">
        <v>5825</v>
      </c>
      <c r="T42886" s="1">
        <v>11187</v>
      </c>
    </row>
    <row r="42887" spans="1:20">
      <c r="A42887">
        <v>2019</v>
      </c>
      <c r="B42887">
        <v>628001</v>
      </c>
      <c r="C42887" t="s">
        <v>5825</v>
      </c>
      <c r="G42887" t="s">
        <v>10471</v>
      </c>
      <c r="H42887" t="s">
        <v>41843</v>
      </c>
      <c r="I42887" t="s">
        <v>41844</v>
      </c>
      <c r="J42887" t="s">
        <v>732</v>
      </c>
      <c r="K42887">
        <v>10</v>
      </c>
      <c r="L42887">
        <v>16</v>
      </c>
      <c r="Q42887" s="1">
        <v>11187</v>
      </c>
      <c r="S42887" t="s">
        <v>5825</v>
      </c>
      <c r="T42887" s="1">
        <v>11187</v>
      </c>
    </row>
    <row r="42888" spans="1:20">
      <c r="A42888">
        <v>2019</v>
      </c>
      <c r="B42888">
        <v>628001</v>
      </c>
      <c r="C42888" t="s">
        <v>5825</v>
      </c>
      <c r="G42888" t="s">
        <v>10471</v>
      </c>
      <c r="H42888" t="s">
        <v>41843</v>
      </c>
      <c r="I42888" t="s">
        <v>41844</v>
      </c>
      <c r="J42888" t="s">
        <v>732</v>
      </c>
      <c r="K42888">
        <v>10</v>
      </c>
      <c r="L42888">
        <v>16</v>
      </c>
      <c r="Q42888" s="1">
        <v>11187</v>
      </c>
      <c r="S42888" t="s">
        <v>5825</v>
      </c>
      <c r="T42888" s="1">
        <v>11187</v>
      </c>
    </row>
    <row r="42889" spans="1:20">
      <c r="A42889">
        <v>2019</v>
      </c>
      <c r="B42889">
        <v>628001</v>
      </c>
      <c r="C42889" t="s">
        <v>5825</v>
      </c>
      <c r="G42889" t="s">
        <v>10471</v>
      </c>
      <c r="H42889" t="s">
        <v>41843</v>
      </c>
      <c r="I42889" t="s">
        <v>41844</v>
      </c>
      <c r="J42889" t="s">
        <v>732</v>
      </c>
      <c r="K42889">
        <v>10</v>
      </c>
      <c r="L42889">
        <v>16</v>
      </c>
      <c r="Q42889" s="1">
        <v>11187</v>
      </c>
      <c r="S42889" t="s">
        <v>5825</v>
      </c>
      <c r="T42889" s="1">
        <v>11187</v>
      </c>
    </row>
    <row r="42890" spans="1:20">
      <c r="A42890">
        <v>2019</v>
      </c>
      <c r="B42890">
        <v>628001</v>
      </c>
      <c r="C42890" t="s">
        <v>5825</v>
      </c>
      <c r="G42890" t="s">
        <v>10471</v>
      </c>
      <c r="H42890" t="s">
        <v>41843</v>
      </c>
      <c r="I42890" t="s">
        <v>41844</v>
      </c>
      <c r="J42890" t="s">
        <v>732</v>
      </c>
      <c r="K42890">
        <v>10</v>
      </c>
      <c r="L42890">
        <v>16</v>
      </c>
      <c r="Q42890" s="1">
        <v>11187</v>
      </c>
      <c r="S42890" t="s">
        <v>5825</v>
      </c>
      <c r="T42890" s="1">
        <v>11187</v>
      </c>
    </row>
    <row r="42891" spans="1:20">
      <c r="A42891">
        <v>2019</v>
      </c>
      <c r="B42891">
        <v>628001</v>
      </c>
      <c r="C42891" t="s">
        <v>5825</v>
      </c>
      <c r="G42891" t="s">
        <v>10471</v>
      </c>
      <c r="H42891" t="s">
        <v>41843</v>
      </c>
      <c r="I42891" t="s">
        <v>41844</v>
      </c>
      <c r="J42891" t="s">
        <v>732</v>
      </c>
      <c r="K42891">
        <v>10</v>
      </c>
      <c r="L42891">
        <v>16</v>
      </c>
      <c r="Q42891" s="1">
        <v>11187</v>
      </c>
      <c r="S42891" t="s">
        <v>5825</v>
      </c>
      <c r="T42891" s="1">
        <v>11187</v>
      </c>
    </row>
    <row r="42892" spans="1:20">
      <c r="A42892">
        <v>2019</v>
      </c>
      <c r="B42892">
        <v>628001</v>
      </c>
      <c r="C42892" t="s">
        <v>5825</v>
      </c>
      <c r="G42892" t="s">
        <v>10471</v>
      </c>
      <c r="H42892" t="s">
        <v>41843</v>
      </c>
      <c r="I42892" t="s">
        <v>41844</v>
      </c>
      <c r="J42892" t="s">
        <v>732</v>
      </c>
      <c r="K42892">
        <v>10</v>
      </c>
      <c r="L42892">
        <v>16</v>
      </c>
      <c r="Q42892" s="1">
        <v>11187</v>
      </c>
      <c r="S42892" t="s">
        <v>5825</v>
      </c>
      <c r="T42892" s="1">
        <v>11187</v>
      </c>
    </row>
    <row r="42893" spans="1:20">
      <c r="A42893">
        <v>2019</v>
      </c>
      <c r="B42893">
        <v>628001</v>
      </c>
      <c r="C42893" t="s">
        <v>5825</v>
      </c>
      <c r="G42893" t="s">
        <v>10471</v>
      </c>
      <c r="H42893" t="s">
        <v>41843</v>
      </c>
      <c r="I42893" t="s">
        <v>41844</v>
      </c>
      <c r="J42893" t="s">
        <v>732</v>
      </c>
      <c r="K42893">
        <v>10</v>
      </c>
      <c r="L42893">
        <v>16</v>
      </c>
      <c r="Q42893" s="1">
        <v>11187</v>
      </c>
      <c r="S42893" t="s">
        <v>5825</v>
      </c>
      <c r="T42893" s="1">
        <v>11187</v>
      </c>
    </row>
    <row r="42894" spans="1:20">
      <c r="A42894">
        <v>2019</v>
      </c>
      <c r="B42894">
        <v>628001</v>
      </c>
      <c r="C42894" t="s">
        <v>5825</v>
      </c>
      <c r="G42894" t="s">
        <v>10471</v>
      </c>
      <c r="H42894" t="s">
        <v>41843</v>
      </c>
      <c r="I42894" t="s">
        <v>41844</v>
      </c>
      <c r="J42894" t="s">
        <v>732</v>
      </c>
      <c r="K42894">
        <v>10</v>
      </c>
      <c r="L42894">
        <v>16</v>
      </c>
      <c r="Q42894" s="1">
        <v>11187</v>
      </c>
      <c r="S42894" t="s">
        <v>5825</v>
      </c>
      <c r="T42894" s="1">
        <v>11187</v>
      </c>
    </row>
    <row r="42895" spans="1:20">
      <c r="A42895">
        <v>2019</v>
      </c>
      <c r="B42895">
        <v>628001</v>
      </c>
      <c r="C42895" t="s">
        <v>5825</v>
      </c>
      <c r="G42895" t="s">
        <v>10471</v>
      </c>
      <c r="H42895" t="s">
        <v>41843</v>
      </c>
      <c r="I42895" t="s">
        <v>41844</v>
      </c>
      <c r="J42895" t="s">
        <v>732</v>
      </c>
      <c r="K42895">
        <v>10</v>
      </c>
      <c r="L42895">
        <v>16</v>
      </c>
      <c r="Q42895" s="1">
        <v>11187</v>
      </c>
      <c r="S42895" t="s">
        <v>5825</v>
      </c>
      <c r="T42895" s="1">
        <v>11187</v>
      </c>
    </row>
    <row r="42896" spans="1:20">
      <c r="A42896">
        <v>2019</v>
      </c>
      <c r="B42896">
        <v>628001</v>
      </c>
      <c r="C42896" t="s">
        <v>5825</v>
      </c>
      <c r="G42896" t="s">
        <v>10471</v>
      </c>
      <c r="H42896" t="s">
        <v>41843</v>
      </c>
      <c r="I42896" t="s">
        <v>41844</v>
      </c>
      <c r="J42896" t="s">
        <v>732</v>
      </c>
      <c r="K42896">
        <v>10</v>
      </c>
      <c r="L42896">
        <v>16</v>
      </c>
      <c r="Q42896" s="1">
        <v>11187</v>
      </c>
      <c r="S42896" t="s">
        <v>5825</v>
      </c>
      <c r="T42896" s="1">
        <v>11187</v>
      </c>
    </row>
    <row r="42897" spans="1:20">
      <c r="A42897">
        <v>2019</v>
      </c>
      <c r="B42897">
        <v>628001</v>
      </c>
      <c r="C42897" t="s">
        <v>5825</v>
      </c>
      <c r="G42897" t="s">
        <v>10471</v>
      </c>
      <c r="H42897" t="s">
        <v>41843</v>
      </c>
      <c r="I42897" t="s">
        <v>41844</v>
      </c>
      <c r="J42897" t="s">
        <v>732</v>
      </c>
      <c r="K42897">
        <v>10</v>
      </c>
      <c r="L42897">
        <v>16</v>
      </c>
      <c r="Q42897" s="1">
        <v>11187</v>
      </c>
      <c r="S42897" t="s">
        <v>5825</v>
      </c>
      <c r="T42897" s="1">
        <v>11187</v>
      </c>
    </row>
    <row r="42898" spans="1:20">
      <c r="A42898">
        <v>2019</v>
      </c>
      <c r="B42898">
        <v>628001</v>
      </c>
      <c r="C42898" t="s">
        <v>5825</v>
      </c>
      <c r="G42898" t="s">
        <v>10471</v>
      </c>
      <c r="H42898" t="s">
        <v>41843</v>
      </c>
      <c r="I42898" t="s">
        <v>41844</v>
      </c>
      <c r="J42898" t="s">
        <v>732</v>
      </c>
      <c r="K42898">
        <v>10</v>
      </c>
      <c r="L42898">
        <v>16</v>
      </c>
      <c r="Q42898" s="1">
        <v>11187</v>
      </c>
      <c r="S42898" t="s">
        <v>5825</v>
      </c>
      <c r="T42898" s="1">
        <v>11187</v>
      </c>
    </row>
    <row r="42899" spans="1:20">
      <c r="A42899">
        <v>2019</v>
      </c>
      <c r="B42899">
        <v>628001</v>
      </c>
      <c r="C42899" t="s">
        <v>5825</v>
      </c>
      <c r="G42899" t="s">
        <v>10471</v>
      </c>
      <c r="H42899" t="s">
        <v>41843</v>
      </c>
      <c r="I42899" t="s">
        <v>41844</v>
      </c>
      <c r="J42899" t="s">
        <v>732</v>
      </c>
      <c r="K42899">
        <v>10</v>
      </c>
      <c r="L42899">
        <v>16</v>
      </c>
      <c r="Q42899" s="1">
        <v>11187</v>
      </c>
      <c r="S42899" t="s">
        <v>5825</v>
      </c>
      <c r="T42899" s="1">
        <v>11187</v>
      </c>
    </row>
    <row r="42900" spans="1:20">
      <c r="A42900">
        <v>2019</v>
      </c>
      <c r="B42900">
        <v>628001</v>
      </c>
      <c r="C42900" t="s">
        <v>5825</v>
      </c>
      <c r="G42900" t="s">
        <v>10471</v>
      </c>
      <c r="H42900" t="s">
        <v>41843</v>
      </c>
      <c r="I42900" t="s">
        <v>41844</v>
      </c>
      <c r="J42900" t="s">
        <v>732</v>
      </c>
      <c r="K42900">
        <v>10</v>
      </c>
      <c r="L42900">
        <v>16</v>
      </c>
      <c r="Q42900" s="1">
        <v>11187</v>
      </c>
      <c r="S42900" t="s">
        <v>5825</v>
      </c>
      <c r="T42900" s="1">
        <v>11187</v>
      </c>
    </row>
    <row r="42901" spans="1:20">
      <c r="A42901">
        <v>2019</v>
      </c>
      <c r="B42901">
        <v>628001</v>
      </c>
      <c r="C42901" t="s">
        <v>5825</v>
      </c>
      <c r="G42901" t="s">
        <v>10471</v>
      </c>
      <c r="H42901" t="s">
        <v>41843</v>
      </c>
      <c r="I42901" t="s">
        <v>41844</v>
      </c>
      <c r="J42901" t="s">
        <v>732</v>
      </c>
      <c r="K42901">
        <v>10</v>
      </c>
      <c r="L42901">
        <v>16</v>
      </c>
      <c r="Q42901" s="1">
        <v>11187</v>
      </c>
      <c r="S42901" t="s">
        <v>5825</v>
      </c>
      <c r="T42901" s="1">
        <v>11187</v>
      </c>
    </row>
    <row r="42902" spans="1:20">
      <c r="A42902">
        <v>2019</v>
      </c>
      <c r="B42902">
        <v>628001</v>
      </c>
      <c r="C42902" t="s">
        <v>5825</v>
      </c>
      <c r="G42902" t="s">
        <v>10471</v>
      </c>
      <c r="H42902" t="s">
        <v>41843</v>
      </c>
      <c r="I42902" t="s">
        <v>41844</v>
      </c>
      <c r="J42902" t="s">
        <v>732</v>
      </c>
      <c r="K42902">
        <v>10</v>
      </c>
      <c r="L42902">
        <v>16</v>
      </c>
      <c r="Q42902" s="1">
        <v>11187</v>
      </c>
      <c r="S42902" t="s">
        <v>5825</v>
      </c>
      <c r="T42902" s="1">
        <v>11187</v>
      </c>
    </row>
    <row r="42903" spans="1:20">
      <c r="A42903">
        <v>2019</v>
      </c>
      <c r="B42903">
        <v>628001</v>
      </c>
      <c r="C42903" t="s">
        <v>5825</v>
      </c>
      <c r="G42903" t="s">
        <v>10471</v>
      </c>
      <c r="H42903" t="s">
        <v>41530</v>
      </c>
      <c r="I42903" t="s">
        <v>41444</v>
      </c>
      <c r="J42903" t="s">
        <v>732</v>
      </c>
      <c r="K42903">
        <v>18</v>
      </c>
      <c r="L42903">
        <v>16</v>
      </c>
      <c r="Q42903" s="1">
        <v>11187</v>
      </c>
      <c r="S42903" t="s">
        <v>5825</v>
      </c>
      <c r="T42903" s="1">
        <v>11187</v>
      </c>
    </row>
    <row r="42904" spans="1:20">
      <c r="A42904">
        <v>2019</v>
      </c>
      <c r="B42904">
        <v>628001</v>
      </c>
      <c r="C42904" t="s">
        <v>5825</v>
      </c>
      <c r="G42904" t="s">
        <v>10471</v>
      </c>
      <c r="H42904" t="s">
        <v>41530</v>
      </c>
      <c r="I42904" t="s">
        <v>41444</v>
      </c>
      <c r="J42904" t="s">
        <v>732</v>
      </c>
      <c r="K42904">
        <v>18</v>
      </c>
      <c r="L42904">
        <v>16</v>
      </c>
      <c r="Q42904" s="1">
        <v>11187</v>
      </c>
      <c r="S42904" t="s">
        <v>5825</v>
      </c>
      <c r="T42904" s="1">
        <v>11187</v>
      </c>
    </row>
    <row r="42905" spans="1:20">
      <c r="A42905">
        <v>2019</v>
      </c>
      <c r="B42905">
        <v>628001</v>
      </c>
      <c r="C42905" t="s">
        <v>5825</v>
      </c>
      <c r="G42905" t="s">
        <v>10471</v>
      </c>
      <c r="H42905" t="s">
        <v>41530</v>
      </c>
      <c r="I42905" t="s">
        <v>41444</v>
      </c>
      <c r="J42905" t="s">
        <v>732</v>
      </c>
      <c r="K42905">
        <v>18</v>
      </c>
      <c r="L42905">
        <v>16</v>
      </c>
      <c r="Q42905" s="1">
        <v>11187</v>
      </c>
      <c r="S42905" t="s">
        <v>5825</v>
      </c>
      <c r="T42905" s="1">
        <v>11187</v>
      </c>
    </row>
    <row r="42906" spans="1:20">
      <c r="A42906">
        <v>2019</v>
      </c>
      <c r="B42906">
        <v>628001</v>
      </c>
      <c r="C42906" t="s">
        <v>5825</v>
      </c>
      <c r="G42906" t="s">
        <v>10471</v>
      </c>
      <c r="H42906" t="s">
        <v>41530</v>
      </c>
      <c r="I42906" t="s">
        <v>41444</v>
      </c>
      <c r="J42906" t="s">
        <v>732</v>
      </c>
      <c r="K42906">
        <v>18</v>
      </c>
      <c r="L42906">
        <v>16</v>
      </c>
      <c r="Q42906" s="1">
        <v>11187</v>
      </c>
      <c r="S42906" t="s">
        <v>5825</v>
      </c>
      <c r="T42906" s="1">
        <v>11187</v>
      </c>
    </row>
    <row r="42907" spans="1:20">
      <c r="A42907">
        <v>2019</v>
      </c>
      <c r="B42907">
        <v>628001</v>
      </c>
      <c r="C42907" t="s">
        <v>5825</v>
      </c>
      <c r="G42907" t="s">
        <v>10471</v>
      </c>
      <c r="H42907" t="s">
        <v>41530</v>
      </c>
      <c r="I42907" t="s">
        <v>41444</v>
      </c>
      <c r="J42907" t="s">
        <v>732</v>
      </c>
      <c r="K42907">
        <v>18</v>
      </c>
      <c r="L42907">
        <v>16</v>
      </c>
      <c r="Q42907" s="1">
        <v>11187</v>
      </c>
      <c r="S42907" t="s">
        <v>5825</v>
      </c>
      <c r="T42907" s="1">
        <v>11187</v>
      </c>
    </row>
    <row r="42908" spans="1:20">
      <c r="A42908">
        <v>2019</v>
      </c>
      <c r="B42908">
        <v>628001</v>
      </c>
      <c r="C42908" t="s">
        <v>5825</v>
      </c>
      <c r="G42908" t="s">
        <v>10471</v>
      </c>
      <c r="H42908" t="s">
        <v>41843</v>
      </c>
      <c r="I42908" t="s">
        <v>41844</v>
      </c>
      <c r="J42908" t="s">
        <v>732</v>
      </c>
      <c r="K42908">
        <v>10</v>
      </c>
      <c r="L42908">
        <v>16</v>
      </c>
      <c r="Q42908" s="1">
        <v>11187</v>
      </c>
      <c r="S42908" t="s">
        <v>5825</v>
      </c>
      <c r="T42908" s="1">
        <v>11187</v>
      </c>
    </row>
    <row r="42909" spans="1:20">
      <c r="A42909">
        <v>2019</v>
      </c>
      <c r="B42909">
        <v>628001</v>
      </c>
      <c r="C42909" t="s">
        <v>5825</v>
      </c>
      <c r="G42909" t="s">
        <v>10471</v>
      </c>
      <c r="H42909" t="s">
        <v>41843</v>
      </c>
      <c r="I42909" t="s">
        <v>41844</v>
      </c>
      <c r="J42909" t="s">
        <v>732</v>
      </c>
      <c r="K42909">
        <v>10</v>
      </c>
      <c r="L42909">
        <v>16</v>
      </c>
      <c r="Q42909" s="1">
        <v>11187</v>
      </c>
      <c r="S42909" t="s">
        <v>5825</v>
      </c>
      <c r="T42909" s="1">
        <v>11187</v>
      </c>
    </row>
    <row r="42910" spans="1:20">
      <c r="A42910">
        <v>2019</v>
      </c>
      <c r="B42910">
        <v>628001</v>
      </c>
      <c r="C42910" t="s">
        <v>5825</v>
      </c>
      <c r="G42910" t="s">
        <v>10471</v>
      </c>
      <c r="H42910" t="s">
        <v>41843</v>
      </c>
      <c r="I42910" t="s">
        <v>41844</v>
      </c>
      <c r="J42910" t="s">
        <v>732</v>
      </c>
      <c r="K42910">
        <v>10</v>
      </c>
      <c r="L42910">
        <v>16</v>
      </c>
      <c r="Q42910" s="1">
        <v>11187</v>
      </c>
      <c r="S42910" t="s">
        <v>5825</v>
      </c>
      <c r="T42910" s="1">
        <v>11187</v>
      </c>
    </row>
    <row r="42911" spans="1:20">
      <c r="A42911">
        <v>2019</v>
      </c>
      <c r="B42911">
        <v>628001</v>
      </c>
      <c r="C42911" t="s">
        <v>5825</v>
      </c>
      <c r="G42911" t="s">
        <v>10471</v>
      </c>
      <c r="H42911" t="s">
        <v>41843</v>
      </c>
      <c r="I42911" t="s">
        <v>41844</v>
      </c>
      <c r="J42911" t="s">
        <v>732</v>
      </c>
      <c r="K42911">
        <v>10</v>
      </c>
      <c r="L42911">
        <v>16</v>
      </c>
      <c r="Q42911" s="1">
        <v>11187</v>
      </c>
      <c r="S42911" t="s">
        <v>5825</v>
      </c>
      <c r="T42911" s="1">
        <v>11187</v>
      </c>
    </row>
    <row r="42912" spans="1:20">
      <c r="A42912">
        <v>2019</v>
      </c>
      <c r="B42912">
        <v>628001</v>
      </c>
      <c r="C42912" t="s">
        <v>5825</v>
      </c>
      <c r="G42912" t="s">
        <v>10471</v>
      </c>
      <c r="H42912" t="s">
        <v>41843</v>
      </c>
      <c r="I42912" t="s">
        <v>41844</v>
      </c>
      <c r="J42912" t="s">
        <v>732</v>
      </c>
      <c r="K42912">
        <v>10</v>
      </c>
      <c r="L42912">
        <v>16</v>
      </c>
      <c r="Q42912" s="1">
        <v>11187</v>
      </c>
      <c r="S42912" t="s">
        <v>5825</v>
      </c>
      <c r="T42912" s="1">
        <v>11187</v>
      </c>
    </row>
    <row r="42913" spans="1:20">
      <c r="A42913">
        <v>2019</v>
      </c>
      <c r="B42913">
        <v>628001</v>
      </c>
      <c r="C42913" t="s">
        <v>5825</v>
      </c>
      <c r="G42913" t="s">
        <v>10471</v>
      </c>
      <c r="H42913" t="s">
        <v>41843</v>
      </c>
      <c r="I42913" t="s">
        <v>41844</v>
      </c>
      <c r="J42913" t="s">
        <v>732</v>
      </c>
      <c r="K42913">
        <v>10</v>
      </c>
      <c r="L42913">
        <v>16</v>
      </c>
      <c r="Q42913" s="1">
        <v>11187</v>
      </c>
      <c r="S42913" t="s">
        <v>5825</v>
      </c>
      <c r="T42913" s="1">
        <v>11187</v>
      </c>
    </row>
    <row r="42914" spans="1:20">
      <c r="A42914">
        <v>2019</v>
      </c>
      <c r="B42914">
        <v>628001</v>
      </c>
      <c r="C42914" t="s">
        <v>5825</v>
      </c>
      <c r="G42914" t="s">
        <v>10471</v>
      </c>
      <c r="H42914" t="s">
        <v>41530</v>
      </c>
      <c r="I42914" t="s">
        <v>41444</v>
      </c>
      <c r="J42914" t="s">
        <v>732</v>
      </c>
      <c r="K42914">
        <v>18</v>
      </c>
      <c r="L42914">
        <v>16</v>
      </c>
      <c r="Q42914" s="1">
        <v>11187</v>
      </c>
      <c r="S42914" t="s">
        <v>5825</v>
      </c>
      <c r="T42914" s="1">
        <v>11187</v>
      </c>
    </row>
    <row r="42915" spans="1:20">
      <c r="A42915">
        <v>2019</v>
      </c>
      <c r="B42915">
        <v>628001</v>
      </c>
      <c r="C42915" t="s">
        <v>5825</v>
      </c>
      <c r="G42915" t="s">
        <v>10471</v>
      </c>
      <c r="H42915" t="s">
        <v>41530</v>
      </c>
      <c r="I42915" t="s">
        <v>41444</v>
      </c>
      <c r="J42915" t="s">
        <v>732</v>
      </c>
      <c r="K42915">
        <v>18</v>
      </c>
      <c r="L42915">
        <v>16</v>
      </c>
      <c r="Q42915" s="1">
        <v>11187</v>
      </c>
      <c r="S42915" t="s">
        <v>5825</v>
      </c>
      <c r="T42915" s="1">
        <v>11187</v>
      </c>
    </row>
    <row r="42916" spans="1:20">
      <c r="A42916">
        <v>2019</v>
      </c>
      <c r="B42916">
        <v>628001</v>
      </c>
      <c r="C42916" t="s">
        <v>5825</v>
      </c>
      <c r="G42916" t="s">
        <v>10471</v>
      </c>
      <c r="H42916" t="s">
        <v>41530</v>
      </c>
      <c r="I42916" t="s">
        <v>41444</v>
      </c>
      <c r="J42916" t="s">
        <v>732</v>
      </c>
      <c r="K42916">
        <v>18</v>
      </c>
      <c r="L42916">
        <v>16</v>
      </c>
      <c r="Q42916" s="1">
        <v>11187</v>
      </c>
      <c r="S42916" t="s">
        <v>5825</v>
      </c>
      <c r="T42916" s="1">
        <v>11187</v>
      </c>
    </row>
    <row r="42917" spans="1:20">
      <c r="A42917">
        <v>2019</v>
      </c>
      <c r="B42917">
        <v>628001</v>
      </c>
      <c r="C42917" t="s">
        <v>5825</v>
      </c>
      <c r="G42917" t="s">
        <v>10471</v>
      </c>
      <c r="H42917" t="s">
        <v>41530</v>
      </c>
      <c r="I42917" t="s">
        <v>41444</v>
      </c>
      <c r="J42917" t="s">
        <v>732</v>
      </c>
      <c r="K42917">
        <v>18</v>
      </c>
      <c r="L42917">
        <v>16</v>
      </c>
      <c r="Q42917" s="1">
        <v>11187</v>
      </c>
      <c r="S42917" t="s">
        <v>5825</v>
      </c>
      <c r="T42917" s="1">
        <v>11187</v>
      </c>
    </row>
    <row r="42918" spans="1:20">
      <c r="A42918">
        <v>2019</v>
      </c>
      <c r="B42918">
        <v>628001</v>
      </c>
      <c r="C42918" t="s">
        <v>5825</v>
      </c>
      <c r="G42918" t="s">
        <v>10471</v>
      </c>
      <c r="H42918" t="s">
        <v>41843</v>
      </c>
      <c r="I42918" t="s">
        <v>41844</v>
      </c>
      <c r="J42918" t="s">
        <v>732</v>
      </c>
      <c r="K42918">
        <v>10</v>
      </c>
      <c r="L42918">
        <v>16</v>
      </c>
      <c r="Q42918" s="1">
        <v>11187</v>
      </c>
      <c r="S42918" t="s">
        <v>5825</v>
      </c>
      <c r="T42918" s="1">
        <v>11187</v>
      </c>
    </row>
    <row r="42919" spans="1:20">
      <c r="A42919">
        <v>2019</v>
      </c>
      <c r="B42919">
        <v>628001</v>
      </c>
      <c r="C42919" t="s">
        <v>5825</v>
      </c>
      <c r="G42919" t="s">
        <v>10471</v>
      </c>
      <c r="H42919" t="s">
        <v>41843</v>
      </c>
      <c r="I42919" t="s">
        <v>41844</v>
      </c>
      <c r="J42919" t="s">
        <v>732</v>
      </c>
      <c r="K42919">
        <v>10</v>
      </c>
      <c r="L42919">
        <v>16</v>
      </c>
      <c r="Q42919" s="1">
        <v>11187</v>
      </c>
      <c r="S42919" t="s">
        <v>5825</v>
      </c>
      <c r="T42919" s="1">
        <v>11187</v>
      </c>
    </row>
    <row r="42920" spans="1:20">
      <c r="A42920">
        <v>2019</v>
      </c>
      <c r="B42920">
        <v>628001</v>
      </c>
      <c r="C42920" t="s">
        <v>5825</v>
      </c>
      <c r="G42920" t="s">
        <v>10471</v>
      </c>
      <c r="H42920" t="s">
        <v>41843</v>
      </c>
      <c r="I42920" t="s">
        <v>41844</v>
      </c>
      <c r="J42920" t="s">
        <v>732</v>
      </c>
      <c r="K42920">
        <v>10</v>
      </c>
      <c r="L42920">
        <v>16</v>
      </c>
      <c r="Q42920" s="1">
        <v>11187</v>
      </c>
      <c r="S42920" t="s">
        <v>5825</v>
      </c>
      <c r="T42920" s="1">
        <v>11187</v>
      </c>
    </row>
    <row r="42921" spans="1:20">
      <c r="A42921">
        <v>2019</v>
      </c>
      <c r="B42921">
        <v>628001</v>
      </c>
      <c r="C42921" t="s">
        <v>5825</v>
      </c>
      <c r="G42921" t="s">
        <v>10471</v>
      </c>
      <c r="H42921" t="s">
        <v>41843</v>
      </c>
      <c r="I42921" t="s">
        <v>41844</v>
      </c>
      <c r="J42921" t="s">
        <v>732</v>
      </c>
      <c r="K42921">
        <v>10</v>
      </c>
      <c r="L42921">
        <v>16</v>
      </c>
      <c r="Q42921" s="1">
        <v>11187</v>
      </c>
      <c r="S42921" t="s">
        <v>5825</v>
      </c>
      <c r="T42921" s="1">
        <v>11187</v>
      </c>
    </row>
    <row r="42922" spans="1:20">
      <c r="A42922">
        <v>2019</v>
      </c>
      <c r="B42922">
        <v>628001</v>
      </c>
      <c r="C42922" t="s">
        <v>5825</v>
      </c>
      <c r="G42922" t="s">
        <v>10471</v>
      </c>
      <c r="H42922" t="s">
        <v>41530</v>
      </c>
      <c r="I42922" t="s">
        <v>41444</v>
      </c>
      <c r="J42922" t="s">
        <v>732</v>
      </c>
      <c r="K42922">
        <v>18</v>
      </c>
      <c r="L42922">
        <v>16</v>
      </c>
      <c r="Q42922" s="1">
        <v>11187</v>
      </c>
      <c r="S42922" t="s">
        <v>5825</v>
      </c>
      <c r="T42922" s="1">
        <v>11187</v>
      </c>
    </row>
    <row r="42923" spans="1:20">
      <c r="A42923">
        <v>2019</v>
      </c>
      <c r="B42923">
        <v>628001</v>
      </c>
      <c r="C42923" t="s">
        <v>5825</v>
      </c>
      <c r="G42923" t="s">
        <v>10471</v>
      </c>
      <c r="H42923" t="s">
        <v>41530</v>
      </c>
      <c r="I42923" t="s">
        <v>41444</v>
      </c>
      <c r="J42923" t="s">
        <v>732</v>
      </c>
      <c r="K42923">
        <v>18</v>
      </c>
      <c r="L42923">
        <v>16</v>
      </c>
      <c r="Q42923" s="1">
        <v>11187</v>
      </c>
      <c r="S42923" t="s">
        <v>5825</v>
      </c>
      <c r="T42923" s="1">
        <v>11187</v>
      </c>
    </row>
    <row r="42924" spans="1:20">
      <c r="A42924">
        <v>2019</v>
      </c>
      <c r="B42924">
        <v>628001</v>
      </c>
      <c r="C42924" t="s">
        <v>5825</v>
      </c>
      <c r="G42924" t="s">
        <v>10471</v>
      </c>
      <c r="H42924" t="s">
        <v>41530</v>
      </c>
      <c r="I42924" t="s">
        <v>41444</v>
      </c>
      <c r="J42924" t="s">
        <v>732</v>
      </c>
      <c r="K42924">
        <v>18</v>
      </c>
      <c r="L42924">
        <v>16</v>
      </c>
      <c r="Q42924" s="1">
        <v>11187</v>
      </c>
      <c r="S42924" t="s">
        <v>5825</v>
      </c>
      <c r="T42924" s="1">
        <v>11187</v>
      </c>
    </row>
    <row r="42925" spans="1:20">
      <c r="A42925">
        <v>2019</v>
      </c>
      <c r="B42925">
        <v>628001</v>
      </c>
      <c r="C42925" t="s">
        <v>5825</v>
      </c>
      <c r="G42925" t="s">
        <v>10471</v>
      </c>
      <c r="H42925" t="s">
        <v>41530</v>
      </c>
      <c r="I42925" t="s">
        <v>41444</v>
      </c>
      <c r="J42925" t="s">
        <v>732</v>
      </c>
      <c r="K42925">
        <v>18</v>
      </c>
      <c r="L42925">
        <v>16</v>
      </c>
      <c r="Q42925" s="1">
        <v>11187</v>
      </c>
      <c r="S42925" t="s">
        <v>5825</v>
      </c>
      <c r="T42925" s="1">
        <v>11187</v>
      </c>
    </row>
    <row r="42926" spans="1:20">
      <c r="A42926">
        <v>2019</v>
      </c>
      <c r="B42926">
        <v>628001</v>
      </c>
      <c r="C42926" t="s">
        <v>5825</v>
      </c>
      <c r="G42926" t="s">
        <v>10471</v>
      </c>
      <c r="H42926" t="s">
        <v>41530</v>
      </c>
      <c r="I42926" t="s">
        <v>41444</v>
      </c>
      <c r="J42926" t="s">
        <v>732</v>
      </c>
      <c r="K42926">
        <v>18</v>
      </c>
      <c r="L42926">
        <v>16</v>
      </c>
      <c r="Q42926" s="1">
        <v>11187</v>
      </c>
      <c r="S42926" t="s">
        <v>5825</v>
      </c>
      <c r="T42926" s="1">
        <v>11187</v>
      </c>
    </row>
    <row r="42927" spans="1:20">
      <c r="A42927">
        <v>2019</v>
      </c>
      <c r="B42927">
        <v>628001</v>
      </c>
      <c r="C42927" t="s">
        <v>5825</v>
      </c>
      <c r="G42927" t="s">
        <v>10471</v>
      </c>
      <c r="H42927" t="s">
        <v>41530</v>
      </c>
      <c r="I42927" t="s">
        <v>41444</v>
      </c>
      <c r="J42927" t="s">
        <v>732</v>
      </c>
      <c r="K42927">
        <v>18</v>
      </c>
      <c r="L42927">
        <v>16</v>
      </c>
      <c r="Q42927" s="1">
        <v>11187</v>
      </c>
      <c r="S42927" t="s">
        <v>5825</v>
      </c>
      <c r="T42927" s="1">
        <v>11187</v>
      </c>
    </row>
    <row r="42928" spans="1:20">
      <c r="A42928">
        <v>2019</v>
      </c>
      <c r="B42928">
        <v>628001</v>
      </c>
      <c r="C42928" t="s">
        <v>5825</v>
      </c>
      <c r="G42928" t="s">
        <v>10471</v>
      </c>
      <c r="H42928" t="s">
        <v>41530</v>
      </c>
      <c r="I42928" t="s">
        <v>41444</v>
      </c>
      <c r="J42928" t="s">
        <v>732</v>
      </c>
      <c r="K42928">
        <v>18</v>
      </c>
      <c r="L42928">
        <v>16</v>
      </c>
      <c r="Q42928" s="1">
        <v>11187</v>
      </c>
      <c r="S42928" t="s">
        <v>5825</v>
      </c>
      <c r="T42928" s="1">
        <v>11187</v>
      </c>
    </row>
    <row r="42929" spans="1:20">
      <c r="A42929">
        <v>2019</v>
      </c>
      <c r="B42929">
        <v>628001</v>
      </c>
      <c r="C42929" t="s">
        <v>5825</v>
      </c>
      <c r="G42929" t="s">
        <v>10471</v>
      </c>
      <c r="H42929" t="s">
        <v>41530</v>
      </c>
      <c r="I42929" t="s">
        <v>41444</v>
      </c>
      <c r="J42929" t="s">
        <v>732</v>
      </c>
      <c r="K42929">
        <v>18</v>
      </c>
      <c r="L42929">
        <v>16</v>
      </c>
      <c r="Q42929" s="1">
        <v>11187</v>
      </c>
      <c r="S42929" t="s">
        <v>5825</v>
      </c>
      <c r="T42929" s="1">
        <v>11187</v>
      </c>
    </row>
    <row r="42930" spans="1:20">
      <c r="A42930">
        <v>2019</v>
      </c>
      <c r="B42930">
        <v>628001</v>
      </c>
      <c r="C42930" t="s">
        <v>5825</v>
      </c>
      <c r="G42930" t="s">
        <v>10471</v>
      </c>
      <c r="H42930" t="s">
        <v>41530</v>
      </c>
      <c r="I42930" t="s">
        <v>41444</v>
      </c>
      <c r="J42930" t="s">
        <v>732</v>
      </c>
      <c r="K42930">
        <v>18</v>
      </c>
      <c r="L42930">
        <v>16</v>
      </c>
      <c r="Q42930" s="1">
        <v>11187</v>
      </c>
      <c r="S42930" t="s">
        <v>5825</v>
      </c>
      <c r="T42930" s="1">
        <v>11187</v>
      </c>
    </row>
    <row r="42931" spans="1:20">
      <c r="A42931">
        <v>2019</v>
      </c>
      <c r="B42931">
        <v>628001</v>
      </c>
      <c r="C42931" t="s">
        <v>5825</v>
      </c>
      <c r="G42931" t="s">
        <v>10471</v>
      </c>
      <c r="H42931" t="s">
        <v>41530</v>
      </c>
      <c r="I42931" t="s">
        <v>41444</v>
      </c>
      <c r="J42931" t="s">
        <v>732</v>
      </c>
      <c r="K42931">
        <v>18</v>
      </c>
      <c r="L42931">
        <v>16</v>
      </c>
      <c r="Q42931" s="1">
        <v>11187</v>
      </c>
      <c r="S42931" t="s">
        <v>5825</v>
      </c>
      <c r="T42931" s="1">
        <v>11187</v>
      </c>
    </row>
    <row r="42932" spans="1:20">
      <c r="A42932">
        <v>2019</v>
      </c>
      <c r="B42932">
        <v>628001</v>
      </c>
      <c r="C42932" t="s">
        <v>5825</v>
      </c>
      <c r="G42932" t="s">
        <v>10471</v>
      </c>
      <c r="H42932" t="s">
        <v>41530</v>
      </c>
      <c r="I42932" t="s">
        <v>41444</v>
      </c>
      <c r="J42932" t="s">
        <v>732</v>
      </c>
      <c r="K42932">
        <v>18</v>
      </c>
      <c r="L42932">
        <v>16</v>
      </c>
      <c r="Q42932" s="1">
        <v>11187</v>
      </c>
      <c r="S42932" t="s">
        <v>5825</v>
      </c>
      <c r="T42932" s="1">
        <v>11187</v>
      </c>
    </row>
    <row r="42933" spans="1:20">
      <c r="A42933">
        <v>2019</v>
      </c>
      <c r="B42933">
        <v>628001</v>
      </c>
      <c r="C42933" t="s">
        <v>5825</v>
      </c>
      <c r="G42933" t="s">
        <v>10471</v>
      </c>
      <c r="H42933" t="s">
        <v>41530</v>
      </c>
      <c r="I42933" t="s">
        <v>41444</v>
      </c>
      <c r="J42933" t="s">
        <v>732</v>
      </c>
      <c r="K42933">
        <v>18</v>
      </c>
      <c r="L42933">
        <v>16</v>
      </c>
      <c r="Q42933" s="1">
        <v>11187</v>
      </c>
      <c r="S42933" t="s">
        <v>5825</v>
      </c>
      <c r="T42933" s="1">
        <v>11187</v>
      </c>
    </row>
    <row r="42934" spans="1:20">
      <c r="A42934">
        <v>2019</v>
      </c>
      <c r="B42934">
        <v>628001</v>
      </c>
      <c r="C42934" t="s">
        <v>5825</v>
      </c>
      <c r="G42934" t="s">
        <v>10471</v>
      </c>
      <c r="H42934" t="s">
        <v>41530</v>
      </c>
      <c r="I42934" t="s">
        <v>41444</v>
      </c>
      <c r="J42934" t="s">
        <v>732</v>
      </c>
      <c r="K42934">
        <v>18</v>
      </c>
      <c r="L42934">
        <v>16</v>
      </c>
      <c r="Q42934" s="1">
        <v>11187</v>
      </c>
      <c r="S42934" t="s">
        <v>5825</v>
      </c>
      <c r="T42934" s="1">
        <v>11187</v>
      </c>
    </row>
    <row r="42935" spans="1:20">
      <c r="A42935">
        <v>2019</v>
      </c>
      <c r="B42935">
        <v>628001</v>
      </c>
      <c r="C42935" t="s">
        <v>5825</v>
      </c>
      <c r="G42935" t="s">
        <v>10471</v>
      </c>
      <c r="H42935" t="s">
        <v>41530</v>
      </c>
      <c r="I42935" t="s">
        <v>41444</v>
      </c>
      <c r="J42935" t="s">
        <v>732</v>
      </c>
      <c r="K42935">
        <v>18</v>
      </c>
      <c r="L42935">
        <v>16</v>
      </c>
      <c r="Q42935" s="1">
        <v>11187</v>
      </c>
      <c r="S42935" t="s">
        <v>5825</v>
      </c>
      <c r="T42935" s="1">
        <v>11187</v>
      </c>
    </row>
    <row r="42936" spans="1:20">
      <c r="A42936">
        <v>2019</v>
      </c>
      <c r="B42936">
        <v>628001</v>
      </c>
      <c r="C42936" t="s">
        <v>5825</v>
      </c>
      <c r="G42936" t="s">
        <v>10471</v>
      </c>
      <c r="H42936" t="s">
        <v>41530</v>
      </c>
      <c r="I42936" t="s">
        <v>41444</v>
      </c>
      <c r="J42936" t="s">
        <v>732</v>
      </c>
      <c r="K42936">
        <v>18</v>
      </c>
      <c r="L42936">
        <v>16</v>
      </c>
      <c r="Q42936" s="1">
        <v>11187</v>
      </c>
      <c r="S42936" t="s">
        <v>5825</v>
      </c>
      <c r="T42936" s="1">
        <v>11187</v>
      </c>
    </row>
    <row r="42937" spans="1:20">
      <c r="A42937">
        <v>2019</v>
      </c>
      <c r="B42937">
        <v>628001</v>
      </c>
      <c r="C42937" t="s">
        <v>5825</v>
      </c>
      <c r="G42937" t="s">
        <v>10471</v>
      </c>
      <c r="H42937" t="s">
        <v>41530</v>
      </c>
      <c r="I42937" t="s">
        <v>41444</v>
      </c>
      <c r="J42937" t="s">
        <v>732</v>
      </c>
      <c r="K42937">
        <v>18</v>
      </c>
      <c r="L42937">
        <v>16</v>
      </c>
      <c r="Q42937" s="1">
        <v>11187</v>
      </c>
      <c r="S42937" t="s">
        <v>5825</v>
      </c>
      <c r="T42937" s="1">
        <v>11187</v>
      </c>
    </row>
    <row r="42938" spans="1:20">
      <c r="A42938">
        <v>2019</v>
      </c>
      <c r="B42938">
        <v>628001</v>
      </c>
      <c r="C42938" t="s">
        <v>5825</v>
      </c>
      <c r="G42938" t="s">
        <v>10471</v>
      </c>
      <c r="H42938" t="s">
        <v>41843</v>
      </c>
      <c r="I42938" t="s">
        <v>41844</v>
      </c>
      <c r="J42938" t="s">
        <v>732</v>
      </c>
      <c r="K42938">
        <v>10</v>
      </c>
      <c r="L42938">
        <v>16</v>
      </c>
      <c r="Q42938" s="1">
        <v>11187</v>
      </c>
      <c r="S42938" t="s">
        <v>5825</v>
      </c>
      <c r="T42938" s="1">
        <v>11187</v>
      </c>
    </row>
    <row r="42939" spans="1:20">
      <c r="A42939">
        <v>2019</v>
      </c>
      <c r="B42939">
        <v>628001</v>
      </c>
      <c r="C42939" t="s">
        <v>5825</v>
      </c>
      <c r="G42939" t="s">
        <v>10471</v>
      </c>
      <c r="H42939" t="s">
        <v>41843</v>
      </c>
      <c r="I42939" t="s">
        <v>41844</v>
      </c>
      <c r="J42939" t="s">
        <v>732</v>
      </c>
      <c r="K42939">
        <v>10</v>
      </c>
      <c r="L42939">
        <v>16</v>
      </c>
      <c r="Q42939" s="1">
        <v>11187</v>
      </c>
      <c r="S42939" t="s">
        <v>5825</v>
      </c>
      <c r="T42939" s="1">
        <v>11187</v>
      </c>
    </row>
    <row r="42940" spans="1:20">
      <c r="A42940">
        <v>2019</v>
      </c>
      <c r="B42940">
        <v>628001</v>
      </c>
      <c r="C42940" t="s">
        <v>5825</v>
      </c>
      <c r="G42940" t="s">
        <v>10471</v>
      </c>
      <c r="H42940" t="s">
        <v>41530</v>
      </c>
      <c r="I42940" t="s">
        <v>41444</v>
      </c>
      <c r="J42940" t="s">
        <v>732</v>
      </c>
      <c r="K42940">
        <v>18</v>
      </c>
      <c r="L42940">
        <v>16</v>
      </c>
      <c r="Q42940" s="1">
        <v>11187</v>
      </c>
      <c r="S42940" t="s">
        <v>5825</v>
      </c>
      <c r="T42940" s="1">
        <v>11187</v>
      </c>
    </row>
    <row r="42941" spans="1:20">
      <c r="A42941">
        <v>2019</v>
      </c>
      <c r="B42941">
        <v>628001</v>
      </c>
      <c r="C42941" t="s">
        <v>5825</v>
      </c>
      <c r="G42941" t="s">
        <v>10471</v>
      </c>
      <c r="H42941" t="s">
        <v>41530</v>
      </c>
      <c r="I42941" t="s">
        <v>41444</v>
      </c>
      <c r="J42941" t="s">
        <v>732</v>
      </c>
      <c r="K42941">
        <v>18</v>
      </c>
      <c r="L42941">
        <v>16</v>
      </c>
      <c r="Q42941" s="1">
        <v>11187</v>
      </c>
      <c r="S42941" t="s">
        <v>5825</v>
      </c>
      <c r="T42941" s="1">
        <v>11187</v>
      </c>
    </row>
    <row r="42942" spans="1:20">
      <c r="A42942">
        <v>2019</v>
      </c>
      <c r="B42942">
        <v>628001</v>
      </c>
      <c r="C42942" t="s">
        <v>5825</v>
      </c>
      <c r="G42942" t="s">
        <v>10471</v>
      </c>
      <c r="H42942" t="s">
        <v>41530</v>
      </c>
      <c r="I42942" t="s">
        <v>41444</v>
      </c>
      <c r="J42942" t="s">
        <v>732</v>
      </c>
      <c r="K42942">
        <v>18</v>
      </c>
      <c r="L42942">
        <v>16</v>
      </c>
      <c r="Q42942" s="1">
        <v>11187</v>
      </c>
      <c r="S42942" t="s">
        <v>5825</v>
      </c>
      <c r="T42942" s="1">
        <v>11187</v>
      </c>
    </row>
    <row r="42943" spans="1:20">
      <c r="A42943">
        <v>2019</v>
      </c>
      <c r="B42943">
        <v>628001</v>
      </c>
      <c r="C42943" t="s">
        <v>5825</v>
      </c>
      <c r="G42943" t="s">
        <v>10471</v>
      </c>
      <c r="H42943" t="s">
        <v>41530</v>
      </c>
      <c r="I42943" t="s">
        <v>41444</v>
      </c>
      <c r="J42943" t="s">
        <v>732</v>
      </c>
      <c r="K42943">
        <v>18</v>
      </c>
      <c r="L42943">
        <v>16</v>
      </c>
      <c r="Q42943" s="1">
        <v>11187</v>
      </c>
      <c r="S42943" t="s">
        <v>5825</v>
      </c>
      <c r="T42943" s="1">
        <v>11187</v>
      </c>
    </row>
    <row r="42944" spans="1:20">
      <c r="A42944">
        <v>2019</v>
      </c>
      <c r="B42944">
        <v>628001</v>
      </c>
      <c r="C42944" t="s">
        <v>5825</v>
      </c>
      <c r="G42944" t="s">
        <v>10471</v>
      </c>
      <c r="H42944" t="s">
        <v>41843</v>
      </c>
      <c r="I42944" t="s">
        <v>41844</v>
      </c>
      <c r="J42944" t="s">
        <v>732</v>
      </c>
      <c r="K42944">
        <v>10</v>
      </c>
      <c r="L42944">
        <v>16</v>
      </c>
      <c r="Q42944" s="1">
        <v>11187</v>
      </c>
      <c r="S42944" t="s">
        <v>5825</v>
      </c>
      <c r="T42944" s="1">
        <v>11187</v>
      </c>
    </row>
    <row r="42945" spans="1:20">
      <c r="A42945">
        <v>2019</v>
      </c>
      <c r="B42945">
        <v>628001</v>
      </c>
      <c r="C42945" t="s">
        <v>5825</v>
      </c>
      <c r="G42945" t="s">
        <v>10471</v>
      </c>
      <c r="H42945" t="s">
        <v>41843</v>
      </c>
      <c r="I42945" t="s">
        <v>41844</v>
      </c>
      <c r="J42945" t="s">
        <v>732</v>
      </c>
      <c r="K42945">
        <v>10</v>
      </c>
      <c r="L42945">
        <v>16</v>
      </c>
      <c r="Q42945" s="1">
        <v>11187</v>
      </c>
      <c r="S42945" t="s">
        <v>5825</v>
      </c>
      <c r="T42945" s="1">
        <v>11187</v>
      </c>
    </row>
    <row r="42946" spans="1:20">
      <c r="A42946">
        <v>2019</v>
      </c>
      <c r="B42946">
        <v>628001</v>
      </c>
      <c r="C42946" t="s">
        <v>5825</v>
      </c>
      <c r="G42946" t="s">
        <v>10471</v>
      </c>
      <c r="H42946" t="s">
        <v>41530</v>
      </c>
      <c r="I42946" t="s">
        <v>41444</v>
      </c>
      <c r="J42946" t="s">
        <v>732</v>
      </c>
      <c r="K42946">
        <v>18</v>
      </c>
      <c r="L42946">
        <v>16</v>
      </c>
      <c r="Q42946" s="1">
        <v>11187</v>
      </c>
      <c r="S42946" t="s">
        <v>5825</v>
      </c>
      <c r="T42946" s="1">
        <v>11187</v>
      </c>
    </row>
    <row r="42947" spans="1:20">
      <c r="A42947">
        <v>2019</v>
      </c>
      <c r="B42947">
        <v>628001</v>
      </c>
      <c r="C42947" t="s">
        <v>5825</v>
      </c>
      <c r="G42947" t="s">
        <v>10471</v>
      </c>
      <c r="H42947" t="s">
        <v>41530</v>
      </c>
      <c r="I42947" t="s">
        <v>41444</v>
      </c>
      <c r="J42947" t="s">
        <v>732</v>
      </c>
      <c r="K42947">
        <v>18</v>
      </c>
      <c r="L42947">
        <v>16</v>
      </c>
      <c r="Q42947" s="1">
        <v>11187</v>
      </c>
      <c r="S42947" t="s">
        <v>5825</v>
      </c>
      <c r="T42947" s="1">
        <v>11187</v>
      </c>
    </row>
    <row r="42948" spans="1:20">
      <c r="A42948">
        <v>2019</v>
      </c>
      <c r="B42948">
        <v>628003</v>
      </c>
      <c r="C42948" t="s">
        <v>5825</v>
      </c>
      <c r="G42948" t="s">
        <v>15921</v>
      </c>
      <c r="H42948" t="s">
        <v>41845</v>
      </c>
      <c r="I42948" t="s">
        <v>41444</v>
      </c>
      <c r="J42948" t="s">
        <v>732</v>
      </c>
      <c r="K42948">
        <v>32</v>
      </c>
      <c r="L42948">
        <v>16</v>
      </c>
      <c r="Q42948" s="1">
        <v>5909</v>
      </c>
      <c r="S42948" t="s">
        <v>5825</v>
      </c>
      <c r="T42948" s="1">
        <v>5909</v>
      </c>
    </row>
    <row r="42949" spans="1:20">
      <c r="A42949">
        <v>2019</v>
      </c>
      <c r="B42949">
        <v>628004</v>
      </c>
      <c r="C42949" t="s">
        <v>5825</v>
      </c>
      <c r="G42949" t="s">
        <v>15762</v>
      </c>
      <c r="H42949" t="s">
        <v>41509</v>
      </c>
      <c r="I42949" t="s">
        <v>41444</v>
      </c>
      <c r="J42949" t="s">
        <v>732</v>
      </c>
      <c r="K42949">
        <v>38</v>
      </c>
      <c r="L42949">
        <v>16</v>
      </c>
      <c r="Q42949" s="1">
        <v>8424</v>
      </c>
      <c r="S42949" t="s">
        <v>5825</v>
      </c>
      <c r="T42949" s="1">
        <v>8424</v>
      </c>
    </row>
    <row r="42950" spans="1:20">
      <c r="A42950">
        <v>2019</v>
      </c>
      <c r="B42950">
        <v>628006</v>
      </c>
      <c r="C42950" t="s">
        <v>5825</v>
      </c>
      <c r="G42950" t="s">
        <v>41378</v>
      </c>
      <c r="H42950" t="s">
        <v>10471</v>
      </c>
      <c r="I42950" t="s">
        <v>41380</v>
      </c>
      <c r="J42950" t="s">
        <v>732</v>
      </c>
      <c r="K42950">
        <v>28</v>
      </c>
      <c r="L42950">
        <v>17</v>
      </c>
      <c r="Q42950" s="1">
        <v>1498</v>
      </c>
      <c r="S42950" t="s">
        <v>5825</v>
      </c>
      <c r="T42950" s="1">
        <v>1498</v>
      </c>
    </row>
    <row r="42951" spans="1:20">
      <c r="A42951">
        <v>2019</v>
      </c>
      <c r="B42951">
        <v>628007</v>
      </c>
      <c r="C42951" t="s">
        <v>5825</v>
      </c>
      <c r="F42951" t="s">
        <v>23110</v>
      </c>
      <c r="G42951" t="s">
        <v>41846</v>
      </c>
      <c r="H42951" t="s">
        <v>41847</v>
      </c>
      <c r="I42951" t="s">
        <v>10471</v>
      </c>
      <c r="J42951" t="s">
        <v>732</v>
      </c>
      <c r="K42951">
        <v>71</v>
      </c>
      <c r="L42951">
        <v>17</v>
      </c>
      <c r="Q42951" s="1">
        <v>5856</v>
      </c>
      <c r="S42951" t="s">
        <v>5825</v>
      </c>
      <c r="T42951" s="1">
        <v>5856</v>
      </c>
    </row>
    <row r="42952" spans="1:20">
      <c r="A42952">
        <v>2019</v>
      </c>
      <c r="B42952">
        <v>628008</v>
      </c>
      <c r="C42952" t="s">
        <v>5825</v>
      </c>
      <c r="G42952" t="s">
        <v>41664</v>
      </c>
      <c r="H42952" t="s">
        <v>8627</v>
      </c>
      <c r="I42952" t="s">
        <v>41846</v>
      </c>
      <c r="J42952" t="s">
        <v>732</v>
      </c>
      <c r="K42952">
        <v>43</v>
      </c>
      <c r="L42952">
        <v>17</v>
      </c>
      <c r="Q42952" s="1">
        <v>2362</v>
      </c>
      <c r="S42952" t="s">
        <v>5825</v>
      </c>
      <c r="T42952" s="1">
        <v>2362</v>
      </c>
    </row>
    <row r="42953" spans="1:20">
      <c r="A42953">
        <v>2019</v>
      </c>
      <c r="B42953">
        <v>628009</v>
      </c>
      <c r="C42953" t="s">
        <v>5825</v>
      </c>
      <c r="G42953" t="s">
        <v>10793</v>
      </c>
      <c r="H42953" t="s">
        <v>41485</v>
      </c>
      <c r="I42953" t="s">
        <v>41848</v>
      </c>
      <c r="J42953" t="s">
        <v>732</v>
      </c>
      <c r="K42953">
        <v>24</v>
      </c>
      <c r="L42953">
        <v>17</v>
      </c>
      <c r="Q42953" s="1">
        <v>4444</v>
      </c>
      <c r="S42953" t="s">
        <v>5825</v>
      </c>
      <c r="T42953" s="1">
        <v>4444</v>
      </c>
    </row>
    <row r="42954" spans="1:20">
      <c r="A42954">
        <v>2019</v>
      </c>
      <c r="B42954">
        <v>628010</v>
      </c>
      <c r="C42954" t="s">
        <v>5825</v>
      </c>
      <c r="G42954" t="s">
        <v>17661</v>
      </c>
      <c r="H42954" t="s">
        <v>8627</v>
      </c>
      <c r="I42954" t="s">
        <v>10471</v>
      </c>
      <c r="J42954" t="s">
        <v>732</v>
      </c>
      <c r="K42954">
        <v>19</v>
      </c>
      <c r="L42954">
        <v>16</v>
      </c>
      <c r="Q42954" s="1">
        <v>2849</v>
      </c>
      <c r="S42954" t="s">
        <v>5825</v>
      </c>
      <c r="T42954" s="1">
        <v>2849</v>
      </c>
    </row>
    <row r="42955" spans="1:20">
      <c r="A42955">
        <v>2019</v>
      </c>
      <c r="B42955">
        <v>628011</v>
      </c>
      <c r="C42955" t="s">
        <v>5825</v>
      </c>
      <c r="G42955" t="s">
        <v>15762</v>
      </c>
      <c r="H42955" t="s">
        <v>41496</v>
      </c>
      <c r="I42955" t="s">
        <v>41509</v>
      </c>
      <c r="J42955" t="s">
        <v>732</v>
      </c>
      <c r="K42955">
        <v>64</v>
      </c>
      <c r="L42955">
        <v>16</v>
      </c>
      <c r="Q42955" s="1">
        <v>5247</v>
      </c>
      <c r="S42955" t="s">
        <v>5825</v>
      </c>
      <c r="T42955" s="1">
        <v>5247</v>
      </c>
    </row>
    <row r="42956" spans="1:20">
      <c r="A42956">
        <v>2019</v>
      </c>
      <c r="B42956">
        <v>628014</v>
      </c>
      <c r="C42956" t="s">
        <v>5825</v>
      </c>
      <c r="G42956" t="s">
        <v>15921</v>
      </c>
      <c r="H42956" t="s">
        <v>41542</v>
      </c>
      <c r="I42956" t="s">
        <v>41845</v>
      </c>
      <c r="J42956" t="s">
        <v>732</v>
      </c>
      <c r="K42956">
        <v>90</v>
      </c>
      <c r="L42956">
        <v>16</v>
      </c>
      <c r="Q42956">
        <v>716</v>
      </c>
      <c r="S42956" t="s">
        <v>5825</v>
      </c>
      <c r="T42956">
        <v>716</v>
      </c>
    </row>
    <row r="42957" spans="1:20">
      <c r="A42957">
        <v>2019</v>
      </c>
      <c r="B42957">
        <v>628016</v>
      </c>
      <c r="C42957" t="s">
        <v>5825</v>
      </c>
      <c r="F42957" t="s">
        <v>18783</v>
      </c>
      <c r="G42957" t="s">
        <v>7256</v>
      </c>
      <c r="H42957" t="s">
        <v>6295</v>
      </c>
      <c r="I42957" t="s">
        <v>41490</v>
      </c>
      <c r="J42957" t="s">
        <v>41383</v>
      </c>
      <c r="K42957">
        <v>59</v>
      </c>
      <c r="L42957">
        <v>16</v>
      </c>
      <c r="Q42957" s="1">
        <v>5225</v>
      </c>
      <c r="S42957" t="s">
        <v>5825</v>
      </c>
      <c r="T42957" s="1">
        <v>5225</v>
      </c>
    </row>
    <row r="42958" spans="1:20">
      <c r="A42958">
        <v>2019</v>
      </c>
      <c r="B42958">
        <v>628018</v>
      </c>
      <c r="C42958" t="s">
        <v>5825</v>
      </c>
      <c r="G42958" t="s">
        <v>41515</v>
      </c>
      <c r="H42958" t="s">
        <v>8627</v>
      </c>
      <c r="I42958" t="s">
        <v>10471</v>
      </c>
      <c r="J42958" t="s">
        <v>732</v>
      </c>
      <c r="K42958">
        <v>19</v>
      </c>
      <c r="L42958">
        <v>16</v>
      </c>
      <c r="Q42958" s="1">
        <v>4825</v>
      </c>
      <c r="S42958" t="s">
        <v>5825</v>
      </c>
      <c r="T42958" s="1">
        <v>4825</v>
      </c>
    </row>
    <row r="42959" spans="1:20">
      <c r="A42959">
        <v>2019</v>
      </c>
      <c r="B42959">
        <v>628019</v>
      </c>
      <c r="C42959" t="s">
        <v>5825</v>
      </c>
      <c r="G42959" t="s">
        <v>41518</v>
      </c>
      <c r="H42959" t="s">
        <v>10793</v>
      </c>
      <c r="I42959" t="s">
        <v>8627</v>
      </c>
      <c r="J42959" t="s">
        <v>732</v>
      </c>
      <c r="K42959">
        <v>30</v>
      </c>
      <c r="L42959">
        <v>17</v>
      </c>
      <c r="Q42959" s="1">
        <v>1186</v>
      </c>
      <c r="S42959" t="s">
        <v>5825</v>
      </c>
      <c r="T42959" s="1">
        <v>1186</v>
      </c>
    </row>
    <row r="42960" spans="1:20">
      <c r="A42960">
        <v>2019</v>
      </c>
      <c r="B42960">
        <v>628020</v>
      </c>
      <c r="C42960" t="s">
        <v>5825</v>
      </c>
      <c r="G42960" t="s">
        <v>36287</v>
      </c>
      <c r="H42960" t="s">
        <v>10014</v>
      </c>
      <c r="I42960" t="s">
        <v>41849</v>
      </c>
      <c r="J42960" t="s">
        <v>732</v>
      </c>
      <c r="K42960">
        <v>17</v>
      </c>
      <c r="L42960">
        <v>17</v>
      </c>
      <c r="Q42960" s="1">
        <v>1536</v>
      </c>
      <c r="S42960" t="s">
        <v>5825</v>
      </c>
      <c r="T42960" s="1">
        <v>1536</v>
      </c>
    </row>
    <row r="42961" spans="1:20">
      <c r="A42961">
        <v>2019</v>
      </c>
      <c r="B42961">
        <v>628021</v>
      </c>
      <c r="C42961" t="s">
        <v>5825</v>
      </c>
      <c r="G42961" t="s">
        <v>12535</v>
      </c>
      <c r="H42961" t="s">
        <v>9172</v>
      </c>
      <c r="I42961" t="s">
        <v>41542</v>
      </c>
      <c r="J42961" t="s">
        <v>732</v>
      </c>
      <c r="K42961">
        <v>34</v>
      </c>
      <c r="L42961">
        <v>17</v>
      </c>
      <c r="Q42961" s="1">
        <v>2960</v>
      </c>
      <c r="S42961" t="s">
        <v>5825</v>
      </c>
      <c r="T42961" s="1">
        <v>2960</v>
      </c>
    </row>
    <row r="42962" spans="1:20">
      <c r="A42962">
        <v>2019</v>
      </c>
      <c r="B42962">
        <v>628022</v>
      </c>
      <c r="C42962" t="s">
        <v>5825</v>
      </c>
      <c r="G42962" t="s">
        <v>41522</v>
      </c>
      <c r="H42962" t="s">
        <v>41510</v>
      </c>
      <c r="I42962" t="s">
        <v>12257</v>
      </c>
      <c r="J42962" t="s">
        <v>732</v>
      </c>
      <c r="K42962">
        <v>35</v>
      </c>
      <c r="L42962">
        <v>17</v>
      </c>
      <c r="Q42962" s="1">
        <v>1872</v>
      </c>
      <c r="S42962" t="s">
        <v>5825</v>
      </c>
      <c r="T42962" s="1">
        <v>1872</v>
      </c>
    </row>
    <row r="42963" spans="1:20">
      <c r="A42963">
        <v>2019</v>
      </c>
      <c r="B42963">
        <v>628023</v>
      </c>
      <c r="C42963" t="s">
        <v>5825</v>
      </c>
      <c r="G42963" t="s">
        <v>7256</v>
      </c>
      <c r="H42963" t="s">
        <v>11385</v>
      </c>
      <c r="I42963" t="s">
        <v>34248</v>
      </c>
      <c r="J42963" t="s">
        <v>732</v>
      </c>
      <c r="K42963">
        <v>33</v>
      </c>
      <c r="L42963">
        <v>16</v>
      </c>
      <c r="Q42963" s="1">
        <v>6545</v>
      </c>
      <c r="S42963" t="s">
        <v>5825</v>
      </c>
      <c r="T42963" s="1">
        <v>6545</v>
      </c>
    </row>
    <row r="42964" spans="1:20">
      <c r="A42964">
        <v>2019</v>
      </c>
      <c r="B42964">
        <v>628024</v>
      </c>
      <c r="C42964" t="s">
        <v>5825</v>
      </c>
      <c r="G42964" t="s">
        <v>20054</v>
      </c>
      <c r="H42964" t="s">
        <v>41402</v>
      </c>
      <c r="I42964" t="s">
        <v>11708</v>
      </c>
      <c r="J42964" t="s">
        <v>732</v>
      </c>
      <c r="K42964">
        <v>10</v>
      </c>
      <c r="L42964">
        <v>17</v>
      </c>
      <c r="Q42964" s="1">
        <v>4547</v>
      </c>
      <c r="S42964" t="s">
        <v>5825</v>
      </c>
      <c r="T42964" s="1">
        <v>4547</v>
      </c>
    </row>
    <row r="42965" spans="1:20">
      <c r="A42965">
        <v>2019</v>
      </c>
      <c r="B42965">
        <v>628026</v>
      </c>
      <c r="C42965" t="s">
        <v>5825</v>
      </c>
      <c r="G42965" t="s">
        <v>35205</v>
      </c>
      <c r="H42965" t="s">
        <v>34248</v>
      </c>
      <c r="I42965" t="s">
        <v>41510</v>
      </c>
      <c r="J42965" t="s">
        <v>732</v>
      </c>
      <c r="K42965">
        <v>11</v>
      </c>
      <c r="L42965">
        <v>17</v>
      </c>
      <c r="Q42965" s="1">
        <v>3321</v>
      </c>
      <c r="S42965" t="s">
        <v>5825</v>
      </c>
      <c r="T42965" s="1">
        <v>3321</v>
      </c>
    </row>
    <row r="42966" spans="1:20">
      <c r="A42966">
        <v>2019</v>
      </c>
      <c r="B42966">
        <v>628028</v>
      </c>
      <c r="C42966" t="s">
        <v>5825</v>
      </c>
      <c r="G42966" t="s">
        <v>10440</v>
      </c>
      <c r="H42966" t="s">
        <v>34248</v>
      </c>
      <c r="I42966" t="s">
        <v>38141</v>
      </c>
      <c r="J42966" t="s">
        <v>732</v>
      </c>
      <c r="K42966">
        <v>10</v>
      </c>
      <c r="L42966">
        <v>19</v>
      </c>
      <c r="Q42966" s="1">
        <v>3434</v>
      </c>
      <c r="S42966" t="s">
        <v>5825</v>
      </c>
      <c r="T42966" s="1">
        <v>3434</v>
      </c>
    </row>
    <row r="42967" spans="1:20">
      <c r="A42967">
        <v>2019</v>
      </c>
      <c r="B42967">
        <v>628029</v>
      </c>
      <c r="C42967" t="s">
        <v>5825</v>
      </c>
      <c r="G42967" t="s">
        <v>20054</v>
      </c>
      <c r="H42967" t="s">
        <v>41427</v>
      </c>
      <c r="I42967" t="s">
        <v>41402</v>
      </c>
      <c r="J42967" t="s">
        <v>732</v>
      </c>
      <c r="K42967">
        <v>37</v>
      </c>
      <c r="L42967">
        <v>17</v>
      </c>
      <c r="Q42967" s="1">
        <v>3237</v>
      </c>
      <c r="S42967" t="s">
        <v>5825</v>
      </c>
      <c r="T42967" s="1">
        <v>3237</v>
      </c>
    </row>
    <row r="42968" spans="1:20">
      <c r="A42968">
        <v>2019</v>
      </c>
      <c r="B42968">
        <v>628031</v>
      </c>
      <c r="C42968" t="s">
        <v>5825</v>
      </c>
      <c r="G42968" t="s">
        <v>41850</v>
      </c>
      <c r="H42968" t="s">
        <v>41510</v>
      </c>
      <c r="I42968" t="s">
        <v>7208</v>
      </c>
      <c r="J42968" t="s">
        <v>732</v>
      </c>
      <c r="K42968">
        <v>16</v>
      </c>
      <c r="L42968">
        <v>17</v>
      </c>
      <c r="Q42968" s="1">
        <v>3700</v>
      </c>
      <c r="S42968" t="s">
        <v>5825</v>
      </c>
      <c r="T42968" s="1">
        <v>3700</v>
      </c>
    </row>
    <row r="42969" spans="1:20">
      <c r="A42969">
        <v>2019</v>
      </c>
      <c r="B42969">
        <v>628032</v>
      </c>
      <c r="C42969" t="s">
        <v>5825</v>
      </c>
      <c r="G42969" t="s">
        <v>38141</v>
      </c>
      <c r="H42969" t="s">
        <v>41542</v>
      </c>
      <c r="I42969" t="s">
        <v>41851</v>
      </c>
      <c r="J42969" t="s">
        <v>732</v>
      </c>
      <c r="K42969">
        <v>10</v>
      </c>
      <c r="L42969">
        <v>19</v>
      </c>
      <c r="Q42969" s="1">
        <v>2063</v>
      </c>
      <c r="S42969" t="s">
        <v>5825</v>
      </c>
      <c r="T42969" s="1">
        <v>2063</v>
      </c>
    </row>
    <row r="42970" spans="1:20">
      <c r="A42970">
        <v>2019</v>
      </c>
      <c r="B42970">
        <v>628033</v>
      </c>
      <c r="C42970" t="s">
        <v>5825</v>
      </c>
      <c r="G42970" t="s">
        <v>8032</v>
      </c>
      <c r="H42970" t="s">
        <v>35222</v>
      </c>
      <c r="I42970" t="s">
        <v>41494</v>
      </c>
      <c r="J42970" t="s">
        <v>732</v>
      </c>
      <c r="K42970">
        <v>75</v>
      </c>
      <c r="L42970">
        <v>16</v>
      </c>
      <c r="Q42970" s="1">
        <v>5151</v>
      </c>
      <c r="S42970" t="s">
        <v>5825</v>
      </c>
      <c r="T42970" s="1">
        <v>5151</v>
      </c>
    </row>
    <row r="42971" spans="1:20">
      <c r="A42971">
        <v>2019</v>
      </c>
      <c r="B42971">
        <v>628035</v>
      </c>
      <c r="C42971" t="s">
        <v>5825</v>
      </c>
      <c r="G42971" t="s">
        <v>11385</v>
      </c>
      <c r="H42971" t="s">
        <v>41478</v>
      </c>
      <c r="I42971" t="s">
        <v>7208</v>
      </c>
      <c r="J42971" t="s">
        <v>732</v>
      </c>
      <c r="K42971">
        <v>67</v>
      </c>
      <c r="L42971">
        <v>16</v>
      </c>
      <c r="Q42971" s="1">
        <v>6226</v>
      </c>
      <c r="S42971" t="s">
        <v>5825</v>
      </c>
      <c r="T42971" s="1">
        <v>6226</v>
      </c>
    </row>
    <row r="42972" spans="1:20">
      <c r="A42972">
        <v>2019</v>
      </c>
      <c r="B42972">
        <v>628036</v>
      </c>
      <c r="C42972" t="s">
        <v>5825</v>
      </c>
      <c r="G42972" t="s">
        <v>8032</v>
      </c>
      <c r="H42972" t="s">
        <v>9040</v>
      </c>
      <c r="I42972" t="s">
        <v>35222</v>
      </c>
      <c r="J42972" t="s">
        <v>41383</v>
      </c>
      <c r="K42972">
        <v>118</v>
      </c>
      <c r="L42972">
        <v>16</v>
      </c>
      <c r="Q42972" s="1">
        <v>4345</v>
      </c>
      <c r="S42972" t="s">
        <v>5825</v>
      </c>
      <c r="T42972" s="1">
        <v>4345</v>
      </c>
    </row>
    <row r="42973" spans="1:20">
      <c r="A42973">
        <v>2019</v>
      </c>
      <c r="B42973">
        <v>628036</v>
      </c>
      <c r="C42973" t="s">
        <v>5825</v>
      </c>
      <c r="G42973" t="s">
        <v>8032</v>
      </c>
      <c r="H42973" t="s">
        <v>9040</v>
      </c>
      <c r="I42973" t="s">
        <v>35222</v>
      </c>
      <c r="J42973" t="s">
        <v>41383</v>
      </c>
      <c r="K42973">
        <v>118</v>
      </c>
      <c r="L42973">
        <v>16</v>
      </c>
      <c r="Q42973" s="1">
        <v>4345</v>
      </c>
      <c r="S42973" t="s">
        <v>5825</v>
      </c>
      <c r="T42973" s="1">
        <v>4345</v>
      </c>
    </row>
    <row r="42974" spans="1:20">
      <c r="A42974">
        <v>2019</v>
      </c>
      <c r="B42974">
        <v>628036</v>
      </c>
      <c r="C42974" t="s">
        <v>5825</v>
      </c>
      <c r="G42974" t="s">
        <v>8032</v>
      </c>
      <c r="H42974" t="s">
        <v>9040</v>
      </c>
      <c r="I42974" t="s">
        <v>35222</v>
      </c>
      <c r="J42974" t="s">
        <v>41383</v>
      </c>
      <c r="K42974">
        <v>118</v>
      </c>
      <c r="L42974">
        <v>16</v>
      </c>
      <c r="Q42974" s="1">
        <v>4345</v>
      </c>
      <c r="S42974" t="s">
        <v>5825</v>
      </c>
      <c r="T42974" s="1">
        <v>4345</v>
      </c>
    </row>
    <row r="42975" spans="1:20">
      <c r="A42975">
        <v>2019</v>
      </c>
      <c r="B42975">
        <v>628036</v>
      </c>
      <c r="C42975" t="s">
        <v>5825</v>
      </c>
      <c r="G42975" t="s">
        <v>8032</v>
      </c>
      <c r="H42975" t="s">
        <v>9040</v>
      </c>
      <c r="I42975" t="s">
        <v>35222</v>
      </c>
      <c r="J42975" t="s">
        <v>41383</v>
      </c>
      <c r="K42975">
        <v>118</v>
      </c>
      <c r="L42975">
        <v>16</v>
      </c>
      <c r="Q42975" s="1">
        <v>4345</v>
      </c>
      <c r="S42975" t="s">
        <v>5825</v>
      </c>
      <c r="T42975" s="1">
        <v>4345</v>
      </c>
    </row>
    <row r="42976" spans="1:20">
      <c r="A42976">
        <v>2019</v>
      </c>
      <c r="B42976">
        <v>628036</v>
      </c>
      <c r="C42976" t="s">
        <v>5825</v>
      </c>
      <c r="G42976" t="s">
        <v>8032</v>
      </c>
      <c r="H42976" t="s">
        <v>9040</v>
      </c>
      <c r="I42976" t="s">
        <v>35222</v>
      </c>
      <c r="J42976" t="s">
        <v>41383</v>
      </c>
      <c r="K42976">
        <v>118</v>
      </c>
      <c r="L42976">
        <v>16</v>
      </c>
      <c r="Q42976" s="1">
        <v>4345</v>
      </c>
      <c r="S42976" t="s">
        <v>5825</v>
      </c>
      <c r="T42976" s="1">
        <v>4345</v>
      </c>
    </row>
    <row r="42977" spans="1:20">
      <c r="A42977">
        <v>2019</v>
      </c>
      <c r="B42977">
        <v>628036</v>
      </c>
      <c r="C42977" t="s">
        <v>5825</v>
      </c>
      <c r="G42977" t="s">
        <v>8032</v>
      </c>
      <c r="H42977" t="s">
        <v>9040</v>
      </c>
      <c r="I42977" t="s">
        <v>35222</v>
      </c>
      <c r="J42977" t="s">
        <v>41383</v>
      </c>
      <c r="K42977">
        <v>118</v>
      </c>
      <c r="L42977">
        <v>16</v>
      </c>
      <c r="Q42977" s="1">
        <v>4345</v>
      </c>
      <c r="S42977" t="s">
        <v>5825</v>
      </c>
      <c r="T42977" s="1">
        <v>4345</v>
      </c>
    </row>
    <row r="42978" spans="1:20">
      <c r="A42978">
        <v>2019</v>
      </c>
      <c r="B42978">
        <v>628036</v>
      </c>
      <c r="C42978" t="s">
        <v>5825</v>
      </c>
      <c r="G42978" t="s">
        <v>8032</v>
      </c>
      <c r="H42978" t="s">
        <v>9040</v>
      </c>
      <c r="I42978" t="s">
        <v>35222</v>
      </c>
      <c r="J42978" t="s">
        <v>41383</v>
      </c>
      <c r="K42978">
        <v>118</v>
      </c>
      <c r="L42978">
        <v>16</v>
      </c>
      <c r="Q42978" s="1">
        <v>4345</v>
      </c>
      <c r="S42978" t="s">
        <v>5825</v>
      </c>
      <c r="T42978" s="1">
        <v>4345</v>
      </c>
    </row>
    <row r="42979" spans="1:20">
      <c r="A42979">
        <v>2019</v>
      </c>
      <c r="B42979">
        <v>628036</v>
      </c>
      <c r="C42979" t="s">
        <v>5825</v>
      </c>
      <c r="G42979" t="s">
        <v>8032</v>
      </c>
      <c r="H42979" t="s">
        <v>9040</v>
      </c>
      <c r="I42979" t="s">
        <v>35222</v>
      </c>
      <c r="J42979" t="s">
        <v>41383</v>
      </c>
      <c r="K42979">
        <v>118</v>
      </c>
      <c r="L42979">
        <v>16</v>
      </c>
      <c r="Q42979" s="1">
        <v>4345</v>
      </c>
      <c r="S42979" t="s">
        <v>5825</v>
      </c>
      <c r="T42979" s="1">
        <v>4345</v>
      </c>
    </row>
    <row r="42980" spans="1:20">
      <c r="A42980">
        <v>2019</v>
      </c>
      <c r="B42980">
        <v>628037</v>
      </c>
      <c r="C42980" t="s">
        <v>5825</v>
      </c>
      <c r="G42980" t="s">
        <v>6295</v>
      </c>
      <c r="H42980" t="s">
        <v>34747</v>
      </c>
      <c r="I42980" t="s">
        <v>41852</v>
      </c>
      <c r="J42980" t="s">
        <v>732</v>
      </c>
      <c r="K42980">
        <v>49</v>
      </c>
      <c r="L42980">
        <v>16</v>
      </c>
      <c r="Q42980" s="1">
        <v>8841</v>
      </c>
      <c r="S42980" t="s">
        <v>5825</v>
      </c>
      <c r="T42980" s="1">
        <v>8841</v>
      </c>
    </row>
    <row r="42981" spans="1:20">
      <c r="A42981">
        <v>2019</v>
      </c>
      <c r="B42981">
        <v>628038</v>
      </c>
      <c r="C42981" t="s">
        <v>5825</v>
      </c>
      <c r="G42981" t="s">
        <v>31599</v>
      </c>
      <c r="H42981" t="s">
        <v>8997</v>
      </c>
      <c r="I42981" t="s">
        <v>41646</v>
      </c>
      <c r="J42981" t="s">
        <v>732</v>
      </c>
      <c r="K42981">
        <v>5</v>
      </c>
      <c r="L42981">
        <v>19</v>
      </c>
      <c r="Q42981">
        <v>570</v>
      </c>
      <c r="S42981" t="s">
        <v>5825</v>
      </c>
      <c r="T42981">
        <v>570</v>
      </c>
    </row>
    <row r="42982" spans="1:20">
      <c r="A42982">
        <v>2019</v>
      </c>
      <c r="B42982">
        <v>628041</v>
      </c>
      <c r="C42982" t="s">
        <v>5825</v>
      </c>
      <c r="G42982" t="s">
        <v>41513</v>
      </c>
      <c r="H42982" t="s">
        <v>16355</v>
      </c>
      <c r="I42982" t="s">
        <v>11385</v>
      </c>
      <c r="J42982" t="s">
        <v>732</v>
      </c>
      <c r="K42982">
        <v>50</v>
      </c>
      <c r="L42982">
        <v>17</v>
      </c>
      <c r="Q42982" s="1">
        <v>2784</v>
      </c>
      <c r="S42982" t="s">
        <v>5825</v>
      </c>
      <c r="T42982" s="1">
        <v>2784</v>
      </c>
    </row>
    <row r="42983" spans="1:20">
      <c r="A42983">
        <v>2019</v>
      </c>
      <c r="B42983">
        <v>628043</v>
      </c>
      <c r="C42983" t="s">
        <v>5825</v>
      </c>
      <c r="G42983" t="s">
        <v>11385</v>
      </c>
      <c r="H42983" t="s">
        <v>7208</v>
      </c>
      <c r="I42983" t="s">
        <v>41511</v>
      </c>
      <c r="J42983" t="s">
        <v>732</v>
      </c>
      <c r="K42983">
        <v>52</v>
      </c>
      <c r="L42983">
        <v>16</v>
      </c>
      <c r="Q42983" s="1">
        <v>7243</v>
      </c>
      <c r="S42983" t="s">
        <v>5825</v>
      </c>
      <c r="T42983" s="1">
        <v>7243</v>
      </c>
    </row>
    <row r="42984" spans="1:20">
      <c r="A42984">
        <v>2019</v>
      </c>
      <c r="B42984">
        <v>628048</v>
      </c>
      <c r="C42984" t="s">
        <v>5825</v>
      </c>
      <c r="G42984" t="s">
        <v>10793</v>
      </c>
      <c r="H42984" t="s">
        <v>18478</v>
      </c>
      <c r="I42984" t="s">
        <v>11384</v>
      </c>
      <c r="J42984" t="s">
        <v>732</v>
      </c>
      <c r="K42984">
        <v>21</v>
      </c>
      <c r="L42984">
        <v>17</v>
      </c>
      <c r="Q42984" s="1">
        <v>4116</v>
      </c>
      <c r="S42984" t="s">
        <v>5825</v>
      </c>
      <c r="T42984" s="1">
        <v>4116</v>
      </c>
    </row>
    <row r="42985" spans="1:20">
      <c r="A42985">
        <v>2019</v>
      </c>
      <c r="B42985">
        <v>628049</v>
      </c>
      <c r="C42985" t="s">
        <v>5825</v>
      </c>
      <c r="G42985" t="s">
        <v>8627</v>
      </c>
      <c r="H42985" t="s">
        <v>33648</v>
      </c>
      <c r="I42985" t="s">
        <v>41516</v>
      </c>
      <c r="J42985" t="s">
        <v>732</v>
      </c>
      <c r="K42985">
        <v>70</v>
      </c>
      <c r="L42985">
        <v>16</v>
      </c>
      <c r="Q42985" s="1">
        <v>6963</v>
      </c>
      <c r="S42985" t="s">
        <v>5825</v>
      </c>
      <c r="T42985" s="1">
        <v>6963</v>
      </c>
    </row>
    <row r="42986" spans="1:20">
      <c r="A42986">
        <v>2019</v>
      </c>
      <c r="B42986">
        <v>628051</v>
      </c>
      <c r="C42986" t="s">
        <v>5825</v>
      </c>
      <c r="G42986" t="s">
        <v>10471</v>
      </c>
      <c r="H42986" t="s">
        <v>33648</v>
      </c>
      <c r="I42986" t="s">
        <v>11384</v>
      </c>
      <c r="J42986" t="s">
        <v>732</v>
      </c>
      <c r="K42986">
        <v>6</v>
      </c>
      <c r="L42986">
        <v>19</v>
      </c>
      <c r="Q42986" s="1">
        <v>1517</v>
      </c>
      <c r="S42986" t="s">
        <v>5825</v>
      </c>
      <c r="T42986" s="1">
        <v>1517</v>
      </c>
    </row>
    <row r="42987" spans="1:20">
      <c r="A42987">
        <v>2019</v>
      </c>
      <c r="B42987">
        <v>628100</v>
      </c>
      <c r="C42987" t="s">
        <v>5825</v>
      </c>
      <c r="F42987" t="s">
        <v>18738</v>
      </c>
      <c r="G42987" t="s">
        <v>41853</v>
      </c>
      <c r="H42987" t="s">
        <v>41854</v>
      </c>
      <c r="I42987" t="s">
        <v>41608</v>
      </c>
      <c r="J42987" t="s">
        <v>41440</v>
      </c>
      <c r="K42987">
        <v>82</v>
      </c>
      <c r="L42987">
        <v>19</v>
      </c>
      <c r="Q42987">
        <v>927</v>
      </c>
      <c r="S42987" t="s">
        <v>5825</v>
      </c>
      <c r="T42987">
        <v>927</v>
      </c>
    </row>
    <row r="42988" spans="1:20">
      <c r="A42988">
        <v>2019</v>
      </c>
      <c r="B42988">
        <v>628103</v>
      </c>
      <c r="C42988" t="s">
        <v>5825</v>
      </c>
      <c r="F42988" t="s">
        <v>8502</v>
      </c>
      <c r="G42988" t="s">
        <v>41706</v>
      </c>
      <c r="H42988" t="s">
        <v>31797</v>
      </c>
      <c r="I42988" t="s">
        <v>41708</v>
      </c>
      <c r="J42988" t="s">
        <v>41620</v>
      </c>
      <c r="K42988">
        <v>210</v>
      </c>
      <c r="L42988">
        <v>8</v>
      </c>
      <c r="Q42988">
        <v>448</v>
      </c>
      <c r="S42988" t="s">
        <v>5825</v>
      </c>
      <c r="T42988">
        <v>448</v>
      </c>
    </row>
    <row r="42989" spans="1:20">
      <c r="A42989">
        <v>2019</v>
      </c>
      <c r="B42989">
        <v>628105</v>
      </c>
      <c r="C42989" t="s">
        <v>5825</v>
      </c>
      <c r="F42989" t="s">
        <v>18791</v>
      </c>
      <c r="G42989" t="s">
        <v>41829</v>
      </c>
      <c r="H42989" t="s">
        <v>41533</v>
      </c>
      <c r="I42989" t="s">
        <v>41718</v>
      </c>
      <c r="J42989" t="s">
        <v>41406</v>
      </c>
      <c r="K42989">
        <v>80</v>
      </c>
      <c r="L42989">
        <v>17</v>
      </c>
      <c r="Q42989" s="1">
        <v>1944</v>
      </c>
      <c r="S42989" t="s">
        <v>5825</v>
      </c>
      <c r="T42989" s="1">
        <v>1944</v>
      </c>
    </row>
    <row r="42990" spans="1:20">
      <c r="A42990">
        <v>2019</v>
      </c>
      <c r="B42990">
        <v>628107</v>
      </c>
      <c r="C42990" t="s">
        <v>5825</v>
      </c>
      <c r="F42990" t="s">
        <v>11592</v>
      </c>
      <c r="G42990" t="s">
        <v>36593</v>
      </c>
      <c r="H42990" t="s">
        <v>41855</v>
      </c>
      <c r="I42990" t="s">
        <v>23407</v>
      </c>
      <c r="J42990" t="s">
        <v>41406</v>
      </c>
      <c r="K42990">
        <v>231</v>
      </c>
      <c r="L42990">
        <v>8</v>
      </c>
      <c r="Q42990" s="1">
        <v>2254</v>
      </c>
      <c r="S42990" t="s">
        <v>5825</v>
      </c>
      <c r="T42990" s="1">
        <v>2254</v>
      </c>
    </row>
    <row r="42991" spans="1:20">
      <c r="A42991">
        <v>2019</v>
      </c>
      <c r="B42991">
        <v>628108</v>
      </c>
      <c r="C42991" t="s">
        <v>5825</v>
      </c>
      <c r="F42991" t="s">
        <v>11750</v>
      </c>
      <c r="G42991" t="s">
        <v>41830</v>
      </c>
      <c r="H42991" t="s">
        <v>41856</v>
      </c>
      <c r="I42991" t="s">
        <v>41468</v>
      </c>
      <c r="J42991" t="s">
        <v>41406</v>
      </c>
      <c r="K42991">
        <v>64</v>
      </c>
      <c r="L42991">
        <v>17</v>
      </c>
      <c r="Q42991" s="1">
        <v>5322</v>
      </c>
      <c r="S42991" t="s">
        <v>5825</v>
      </c>
      <c r="T42991" s="1">
        <v>5322</v>
      </c>
    </row>
    <row r="42992" spans="1:20">
      <c r="A42992">
        <v>2019</v>
      </c>
      <c r="B42992">
        <v>628110</v>
      </c>
      <c r="C42992" t="s">
        <v>5825</v>
      </c>
      <c r="F42992" t="s">
        <v>15901</v>
      </c>
      <c r="G42992" t="s">
        <v>23868</v>
      </c>
      <c r="H42992" t="s">
        <v>41468</v>
      </c>
      <c r="I42992" t="s">
        <v>41476</v>
      </c>
      <c r="J42992" t="s">
        <v>41406</v>
      </c>
      <c r="K42992">
        <v>168</v>
      </c>
      <c r="L42992">
        <v>16</v>
      </c>
      <c r="Q42992" s="1">
        <v>2765</v>
      </c>
      <c r="S42992" t="s">
        <v>5825</v>
      </c>
      <c r="T42992" s="1">
        <v>2765</v>
      </c>
    </row>
    <row r="42993" spans="1:20">
      <c r="A42993">
        <v>2019</v>
      </c>
      <c r="B42993">
        <v>628112</v>
      </c>
      <c r="C42993" t="s">
        <v>5825</v>
      </c>
      <c r="F42993" t="s">
        <v>15901</v>
      </c>
      <c r="G42993" t="s">
        <v>41720</v>
      </c>
      <c r="H42993" t="s">
        <v>41746</v>
      </c>
      <c r="I42993" t="s">
        <v>41857</v>
      </c>
      <c r="J42993" t="s">
        <v>41406</v>
      </c>
      <c r="K42993">
        <v>16</v>
      </c>
      <c r="L42993">
        <v>16</v>
      </c>
      <c r="Q42993" s="1">
        <v>13732</v>
      </c>
      <c r="S42993" t="s">
        <v>5825</v>
      </c>
      <c r="T42993" s="1">
        <v>13732</v>
      </c>
    </row>
    <row r="42994" spans="1:20">
      <c r="A42994">
        <v>2019</v>
      </c>
      <c r="B42994">
        <v>628114</v>
      </c>
      <c r="C42994" t="s">
        <v>5825</v>
      </c>
      <c r="F42994" t="s">
        <v>20571</v>
      </c>
      <c r="G42994" t="s">
        <v>23407</v>
      </c>
      <c r="H42994" t="s">
        <v>41858</v>
      </c>
      <c r="I42994" t="s">
        <v>41859</v>
      </c>
      <c r="J42994" t="s">
        <v>41406</v>
      </c>
      <c r="K42994">
        <v>38</v>
      </c>
      <c r="L42994">
        <v>16</v>
      </c>
      <c r="Q42994" s="1">
        <v>13262</v>
      </c>
      <c r="S42994" t="s">
        <v>5825</v>
      </c>
      <c r="T42994" s="1">
        <v>13262</v>
      </c>
    </row>
    <row r="42995" spans="1:20">
      <c r="A42995">
        <v>2019</v>
      </c>
      <c r="B42995">
        <v>628115</v>
      </c>
      <c r="C42995" t="s">
        <v>5825</v>
      </c>
      <c r="F42995" t="s">
        <v>20791</v>
      </c>
      <c r="G42995" t="s">
        <v>11147</v>
      </c>
      <c r="H42995" t="s">
        <v>41860</v>
      </c>
      <c r="I42995" t="s">
        <v>41463</v>
      </c>
      <c r="J42995" t="s">
        <v>41406</v>
      </c>
      <c r="K42995">
        <v>30</v>
      </c>
      <c r="L42995">
        <v>17</v>
      </c>
      <c r="Q42995" s="1">
        <v>6326</v>
      </c>
      <c r="S42995" t="s">
        <v>5825</v>
      </c>
      <c r="T42995" s="1">
        <v>6326</v>
      </c>
    </row>
    <row r="42996" spans="1:20">
      <c r="A42996">
        <v>2019</v>
      </c>
      <c r="B42996">
        <v>628116</v>
      </c>
      <c r="C42996" t="s">
        <v>5825</v>
      </c>
      <c r="F42996" t="s">
        <v>9248</v>
      </c>
      <c r="G42996" t="s">
        <v>41857</v>
      </c>
      <c r="I42996" t="s">
        <v>41861</v>
      </c>
      <c r="J42996" t="s">
        <v>41406</v>
      </c>
      <c r="K42996">
        <v>42</v>
      </c>
      <c r="L42996">
        <v>19</v>
      </c>
      <c r="Q42996" s="1">
        <v>2692</v>
      </c>
      <c r="S42996" t="s">
        <v>5825</v>
      </c>
      <c r="T42996" s="1">
        <v>2692</v>
      </c>
    </row>
    <row r="42997" spans="1:20">
      <c r="A42997">
        <v>2019</v>
      </c>
      <c r="B42997">
        <v>628118</v>
      </c>
      <c r="C42997" t="s">
        <v>5825</v>
      </c>
      <c r="F42997" t="s">
        <v>18631</v>
      </c>
      <c r="G42997" t="s">
        <v>41468</v>
      </c>
      <c r="H42997" t="s">
        <v>41717</v>
      </c>
      <c r="I42997" t="s">
        <v>41862</v>
      </c>
      <c r="J42997" t="s">
        <v>41406</v>
      </c>
      <c r="K42997">
        <v>148</v>
      </c>
      <c r="L42997">
        <v>17</v>
      </c>
      <c r="Q42997" s="1">
        <v>2836</v>
      </c>
      <c r="S42997" t="s">
        <v>5825</v>
      </c>
      <c r="T42997" s="1">
        <v>2836</v>
      </c>
    </row>
    <row r="42998" spans="1:20">
      <c r="A42998">
        <v>2019</v>
      </c>
      <c r="B42998">
        <v>628119</v>
      </c>
      <c r="C42998" t="s">
        <v>5825</v>
      </c>
      <c r="F42998" t="s">
        <v>11592</v>
      </c>
      <c r="G42998" t="s">
        <v>36593</v>
      </c>
      <c r="H42998" t="s">
        <v>41472</v>
      </c>
      <c r="I42998" t="s">
        <v>41855</v>
      </c>
      <c r="J42998" t="s">
        <v>41406</v>
      </c>
      <c r="K42998">
        <v>209</v>
      </c>
      <c r="L42998">
        <v>8</v>
      </c>
      <c r="Q42998">
        <v>156</v>
      </c>
      <c r="S42998" t="s">
        <v>5825</v>
      </c>
      <c r="T42998">
        <v>156</v>
      </c>
    </row>
    <row r="42999" spans="1:20">
      <c r="A42999">
        <v>2019</v>
      </c>
      <c r="B42999">
        <v>628126</v>
      </c>
      <c r="C42999" t="s">
        <v>5825</v>
      </c>
      <c r="F42999" t="s">
        <v>18771</v>
      </c>
      <c r="G42999" t="s">
        <v>23634</v>
      </c>
      <c r="H42999" t="s">
        <v>41791</v>
      </c>
      <c r="I42999" t="s">
        <v>41771</v>
      </c>
      <c r="J42999" t="s">
        <v>5825</v>
      </c>
      <c r="K42999">
        <v>362</v>
      </c>
      <c r="L42999">
        <v>8</v>
      </c>
      <c r="Q42999">
        <v>711</v>
      </c>
      <c r="S42999" t="s">
        <v>5825</v>
      </c>
      <c r="T42999">
        <v>711</v>
      </c>
    </row>
    <row r="43000" spans="1:20">
      <c r="A43000">
        <v>2019</v>
      </c>
      <c r="B43000">
        <v>628131</v>
      </c>
      <c r="C43000" t="s">
        <v>5825</v>
      </c>
      <c r="F43000" t="s">
        <v>18751</v>
      </c>
      <c r="G43000" t="s">
        <v>41763</v>
      </c>
      <c r="H43000" t="s">
        <v>41772</v>
      </c>
      <c r="I43000" t="s">
        <v>41767</v>
      </c>
      <c r="J43000" t="s">
        <v>5825</v>
      </c>
      <c r="K43000">
        <v>160</v>
      </c>
      <c r="L43000">
        <v>9</v>
      </c>
      <c r="Q43000">
        <v>178</v>
      </c>
      <c r="S43000" t="s">
        <v>5825</v>
      </c>
      <c r="T43000">
        <v>178</v>
      </c>
    </row>
    <row r="43001" spans="1:20">
      <c r="A43001">
        <v>2019</v>
      </c>
      <c r="B43001">
        <v>628133</v>
      </c>
      <c r="C43001" t="s">
        <v>5825</v>
      </c>
      <c r="F43001" t="s">
        <v>18771</v>
      </c>
      <c r="G43001" t="s">
        <v>23634</v>
      </c>
      <c r="H43001" t="s">
        <v>41767</v>
      </c>
      <c r="I43001" t="s">
        <v>30853</v>
      </c>
      <c r="J43001" t="s">
        <v>5825</v>
      </c>
      <c r="K43001">
        <v>115</v>
      </c>
      <c r="L43001">
        <v>7</v>
      </c>
      <c r="Q43001" s="1">
        <v>2609</v>
      </c>
      <c r="S43001" t="s">
        <v>5825</v>
      </c>
      <c r="T43001" s="1">
        <v>2609</v>
      </c>
    </row>
    <row r="43002" spans="1:20">
      <c r="A43002">
        <v>2019</v>
      </c>
      <c r="B43002">
        <v>628136</v>
      </c>
      <c r="C43002" t="s">
        <v>5825</v>
      </c>
      <c r="F43002" t="s">
        <v>18772</v>
      </c>
      <c r="G43002" t="s">
        <v>19822</v>
      </c>
      <c r="H43002" t="s">
        <v>41476</v>
      </c>
      <c r="I43002" t="s">
        <v>37363</v>
      </c>
      <c r="J43002" t="s">
        <v>732</v>
      </c>
      <c r="K43002">
        <v>153</v>
      </c>
      <c r="L43002">
        <v>19</v>
      </c>
      <c r="Q43002">
        <v>847</v>
      </c>
      <c r="S43002" t="s">
        <v>5825</v>
      </c>
      <c r="T43002">
        <v>847</v>
      </c>
    </row>
    <row r="43003" spans="1:20">
      <c r="A43003">
        <v>2019</v>
      </c>
      <c r="B43003">
        <v>628138</v>
      </c>
      <c r="C43003" t="s">
        <v>5825</v>
      </c>
      <c r="F43003" t="s">
        <v>18759</v>
      </c>
      <c r="G43003" t="s">
        <v>41557</v>
      </c>
      <c r="H43003" t="s">
        <v>41408</v>
      </c>
      <c r="I43003" t="s">
        <v>41444</v>
      </c>
      <c r="J43003" t="s">
        <v>732</v>
      </c>
      <c r="K43003">
        <v>246</v>
      </c>
      <c r="L43003">
        <v>8</v>
      </c>
      <c r="Q43003">
        <v>641</v>
      </c>
      <c r="S43003" t="s">
        <v>5825</v>
      </c>
      <c r="T43003">
        <v>641</v>
      </c>
    </row>
    <row r="43004" spans="1:20">
      <c r="A43004">
        <v>2019</v>
      </c>
      <c r="B43004">
        <v>628141</v>
      </c>
      <c r="C43004" t="s">
        <v>5825</v>
      </c>
      <c r="F43004" t="s">
        <v>18788</v>
      </c>
      <c r="G43004" t="s">
        <v>41701</v>
      </c>
      <c r="H43004" t="s">
        <v>16162</v>
      </c>
      <c r="I43004" t="s">
        <v>41863</v>
      </c>
      <c r="J43004" t="s">
        <v>41401</v>
      </c>
      <c r="K43004">
        <v>66</v>
      </c>
      <c r="L43004">
        <v>9</v>
      </c>
      <c r="Q43004">
        <v>196</v>
      </c>
      <c r="S43004" t="s">
        <v>5825</v>
      </c>
      <c r="T43004">
        <v>196</v>
      </c>
    </row>
    <row r="43005" spans="1:20">
      <c r="A43005">
        <v>2019</v>
      </c>
      <c r="B43005">
        <v>628144</v>
      </c>
      <c r="C43005" t="s">
        <v>5825</v>
      </c>
      <c r="F43005" t="s">
        <v>11658</v>
      </c>
      <c r="G43005" t="s">
        <v>26963</v>
      </c>
      <c r="H43005" t="s">
        <v>31797</v>
      </c>
      <c r="I43005" t="s">
        <v>41864</v>
      </c>
      <c r="J43005" t="s">
        <v>41401</v>
      </c>
      <c r="K43005">
        <v>205</v>
      </c>
      <c r="L43005">
        <v>8</v>
      </c>
      <c r="Q43005">
        <v>471</v>
      </c>
      <c r="S43005" t="s">
        <v>5825</v>
      </c>
      <c r="T43005">
        <v>471</v>
      </c>
    </row>
    <row r="43006" spans="1:20">
      <c r="A43006">
        <v>2019</v>
      </c>
      <c r="B43006">
        <v>628145</v>
      </c>
      <c r="C43006" t="s">
        <v>5825</v>
      </c>
      <c r="F43006" t="s">
        <v>18631</v>
      </c>
      <c r="G43006" t="s">
        <v>41468</v>
      </c>
      <c r="H43006" t="s">
        <v>41862</v>
      </c>
      <c r="I43006" t="s">
        <v>11147</v>
      </c>
      <c r="J43006" t="s">
        <v>1186</v>
      </c>
      <c r="K43006">
        <v>95</v>
      </c>
      <c r="L43006">
        <v>19</v>
      </c>
      <c r="Q43006" s="1">
        <v>3691</v>
      </c>
      <c r="S43006" t="s">
        <v>5825</v>
      </c>
      <c r="T43006" s="1">
        <v>3691</v>
      </c>
    </row>
    <row r="43007" spans="1:20">
      <c r="A43007">
        <v>2019</v>
      </c>
      <c r="B43007">
        <v>628146</v>
      </c>
      <c r="C43007" t="s">
        <v>5825</v>
      </c>
      <c r="F43007" t="s">
        <v>20571</v>
      </c>
      <c r="G43007" t="s">
        <v>23407</v>
      </c>
      <c r="H43007" t="s">
        <v>41859</v>
      </c>
      <c r="I43007" t="s">
        <v>41865</v>
      </c>
      <c r="J43007" t="s">
        <v>1186</v>
      </c>
      <c r="K43007">
        <v>94</v>
      </c>
      <c r="L43007">
        <v>16</v>
      </c>
      <c r="Q43007" s="1">
        <v>13581</v>
      </c>
      <c r="S43007" t="s">
        <v>5825</v>
      </c>
      <c r="T43007" s="1">
        <v>13581</v>
      </c>
    </row>
    <row r="43008" spans="1:20">
      <c r="A43008">
        <v>2019</v>
      </c>
      <c r="B43008">
        <v>628147</v>
      </c>
      <c r="C43008" t="s">
        <v>5825</v>
      </c>
      <c r="F43008" t="s">
        <v>18546</v>
      </c>
      <c r="G43008" t="s">
        <v>41762</v>
      </c>
      <c r="H43008" t="s">
        <v>26963</v>
      </c>
      <c r="I43008" t="s">
        <v>41866</v>
      </c>
      <c r="J43008" t="s">
        <v>41401</v>
      </c>
      <c r="K43008">
        <v>152</v>
      </c>
      <c r="L43008">
        <v>7</v>
      </c>
      <c r="Q43008">
        <v>509</v>
      </c>
      <c r="S43008" t="s">
        <v>5825</v>
      </c>
      <c r="T43008">
        <v>509</v>
      </c>
    </row>
    <row r="43009" spans="1:20">
      <c r="A43009">
        <v>2019</v>
      </c>
      <c r="B43009">
        <v>628149</v>
      </c>
      <c r="C43009" t="s">
        <v>5825</v>
      </c>
      <c r="F43009" t="s">
        <v>15490</v>
      </c>
      <c r="G43009" t="s">
        <v>8451</v>
      </c>
      <c r="H43009" t="s">
        <v>41867</v>
      </c>
      <c r="I43009" t="s">
        <v>41868</v>
      </c>
      <c r="J43009" t="s">
        <v>1186</v>
      </c>
      <c r="K43009">
        <v>27</v>
      </c>
      <c r="L43009">
        <v>19</v>
      </c>
      <c r="Q43009" s="1">
        <v>1864</v>
      </c>
      <c r="S43009" t="s">
        <v>5825</v>
      </c>
      <c r="T43009" s="1">
        <v>1864</v>
      </c>
    </row>
    <row r="43010" spans="1:20">
      <c r="A43010">
        <v>2019</v>
      </c>
      <c r="B43010">
        <v>628150</v>
      </c>
      <c r="C43010" t="s">
        <v>5825</v>
      </c>
      <c r="F43010" t="s">
        <v>15490</v>
      </c>
      <c r="G43010" t="s">
        <v>8451</v>
      </c>
      <c r="H43010" t="s">
        <v>41869</v>
      </c>
      <c r="I43010" t="s">
        <v>15164</v>
      </c>
      <c r="J43010" t="s">
        <v>1186</v>
      </c>
      <c r="K43010">
        <v>24</v>
      </c>
      <c r="L43010">
        <v>17</v>
      </c>
      <c r="Q43010" s="1">
        <v>2944</v>
      </c>
      <c r="S43010" t="s">
        <v>5825</v>
      </c>
      <c r="T43010" s="1">
        <v>2944</v>
      </c>
    </row>
    <row r="43011" spans="1:20">
      <c r="A43011">
        <v>2019</v>
      </c>
      <c r="B43011">
        <v>628151</v>
      </c>
      <c r="C43011" t="s">
        <v>5825</v>
      </c>
      <c r="F43011" t="s">
        <v>20662</v>
      </c>
      <c r="G43011" t="s">
        <v>41867</v>
      </c>
      <c r="H43011" t="s">
        <v>8451</v>
      </c>
      <c r="I43011" t="s">
        <v>41488</v>
      </c>
      <c r="J43011" t="s">
        <v>1186</v>
      </c>
      <c r="K43011">
        <v>77</v>
      </c>
      <c r="L43011">
        <v>16</v>
      </c>
      <c r="Q43011" s="1">
        <v>4441</v>
      </c>
      <c r="S43011" t="s">
        <v>5825</v>
      </c>
      <c r="T43011" s="1">
        <v>4441</v>
      </c>
    </row>
    <row r="43012" spans="1:20">
      <c r="A43012">
        <v>2019</v>
      </c>
      <c r="B43012">
        <v>628152</v>
      </c>
      <c r="C43012" t="s">
        <v>5825</v>
      </c>
      <c r="F43012" t="s">
        <v>20662</v>
      </c>
      <c r="G43012" t="s">
        <v>41867</v>
      </c>
      <c r="H43012" t="s">
        <v>41462</v>
      </c>
      <c r="I43012" t="s">
        <v>8451</v>
      </c>
      <c r="J43012" t="s">
        <v>1186</v>
      </c>
      <c r="K43012">
        <v>90</v>
      </c>
      <c r="L43012">
        <v>16</v>
      </c>
      <c r="Q43012" s="1">
        <v>7459</v>
      </c>
      <c r="S43012" t="s">
        <v>5825</v>
      </c>
      <c r="T43012" s="1">
        <v>7459</v>
      </c>
    </row>
    <row r="43013" spans="1:20">
      <c r="A43013">
        <v>2019</v>
      </c>
      <c r="B43013">
        <v>628154</v>
      </c>
      <c r="C43013" t="s">
        <v>5825</v>
      </c>
      <c r="F43013" t="s">
        <v>20461</v>
      </c>
      <c r="G43013" t="s">
        <v>41374</v>
      </c>
      <c r="H43013" t="s">
        <v>25336</v>
      </c>
      <c r="I43013" t="s">
        <v>41756</v>
      </c>
      <c r="J43013" t="s">
        <v>1186</v>
      </c>
      <c r="K43013">
        <v>89</v>
      </c>
      <c r="L43013">
        <v>17</v>
      </c>
      <c r="Q43013" s="1">
        <v>3598</v>
      </c>
      <c r="S43013" t="s">
        <v>5825</v>
      </c>
      <c r="T43013" s="1">
        <v>3598</v>
      </c>
    </row>
    <row r="43014" spans="1:20">
      <c r="A43014">
        <v>2019</v>
      </c>
      <c r="B43014">
        <v>628155</v>
      </c>
      <c r="C43014" t="s">
        <v>5825</v>
      </c>
      <c r="F43014" t="s">
        <v>18778</v>
      </c>
      <c r="G43014" t="s">
        <v>41870</v>
      </c>
      <c r="H43014" t="s">
        <v>41871</v>
      </c>
      <c r="I43014" t="s">
        <v>41872</v>
      </c>
      <c r="J43014" t="s">
        <v>1186</v>
      </c>
      <c r="K43014">
        <v>76</v>
      </c>
      <c r="L43014">
        <v>16</v>
      </c>
      <c r="Q43014" s="1">
        <v>9796</v>
      </c>
      <c r="S43014" t="s">
        <v>5825</v>
      </c>
      <c r="T43014" s="1">
        <v>9796</v>
      </c>
    </row>
    <row r="43015" spans="1:20">
      <c r="A43015">
        <v>2019</v>
      </c>
      <c r="B43015">
        <v>628156</v>
      </c>
      <c r="C43015" t="s">
        <v>5825</v>
      </c>
      <c r="F43015" t="s">
        <v>15216</v>
      </c>
      <c r="G43015" t="s">
        <v>10773</v>
      </c>
      <c r="H43015" t="s">
        <v>11153</v>
      </c>
      <c r="I43015" t="s">
        <v>41502</v>
      </c>
      <c r="J43015" t="s">
        <v>1186</v>
      </c>
      <c r="K43015">
        <v>33</v>
      </c>
      <c r="L43015">
        <v>19</v>
      </c>
      <c r="Q43015" s="1">
        <v>1176</v>
      </c>
      <c r="S43015" t="s">
        <v>5825</v>
      </c>
      <c r="T43015" s="1">
        <v>1176</v>
      </c>
    </row>
    <row r="43016" spans="1:20">
      <c r="A43016">
        <v>2019</v>
      </c>
      <c r="B43016">
        <v>628157</v>
      </c>
      <c r="C43016" t="s">
        <v>5825</v>
      </c>
      <c r="F43016" t="s">
        <v>15140</v>
      </c>
      <c r="G43016" t="s">
        <v>8911</v>
      </c>
      <c r="H43016" t="s">
        <v>41832</v>
      </c>
      <c r="I43016" t="s">
        <v>41465</v>
      </c>
      <c r="J43016" t="s">
        <v>1186</v>
      </c>
      <c r="K43016">
        <v>31</v>
      </c>
      <c r="L43016">
        <v>16</v>
      </c>
      <c r="Q43016" s="1">
        <v>2910</v>
      </c>
      <c r="S43016" t="s">
        <v>5825</v>
      </c>
      <c r="T43016" s="1">
        <v>2910</v>
      </c>
    </row>
    <row r="43017" spans="1:20">
      <c r="A43017">
        <v>2019</v>
      </c>
      <c r="B43017">
        <v>628158</v>
      </c>
      <c r="C43017" t="s">
        <v>5825</v>
      </c>
      <c r="F43017" t="s">
        <v>18778</v>
      </c>
      <c r="G43017" t="s">
        <v>41870</v>
      </c>
      <c r="H43017" t="s">
        <v>41873</v>
      </c>
      <c r="I43017" t="s">
        <v>41871</v>
      </c>
      <c r="J43017" t="s">
        <v>1186</v>
      </c>
      <c r="K43017">
        <v>58</v>
      </c>
      <c r="L43017">
        <v>16</v>
      </c>
      <c r="Q43017" s="1">
        <v>6701</v>
      </c>
      <c r="S43017" t="s">
        <v>5825</v>
      </c>
      <c r="T43017" s="1">
        <v>6701</v>
      </c>
    </row>
    <row r="43018" spans="1:20">
      <c r="A43018">
        <v>2019</v>
      </c>
      <c r="B43018">
        <v>628159</v>
      </c>
      <c r="C43018" t="s">
        <v>5825</v>
      </c>
      <c r="F43018" t="s">
        <v>14775</v>
      </c>
      <c r="G43018" t="s">
        <v>7751</v>
      </c>
      <c r="H43018" t="s">
        <v>41874</v>
      </c>
      <c r="I43018" t="s">
        <v>41465</v>
      </c>
      <c r="J43018" t="s">
        <v>1186</v>
      </c>
      <c r="K43018">
        <v>22</v>
      </c>
      <c r="L43018">
        <v>16</v>
      </c>
      <c r="Q43018" s="1">
        <v>2711</v>
      </c>
      <c r="S43018" t="s">
        <v>5825</v>
      </c>
      <c r="T43018" s="1">
        <v>2711</v>
      </c>
    </row>
    <row r="43019" spans="1:20">
      <c r="A43019">
        <v>2019</v>
      </c>
      <c r="B43019">
        <v>628159</v>
      </c>
      <c r="C43019" t="s">
        <v>5825</v>
      </c>
      <c r="F43019" t="s">
        <v>14775</v>
      </c>
      <c r="G43019" t="s">
        <v>7751</v>
      </c>
      <c r="H43019" t="s">
        <v>41874</v>
      </c>
      <c r="I43019" t="s">
        <v>41465</v>
      </c>
      <c r="J43019" t="s">
        <v>1186</v>
      </c>
      <c r="K43019">
        <v>22</v>
      </c>
      <c r="L43019">
        <v>16</v>
      </c>
      <c r="Q43019" s="1">
        <v>2711</v>
      </c>
      <c r="S43019" t="s">
        <v>5825</v>
      </c>
      <c r="T43019" s="1">
        <v>2711</v>
      </c>
    </row>
    <row r="43020" spans="1:20">
      <c r="A43020">
        <v>2019</v>
      </c>
      <c r="B43020">
        <v>628160</v>
      </c>
      <c r="C43020" t="s">
        <v>5825</v>
      </c>
      <c r="F43020" t="s">
        <v>18776</v>
      </c>
      <c r="G43020" t="s">
        <v>11531</v>
      </c>
      <c r="H43020" t="s">
        <v>41408</v>
      </c>
      <c r="I43020" t="s">
        <v>41875</v>
      </c>
      <c r="J43020" t="s">
        <v>1186</v>
      </c>
      <c r="K43020">
        <v>169</v>
      </c>
      <c r="L43020">
        <v>16</v>
      </c>
      <c r="Q43020" s="1">
        <v>8254</v>
      </c>
      <c r="S43020" t="s">
        <v>5825</v>
      </c>
      <c r="T43020" s="1">
        <v>8254</v>
      </c>
    </row>
    <row r="43021" spans="1:20">
      <c r="A43021">
        <v>2019</v>
      </c>
      <c r="B43021">
        <v>628163</v>
      </c>
      <c r="C43021" t="s">
        <v>5825</v>
      </c>
      <c r="F43021" t="s">
        <v>20662</v>
      </c>
      <c r="G43021" t="s">
        <v>41867</v>
      </c>
      <c r="H43021" t="s">
        <v>41488</v>
      </c>
      <c r="I43021" t="s">
        <v>25336</v>
      </c>
      <c r="J43021" t="s">
        <v>1186</v>
      </c>
      <c r="K43021">
        <v>68</v>
      </c>
      <c r="L43021">
        <v>16</v>
      </c>
      <c r="Q43021" s="1">
        <v>5134</v>
      </c>
      <c r="S43021" t="s">
        <v>5825</v>
      </c>
      <c r="T43021" s="1">
        <v>5134</v>
      </c>
    </row>
    <row r="43022" spans="1:20">
      <c r="A43022">
        <v>2019</v>
      </c>
      <c r="B43022">
        <v>628164</v>
      </c>
      <c r="C43022" t="s">
        <v>5825</v>
      </c>
      <c r="F43022" t="s">
        <v>18716</v>
      </c>
      <c r="G43022" t="s">
        <v>41488</v>
      </c>
      <c r="H43022" t="s">
        <v>41546</v>
      </c>
      <c r="I43022" t="s">
        <v>41876</v>
      </c>
      <c r="J43022" t="s">
        <v>1186</v>
      </c>
      <c r="K43022">
        <v>15</v>
      </c>
      <c r="L43022">
        <v>16</v>
      </c>
      <c r="Q43022" s="1">
        <v>2994</v>
      </c>
      <c r="S43022" t="s">
        <v>5825</v>
      </c>
      <c r="T43022" s="1">
        <v>2994</v>
      </c>
    </row>
    <row r="43023" spans="1:20">
      <c r="A43023">
        <v>2019</v>
      </c>
      <c r="B43023">
        <v>628166</v>
      </c>
      <c r="C43023" t="s">
        <v>5825</v>
      </c>
      <c r="F43023" t="s">
        <v>18754</v>
      </c>
      <c r="G43023" t="s">
        <v>41464</v>
      </c>
      <c r="H43023" t="s">
        <v>41804</v>
      </c>
      <c r="I43023" t="s">
        <v>41777</v>
      </c>
      <c r="J43023" t="s">
        <v>1186</v>
      </c>
      <c r="K43023">
        <v>133</v>
      </c>
      <c r="L43023">
        <v>8</v>
      </c>
      <c r="Q43023">
        <v>664</v>
      </c>
      <c r="S43023" t="s">
        <v>5825</v>
      </c>
      <c r="T43023">
        <v>664</v>
      </c>
    </row>
    <row r="43024" spans="1:20">
      <c r="A43024">
        <v>2019</v>
      </c>
      <c r="B43024">
        <v>628169</v>
      </c>
      <c r="C43024" t="s">
        <v>5825</v>
      </c>
      <c r="F43024" t="s">
        <v>20484</v>
      </c>
      <c r="G43024" t="s">
        <v>41564</v>
      </c>
      <c r="H43024" t="s">
        <v>41779</v>
      </c>
      <c r="I43024" t="s">
        <v>24853</v>
      </c>
      <c r="J43024" t="s">
        <v>41383</v>
      </c>
      <c r="K43024">
        <v>184</v>
      </c>
      <c r="L43024">
        <v>8</v>
      </c>
      <c r="Q43024">
        <v>258</v>
      </c>
      <c r="S43024" t="s">
        <v>5825</v>
      </c>
      <c r="T43024">
        <v>258</v>
      </c>
    </row>
    <row r="43025" spans="1:20">
      <c r="A43025">
        <v>2019</v>
      </c>
      <c r="B43025">
        <v>628172</v>
      </c>
      <c r="C43025" t="s">
        <v>5825</v>
      </c>
      <c r="F43025" t="s">
        <v>18783</v>
      </c>
      <c r="G43025" t="s">
        <v>7256</v>
      </c>
      <c r="H43025" t="s">
        <v>41748</v>
      </c>
      <c r="I43025" t="s">
        <v>41525</v>
      </c>
      <c r="J43025" t="s">
        <v>41383</v>
      </c>
      <c r="K43025">
        <v>146</v>
      </c>
      <c r="L43025">
        <v>17</v>
      </c>
      <c r="Q43025">
        <v>368</v>
      </c>
      <c r="S43025" t="s">
        <v>5825</v>
      </c>
      <c r="T43025">
        <v>368</v>
      </c>
    </row>
    <row r="43026" spans="1:20">
      <c r="A43026">
        <v>2019</v>
      </c>
      <c r="B43026">
        <v>628176</v>
      </c>
      <c r="C43026" t="s">
        <v>5825</v>
      </c>
      <c r="F43026" t="s">
        <v>18783</v>
      </c>
      <c r="G43026" t="s">
        <v>7256</v>
      </c>
      <c r="H43026" t="s">
        <v>41564</v>
      </c>
      <c r="I43026" t="s">
        <v>41470</v>
      </c>
      <c r="J43026" t="s">
        <v>41383</v>
      </c>
      <c r="K43026">
        <v>177</v>
      </c>
      <c r="L43026">
        <v>17</v>
      </c>
      <c r="Q43026" s="1">
        <v>1208</v>
      </c>
      <c r="S43026" t="s">
        <v>5825</v>
      </c>
      <c r="T43026" s="1">
        <v>1208</v>
      </c>
    </row>
    <row r="43027" spans="1:20">
      <c r="A43027">
        <v>2019</v>
      </c>
      <c r="B43027">
        <v>628177</v>
      </c>
      <c r="C43027" t="s">
        <v>5825</v>
      </c>
      <c r="F43027" t="s">
        <v>11758</v>
      </c>
      <c r="G43027" t="s">
        <v>41773</v>
      </c>
      <c r="H43027" t="s">
        <v>41765</v>
      </c>
      <c r="I43027" t="s">
        <v>41774</v>
      </c>
      <c r="J43027" t="s">
        <v>41383</v>
      </c>
      <c r="K43027">
        <v>160</v>
      </c>
      <c r="L43027">
        <v>8</v>
      </c>
      <c r="Q43027">
        <v>348</v>
      </c>
      <c r="S43027" t="s">
        <v>5825</v>
      </c>
      <c r="T43027">
        <v>348</v>
      </c>
    </row>
    <row r="43028" spans="1:20">
      <c r="A43028">
        <v>2019</v>
      </c>
      <c r="B43028">
        <v>628179</v>
      </c>
      <c r="C43028" t="s">
        <v>5825</v>
      </c>
      <c r="F43028" t="s">
        <v>18556</v>
      </c>
      <c r="G43028" t="s">
        <v>11385</v>
      </c>
      <c r="H43028" t="s">
        <v>41608</v>
      </c>
      <c r="I43028" t="s">
        <v>41408</v>
      </c>
      <c r="J43028" t="s">
        <v>41383</v>
      </c>
      <c r="K43028">
        <v>79</v>
      </c>
      <c r="L43028">
        <v>16</v>
      </c>
      <c r="Q43028" s="1">
        <v>2647</v>
      </c>
      <c r="S43028" t="s">
        <v>5825</v>
      </c>
      <c r="T43028" s="1">
        <v>2647</v>
      </c>
    </row>
    <row r="43029" spans="1:20">
      <c r="A43029">
        <v>2019</v>
      </c>
      <c r="B43029">
        <v>628182</v>
      </c>
      <c r="C43029" t="s">
        <v>5825</v>
      </c>
      <c r="F43029" t="s">
        <v>18546</v>
      </c>
      <c r="G43029" t="s">
        <v>41762</v>
      </c>
      <c r="H43029" t="s">
        <v>41866</v>
      </c>
      <c r="I43029" t="s">
        <v>30740</v>
      </c>
      <c r="J43029" t="s">
        <v>41395</v>
      </c>
      <c r="K43029">
        <v>244</v>
      </c>
      <c r="L43029">
        <v>7</v>
      </c>
      <c r="Q43029">
        <v>632</v>
      </c>
      <c r="S43029" t="s">
        <v>5825</v>
      </c>
      <c r="T43029">
        <v>632</v>
      </c>
    </row>
    <row r="43030" spans="1:20">
      <c r="A43030">
        <v>2019</v>
      </c>
      <c r="B43030">
        <v>628184</v>
      </c>
      <c r="C43030" t="s">
        <v>5825</v>
      </c>
      <c r="F43030" t="s">
        <v>18494</v>
      </c>
      <c r="G43030" t="s">
        <v>41752</v>
      </c>
      <c r="H43030" t="s">
        <v>41754</v>
      </c>
      <c r="I43030" t="s">
        <v>41826</v>
      </c>
      <c r="J43030" t="s">
        <v>41395</v>
      </c>
      <c r="K43030">
        <v>183</v>
      </c>
      <c r="L43030">
        <v>8</v>
      </c>
      <c r="Q43030">
        <v>342</v>
      </c>
      <c r="S43030" t="s">
        <v>5825</v>
      </c>
      <c r="T43030">
        <v>342</v>
      </c>
    </row>
    <row r="43031" spans="1:20">
      <c r="A43031">
        <v>2019</v>
      </c>
      <c r="B43031">
        <v>628187</v>
      </c>
      <c r="C43031" t="s">
        <v>5825</v>
      </c>
      <c r="F43031" t="s">
        <v>24012</v>
      </c>
      <c r="G43031" t="s">
        <v>41877</v>
      </c>
      <c r="H43031" t="s">
        <v>41474</v>
      </c>
      <c r="I43031" t="s">
        <v>41878</v>
      </c>
      <c r="J43031" t="s">
        <v>41377</v>
      </c>
      <c r="K43031">
        <v>110</v>
      </c>
      <c r="L43031">
        <v>9</v>
      </c>
      <c r="Q43031">
        <v>186</v>
      </c>
      <c r="S43031" t="s">
        <v>5825</v>
      </c>
      <c r="T43031">
        <v>186</v>
      </c>
    </row>
    <row r="43032" spans="1:20">
      <c r="A43032">
        <v>2019</v>
      </c>
      <c r="B43032">
        <v>628188</v>
      </c>
      <c r="C43032" t="s">
        <v>5825</v>
      </c>
      <c r="F43032" t="s">
        <v>18681</v>
      </c>
      <c r="G43032" t="s">
        <v>15164</v>
      </c>
      <c r="H43032" t="s">
        <v>41474</v>
      </c>
      <c r="I43032" t="s">
        <v>15373</v>
      </c>
      <c r="J43032" t="s">
        <v>41377</v>
      </c>
      <c r="K43032">
        <v>219</v>
      </c>
      <c r="L43032">
        <v>18</v>
      </c>
      <c r="Q43032">
        <v>477</v>
      </c>
      <c r="S43032" t="s">
        <v>5825</v>
      </c>
      <c r="T43032">
        <v>477</v>
      </c>
    </row>
    <row r="43033" spans="1:20">
      <c r="A43033">
        <v>2019</v>
      </c>
      <c r="B43033">
        <v>628190</v>
      </c>
      <c r="C43033" t="s">
        <v>5825</v>
      </c>
      <c r="F43033" t="s">
        <v>15490</v>
      </c>
      <c r="G43033" t="s">
        <v>8451</v>
      </c>
      <c r="H43033" t="s">
        <v>15373</v>
      </c>
      <c r="I43033" t="s">
        <v>22444</v>
      </c>
      <c r="J43033" t="s">
        <v>41377</v>
      </c>
      <c r="K43033">
        <v>172</v>
      </c>
      <c r="L43033">
        <v>7</v>
      </c>
      <c r="Q43033">
        <v>908</v>
      </c>
      <c r="S43033" t="s">
        <v>5825</v>
      </c>
      <c r="T43033">
        <v>908</v>
      </c>
    </row>
    <row r="43034" spans="1:20">
      <c r="A43034">
        <v>2019</v>
      </c>
      <c r="B43034">
        <v>628192</v>
      </c>
      <c r="C43034" t="s">
        <v>5825</v>
      </c>
      <c r="F43034" t="s">
        <v>15490</v>
      </c>
      <c r="G43034" t="s">
        <v>8451</v>
      </c>
      <c r="H43034" t="s">
        <v>22444</v>
      </c>
      <c r="I43034" t="s">
        <v>15164</v>
      </c>
      <c r="J43034" t="s">
        <v>41377</v>
      </c>
      <c r="K43034">
        <v>296</v>
      </c>
      <c r="L43034">
        <v>7</v>
      </c>
      <c r="Q43034">
        <v>652</v>
      </c>
      <c r="S43034" t="s">
        <v>5825</v>
      </c>
      <c r="T43034">
        <v>652</v>
      </c>
    </row>
    <row r="43035" spans="1:20">
      <c r="A43035">
        <v>2019</v>
      </c>
      <c r="B43035">
        <v>628194</v>
      </c>
      <c r="C43035" t="s">
        <v>5825</v>
      </c>
      <c r="F43035" t="s">
        <v>18544</v>
      </c>
      <c r="G43035" t="s">
        <v>41487</v>
      </c>
      <c r="H43035" t="s">
        <v>41879</v>
      </c>
      <c r="I43035" t="s">
        <v>41556</v>
      </c>
      <c r="J43035" t="s">
        <v>41377</v>
      </c>
      <c r="K43035">
        <v>318</v>
      </c>
      <c r="L43035">
        <v>9</v>
      </c>
      <c r="Q43035">
        <v>102</v>
      </c>
      <c r="S43035" t="s">
        <v>5825</v>
      </c>
      <c r="T43035">
        <v>102</v>
      </c>
    </row>
    <row r="43036" spans="1:20">
      <c r="A43036">
        <v>2019</v>
      </c>
      <c r="B43036">
        <v>628221</v>
      </c>
      <c r="C43036" t="s">
        <v>5825</v>
      </c>
      <c r="F43036" t="s">
        <v>18778</v>
      </c>
      <c r="G43036" t="s">
        <v>41870</v>
      </c>
      <c r="H43036" t="s">
        <v>41408</v>
      </c>
      <c r="I43036" t="s">
        <v>41874</v>
      </c>
      <c r="J43036" t="s">
        <v>732</v>
      </c>
      <c r="K43036">
        <v>29</v>
      </c>
      <c r="L43036">
        <v>16</v>
      </c>
      <c r="Q43036" s="1">
        <v>5924</v>
      </c>
      <c r="S43036" t="s">
        <v>5825</v>
      </c>
      <c r="T43036" s="1">
        <v>5924</v>
      </c>
    </row>
    <row r="43037" spans="1:20">
      <c r="A43037">
        <v>2019</v>
      </c>
      <c r="B43037">
        <v>628224</v>
      </c>
      <c r="C43037" t="s">
        <v>5825</v>
      </c>
      <c r="F43037" t="s">
        <v>15901</v>
      </c>
      <c r="G43037" t="s">
        <v>41720</v>
      </c>
      <c r="H43037" t="s">
        <v>11147</v>
      </c>
      <c r="I43037" t="s">
        <v>41468</v>
      </c>
      <c r="J43037" t="s">
        <v>41406</v>
      </c>
      <c r="K43037">
        <v>92</v>
      </c>
      <c r="L43037">
        <v>16</v>
      </c>
      <c r="Q43037" s="1">
        <v>3725</v>
      </c>
      <c r="S43037" t="s">
        <v>5825</v>
      </c>
      <c r="T43037" s="1">
        <v>3725</v>
      </c>
    </row>
    <row r="43038" spans="1:20">
      <c r="A43038">
        <v>2019</v>
      </c>
      <c r="B43038">
        <v>628225</v>
      </c>
      <c r="C43038" t="s">
        <v>5825</v>
      </c>
      <c r="F43038" t="s">
        <v>15901</v>
      </c>
      <c r="G43038" t="s">
        <v>23868</v>
      </c>
      <c r="H43038" t="s">
        <v>41747</v>
      </c>
      <c r="I43038" t="s">
        <v>41497</v>
      </c>
      <c r="J43038" t="s">
        <v>41396</v>
      </c>
      <c r="K43038">
        <v>389</v>
      </c>
      <c r="L43038">
        <v>7</v>
      </c>
      <c r="Q43038">
        <v>825</v>
      </c>
      <c r="S43038" t="s">
        <v>5825</v>
      </c>
      <c r="T43038">
        <v>825</v>
      </c>
    </row>
    <row r="43039" spans="1:20">
      <c r="A43039">
        <v>2019</v>
      </c>
      <c r="B43039">
        <v>628226</v>
      </c>
      <c r="C43039" t="s">
        <v>5825</v>
      </c>
      <c r="F43039" t="s">
        <v>18631</v>
      </c>
      <c r="G43039" t="s">
        <v>41880</v>
      </c>
      <c r="H43039" t="s">
        <v>12200</v>
      </c>
      <c r="I43039" t="s">
        <v>24042</v>
      </c>
      <c r="J43039" t="s">
        <v>41406</v>
      </c>
      <c r="K43039">
        <v>46</v>
      </c>
      <c r="L43039">
        <v>19</v>
      </c>
      <c r="Q43039" s="1">
        <v>2183</v>
      </c>
      <c r="S43039" t="s">
        <v>5825</v>
      </c>
      <c r="T43039" s="1">
        <v>2183</v>
      </c>
    </row>
    <row r="43040" spans="1:20">
      <c r="A43040">
        <v>2019</v>
      </c>
      <c r="B43040">
        <v>628228</v>
      </c>
      <c r="C43040" t="s">
        <v>5825</v>
      </c>
      <c r="F43040" t="s">
        <v>20697</v>
      </c>
      <c r="G43040" t="s">
        <v>37363</v>
      </c>
      <c r="H43040" t="s">
        <v>41431</v>
      </c>
      <c r="I43040" t="s">
        <v>23782</v>
      </c>
      <c r="J43040" t="s">
        <v>41406</v>
      </c>
      <c r="K43040">
        <v>104</v>
      </c>
      <c r="L43040">
        <v>8</v>
      </c>
      <c r="Q43040">
        <v>792</v>
      </c>
      <c r="S43040" t="s">
        <v>5825</v>
      </c>
      <c r="T43040">
        <v>792</v>
      </c>
    </row>
    <row r="43041" spans="1:20">
      <c r="A43041">
        <v>2019</v>
      </c>
      <c r="B43041">
        <v>628229</v>
      </c>
      <c r="C43041" t="s">
        <v>5825</v>
      </c>
      <c r="F43041" t="s">
        <v>18577</v>
      </c>
      <c r="G43041" t="s">
        <v>24853</v>
      </c>
      <c r="H43041" t="s">
        <v>41881</v>
      </c>
      <c r="I43041" t="s">
        <v>29773</v>
      </c>
      <c r="J43041" t="s">
        <v>41383</v>
      </c>
      <c r="K43041">
        <v>240</v>
      </c>
      <c r="L43041">
        <v>9</v>
      </c>
      <c r="Q43041">
        <v>99</v>
      </c>
      <c r="S43041" t="s">
        <v>5825</v>
      </c>
      <c r="T43041">
        <v>99</v>
      </c>
    </row>
    <row r="43042" spans="1:20">
      <c r="A43042">
        <v>2019</v>
      </c>
      <c r="B43042">
        <v>628231</v>
      </c>
      <c r="C43042" t="s">
        <v>5825</v>
      </c>
      <c r="F43042" t="s">
        <v>8444</v>
      </c>
      <c r="G43042" t="s">
        <v>36113</v>
      </c>
      <c r="H43042" t="s">
        <v>34248</v>
      </c>
      <c r="I43042" t="s">
        <v>41499</v>
      </c>
      <c r="J43042" t="s">
        <v>41396</v>
      </c>
      <c r="K43042">
        <v>462</v>
      </c>
      <c r="L43042">
        <v>8</v>
      </c>
      <c r="Q43042">
        <v>780</v>
      </c>
      <c r="S43042" t="s">
        <v>5825</v>
      </c>
      <c r="T43042">
        <v>780</v>
      </c>
    </row>
    <row r="43043" spans="1:20">
      <c r="A43043">
        <v>2019</v>
      </c>
      <c r="B43043">
        <v>628234</v>
      </c>
      <c r="C43043" t="s">
        <v>5825</v>
      </c>
      <c r="F43043" t="s">
        <v>18494</v>
      </c>
      <c r="G43043" t="s">
        <v>41882</v>
      </c>
      <c r="H43043" t="s">
        <v>8149</v>
      </c>
      <c r="I43043" t="s">
        <v>41758</v>
      </c>
      <c r="J43043" t="s">
        <v>41395</v>
      </c>
      <c r="K43043">
        <v>15</v>
      </c>
      <c r="L43043">
        <v>9</v>
      </c>
      <c r="Q43043">
        <v>420</v>
      </c>
      <c r="S43043" t="s">
        <v>5825</v>
      </c>
      <c r="T43043">
        <v>420</v>
      </c>
    </row>
    <row r="43044" spans="1:20">
      <c r="A43044">
        <v>2019</v>
      </c>
      <c r="B43044">
        <v>628236</v>
      </c>
      <c r="C43044" t="s">
        <v>5825</v>
      </c>
      <c r="F43044" t="s">
        <v>20571</v>
      </c>
      <c r="G43044" t="s">
        <v>23407</v>
      </c>
      <c r="H43044" t="s">
        <v>41720</v>
      </c>
      <c r="I43044" t="s">
        <v>41858</v>
      </c>
      <c r="J43044" t="s">
        <v>41406</v>
      </c>
      <c r="K43044">
        <v>13</v>
      </c>
      <c r="L43044">
        <v>16</v>
      </c>
      <c r="Q43044" s="1">
        <v>15470</v>
      </c>
      <c r="S43044" t="s">
        <v>5825</v>
      </c>
      <c r="T43044" s="1">
        <v>15470</v>
      </c>
    </row>
    <row r="43045" spans="1:20">
      <c r="A43045">
        <v>2019</v>
      </c>
      <c r="B43045">
        <v>628253</v>
      </c>
      <c r="C43045" t="s">
        <v>5825</v>
      </c>
      <c r="F43045" t="s">
        <v>20791</v>
      </c>
      <c r="G43045" t="s">
        <v>11147</v>
      </c>
      <c r="H43045" t="s">
        <v>41463</v>
      </c>
      <c r="I43045" t="s">
        <v>41883</v>
      </c>
      <c r="J43045" t="s">
        <v>41406</v>
      </c>
      <c r="K43045">
        <v>123</v>
      </c>
      <c r="L43045">
        <v>19</v>
      </c>
      <c r="Q43045" s="1">
        <v>4718</v>
      </c>
      <c r="S43045" t="s">
        <v>5825</v>
      </c>
      <c r="T43045" s="1">
        <v>4718</v>
      </c>
    </row>
    <row r="43046" spans="1:20">
      <c r="A43046">
        <v>2019</v>
      </c>
      <c r="B43046">
        <v>628256</v>
      </c>
      <c r="C43046" t="s">
        <v>5825</v>
      </c>
      <c r="G43046" t="s">
        <v>41884</v>
      </c>
      <c r="H43046" t="s">
        <v>41885</v>
      </c>
      <c r="I43046" t="s">
        <v>15762</v>
      </c>
      <c r="J43046" t="s">
        <v>732</v>
      </c>
      <c r="K43046">
        <v>31</v>
      </c>
      <c r="L43046">
        <v>16</v>
      </c>
      <c r="Q43046" s="1">
        <v>2333</v>
      </c>
      <c r="S43046" t="s">
        <v>5825</v>
      </c>
      <c r="T43046" s="1">
        <v>2333</v>
      </c>
    </row>
    <row r="43047" spans="1:20">
      <c r="A43047">
        <v>2019</v>
      </c>
      <c r="B43047">
        <v>628257</v>
      </c>
      <c r="C43047" t="s">
        <v>5825</v>
      </c>
      <c r="G43047" t="s">
        <v>7256</v>
      </c>
      <c r="H43047" t="s">
        <v>41478</v>
      </c>
      <c r="I43047" t="s">
        <v>11385</v>
      </c>
      <c r="J43047" t="s">
        <v>732</v>
      </c>
      <c r="K43047">
        <v>85</v>
      </c>
      <c r="L43047">
        <v>16</v>
      </c>
      <c r="Q43047" s="1">
        <v>5896</v>
      </c>
      <c r="S43047" t="s">
        <v>5825</v>
      </c>
      <c r="T43047" s="1">
        <v>5896</v>
      </c>
    </row>
    <row r="43048" spans="1:20">
      <c r="A43048">
        <v>2019</v>
      </c>
      <c r="B43048">
        <v>628258</v>
      </c>
      <c r="C43048" t="s">
        <v>5825</v>
      </c>
      <c r="G43048" t="s">
        <v>10014</v>
      </c>
      <c r="H43048" t="s">
        <v>36421</v>
      </c>
      <c r="I43048" t="s">
        <v>41516</v>
      </c>
      <c r="J43048" t="s">
        <v>732</v>
      </c>
      <c r="K43048">
        <v>48</v>
      </c>
      <c r="L43048">
        <v>16</v>
      </c>
      <c r="Q43048" s="1">
        <v>9124</v>
      </c>
      <c r="S43048" t="s">
        <v>5825</v>
      </c>
      <c r="T43048" s="1">
        <v>9124</v>
      </c>
    </row>
    <row r="43049" spans="1:20">
      <c r="A43049">
        <v>2019</v>
      </c>
      <c r="B43049">
        <v>628259</v>
      </c>
      <c r="C43049" t="s">
        <v>5825</v>
      </c>
      <c r="G43049" t="s">
        <v>7075</v>
      </c>
      <c r="H43049" t="s">
        <v>41516</v>
      </c>
      <c r="I43049" t="s">
        <v>41378</v>
      </c>
      <c r="J43049" t="s">
        <v>732</v>
      </c>
      <c r="K43049">
        <v>77</v>
      </c>
      <c r="L43049">
        <v>16</v>
      </c>
      <c r="Q43049" s="1">
        <v>8085</v>
      </c>
      <c r="S43049" t="s">
        <v>5825</v>
      </c>
      <c r="T43049" s="1">
        <v>8085</v>
      </c>
    </row>
    <row r="43050" spans="1:20">
      <c r="A43050">
        <v>2019</v>
      </c>
      <c r="B43050">
        <v>628261</v>
      </c>
      <c r="C43050" t="s">
        <v>5825</v>
      </c>
      <c r="F43050" t="s">
        <v>15490</v>
      </c>
      <c r="G43050" t="s">
        <v>8451</v>
      </c>
      <c r="H43050" t="s">
        <v>15164</v>
      </c>
      <c r="I43050" t="s">
        <v>41499</v>
      </c>
      <c r="J43050" t="s">
        <v>41377</v>
      </c>
      <c r="K43050">
        <v>21</v>
      </c>
      <c r="L43050">
        <v>7</v>
      </c>
      <c r="Q43050" s="1">
        <v>1088</v>
      </c>
      <c r="S43050" t="s">
        <v>5825</v>
      </c>
      <c r="T43050" s="1">
        <v>1088</v>
      </c>
    </row>
    <row r="43051" spans="1:20">
      <c r="A43051">
        <v>2019</v>
      </c>
      <c r="B43051">
        <v>628262</v>
      </c>
      <c r="C43051" t="s">
        <v>5825</v>
      </c>
      <c r="F43051" t="s">
        <v>18631</v>
      </c>
      <c r="G43051" t="s">
        <v>41718</v>
      </c>
      <c r="H43051" t="s">
        <v>41716</v>
      </c>
      <c r="I43051" t="s">
        <v>41718</v>
      </c>
      <c r="J43051" t="s">
        <v>41406</v>
      </c>
      <c r="K43051">
        <v>75</v>
      </c>
      <c r="L43051">
        <v>17</v>
      </c>
      <c r="Q43051" s="1">
        <v>2196</v>
      </c>
      <c r="S43051" t="s">
        <v>5825</v>
      </c>
      <c r="T43051" s="1">
        <v>2196</v>
      </c>
    </row>
    <row r="43052" spans="1:20">
      <c r="A43052">
        <v>2019</v>
      </c>
      <c r="B43052">
        <v>628263</v>
      </c>
      <c r="C43052" t="s">
        <v>5825</v>
      </c>
      <c r="F43052" t="s">
        <v>15901</v>
      </c>
      <c r="G43052" t="s">
        <v>41720</v>
      </c>
      <c r="H43052" t="s">
        <v>20571</v>
      </c>
      <c r="I43052" t="s">
        <v>41745</v>
      </c>
      <c r="J43052" t="s">
        <v>41406</v>
      </c>
      <c r="K43052">
        <v>18</v>
      </c>
      <c r="L43052">
        <v>16</v>
      </c>
      <c r="N43052" t="s">
        <v>6282</v>
      </c>
      <c r="Q43052" s="1">
        <v>19989</v>
      </c>
      <c r="S43052" t="s">
        <v>5825</v>
      </c>
      <c r="T43052" s="1">
        <v>19989</v>
      </c>
    </row>
    <row r="43053" spans="1:20">
      <c r="A43053">
        <v>2019</v>
      </c>
      <c r="B43053">
        <v>628264</v>
      </c>
      <c r="C43053" t="s">
        <v>5825</v>
      </c>
      <c r="F43053" t="s">
        <v>15901</v>
      </c>
      <c r="G43053" t="s">
        <v>41720</v>
      </c>
      <c r="H43053" t="s">
        <v>41857</v>
      </c>
      <c r="I43053" t="s">
        <v>11147</v>
      </c>
      <c r="J43053" t="s">
        <v>41406</v>
      </c>
      <c r="K43053">
        <v>20</v>
      </c>
      <c r="L43053">
        <v>16</v>
      </c>
      <c r="Q43053" s="1">
        <v>8147</v>
      </c>
      <c r="S43053" t="s">
        <v>5825</v>
      </c>
      <c r="T43053" s="1">
        <v>8147</v>
      </c>
    </row>
    <row r="43054" spans="1:20">
      <c r="A43054">
        <v>2019</v>
      </c>
      <c r="B43054">
        <v>628265</v>
      </c>
      <c r="C43054" t="s">
        <v>5825</v>
      </c>
      <c r="F43054" t="s">
        <v>18771</v>
      </c>
      <c r="G43054" t="s">
        <v>8149</v>
      </c>
      <c r="H43054" t="s">
        <v>41771</v>
      </c>
      <c r="I43054" t="s">
        <v>15528</v>
      </c>
      <c r="J43054" t="s">
        <v>5825</v>
      </c>
      <c r="K43054">
        <v>38</v>
      </c>
      <c r="L43054">
        <v>7</v>
      </c>
      <c r="Q43054" s="1">
        <v>1788</v>
      </c>
      <c r="S43054" t="s">
        <v>5825</v>
      </c>
      <c r="T43054" s="1">
        <v>1788</v>
      </c>
    </row>
    <row r="43055" spans="1:20">
      <c r="A43055">
        <v>2019</v>
      </c>
      <c r="B43055">
        <v>628266</v>
      </c>
      <c r="C43055" t="s">
        <v>5825</v>
      </c>
      <c r="F43055" t="s">
        <v>18771</v>
      </c>
      <c r="G43055" t="s">
        <v>23634</v>
      </c>
      <c r="H43055" t="s">
        <v>41772</v>
      </c>
      <c r="I43055" t="s">
        <v>41766</v>
      </c>
      <c r="J43055" t="s">
        <v>5825</v>
      </c>
      <c r="K43055">
        <v>9</v>
      </c>
      <c r="L43055">
        <v>7</v>
      </c>
      <c r="Q43055" s="1">
        <v>1844</v>
      </c>
      <c r="S43055" t="s">
        <v>5825</v>
      </c>
      <c r="T43055" s="1">
        <v>1844</v>
      </c>
    </row>
    <row r="43056" spans="1:20">
      <c r="A43056">
        <v>2019</v>
      </c>
      <c r="B43056">
        <v>628267</v>
      </c>
      <c r="C43056" t="s">
        <v>5825</v>
      </c>
      <c r="F43056" t="s">
        <v>18776</v>
      </c>
      <c r="G43056" t="s">
        <v>11531</v>
      </c>
      <c r="H43056" t="s">
        <v>41875</v>
      </c>
      <c r="I43056" t="s">
        <v>8911</v>
      </c>
      <c r="J43056" t="s">
        <v>1186</v>
      </c>
      <c r="K43056">
        <v>12</v>
      </c>
      <c r="L43056">
        <v>16</v>
      </c>
      <c r="Q43056" s="1">
        <v>8228</v>
      </c>
      <c r="S43056" t="s">
        <v>5825</v>
      </c>
      <c r="T43056" s="1">
        <v>8228</v>
      </c>
    </row>
    <row r="43057" spans="1:20">
      <c r="A43057">
        <v>2019</v>
      </c>
      <c r="B43057">
        <v>628269</v>
      </c>
      <c r="C43057" t="s">
        <v>5825</v>
      </c>
      <c r="F43057" t="s">
        <v>18783</v>
      </c>
      <c r="G43057" t="s">
        <v>7256</v>
      </c>
      <c r="H43057" t="s">
        <v>41471</v>
      </c>
      <c r="I43057" t="s">
        <v>6295</v>
      </c>
      <c r="J43057" t="s">
        <v>41383</v>
      </c>
      <c r="K43057">
        <v>20</v>
      </c>
      <c r="L43057">
        <v>17</v>
      </c>
      <c r="Q43057" s="1">
        <v>3408</v>
      </c>
      <c r="S43057" t="s">
        <v>5825</v>
      </c>
      <c r="T43057" s="1">
        <v>3408</v>
      </c>
    </row>
    <row r="43058" spans="1:20">
      <c r="A43058">
        <v>2019</v>
      </c>
      <c r="B43058">
        <v>628270</v>
      </c>
      <c r="C43058" t="s">
        <v>5825</v>
      </c>
      <c r="F43058" t="s">
        <v>18611</v>
      </c>
      <c r="G43058" t="s">
        <v>6295</v>
      </c>
      <c r="H43058" t="s">
        <v>41748</v>
      </c>
      <c r="I43058" t="s">
        <v>41486</v>
      </c>
      <c r="J43058" t="s">
        <v>41383</v>
      </c>
      <c r="K43058">
        <v>6</v>
      </c>
      <c r="L43058">
        <v>16</v>
      </c>
      <c r="Q43058" s="1">
        <v>7130</v>
      </c>
      <c r="S43058" t="s">
        <v>5825</v>
      </c>
      <c r="T43058" s="1">
        <v>7130</v>
      </c>
    </row>
    <row r="43059" spans="1:20">
      <c r="A43059">
        <v>2019</v>
      </c>
      <c r="B43059">
        <v>628271</v>
      </c>
      <c r="C43059" t="s">
        <v>5825</v>
      </c>
      <c r="F43059" t="s">
        <v>18791</v>
      </c>
      <c r="G43059" t="s">
        <v>41829</v>
      </c>
      <c r="H43059" t="s">
        <v>7725</v>
      </c>
      <c r="I43059" t="s">
        <v>41533</v>
      </c>
      <c r="J43059" t="s">
        <v>41406</v>
      </c>
      <c r="K43059">
        <v>21</v>
      </c>
      <c r="L43059">
        <v>17</v>
      </c>
      <c r="Q43059" s="1">
        <v>2716</v>
      </c>
      <c r="S43059" t="s">
        <v>5825</v>
      </c>
      <c r="T43059" s="1">
        <v>2716</v>
      </c>
    </row>
    <row r="43060" spans="1:20">
      <c r="A43060">
        <v>2019</v>
      </c>
      <c r="B43060">
        <v>628272</v>
      </c>
      <c r="C43060" t="s">
        <v>5825</v>
      </c>
      <c r="F43060" t="s">
        <v>18564</v>
      </c>
      <c r="G43060" t="s">
        <v>24042</v>
      </c>
      <c r="H43060" t="s">
        <v>41472</v>
      </c>
      <c r="I43060" t="s">
        <v>23407</v>
      </c>
      <c r="J43060" t="s">
        <v>41406</v>
      </c>
      <c r="K43060">
        <v>68</v>
      </c>
      <c r="L43060">
        <v>17</v>
      </c>
      <c r="Q43060" s="1">
        <v>2425</v>
      </c>
      <c r="S43060" t="s">
        <v>5825</v>
      </c>
      <c r="T43060" s="1">
        <v>2425</v>
      </c>
    </row>
    <row r="43061" spans="1:20">
      <c r="A43061">
        <v>2019</v>
      </c>
      <c r="B43061">
        <v>628647</v>
      </c>
      <c r="C43061" t="s">
        <v>5825</v>
      </c>
      <c r="F43061" t="s">
        <v>18546</v>
      </c>
      <c r="G43061" t="s">
        <v>41762</v>
      </c>
      <c r="H43061" t="s">
        <v>41575</v>
      </c>
      <c r="I43061" t="s">
        <v>26963</v>
      </c>
      <c r="J43061" t="s">
        <v>41401</v>
      </c>
      <c r="K43061">
        <v>213</v>
      </c>
      <c r="L43061">
        <v>7</v>
      </c>
      <c r="Q43061">
        <v>429</v>
      </c>
      <c r="S43061" t="s">
        <v>5825</v>
      </c>
      <c r="T43061">
        <v>429</v>
      </c>
    </row>
    <row r="43062" spans="1:20">
      <c r="A43062">
        <v>2019</v>
      </c>
      <c r="B43062">
        <v>630001</v>
      </c>
      <c r="C43062" t="s">
        <v>5803</v>
      </c>
      <c r="D43062" t="s">
        <v>37</v>
      </c>
      <c r="E43062">
        <v>14</v>
      </c>
      <c r="H43062" t="s">
        <v>41886</v>
      </c>
      <c r="I43062" t="s">
        <v>41887</v>
      </c>
      <c r="J43062" t="s">
        <v>41888</v>
      </c>
      <c r="K43062">
        <v>284</v>
      </c>
      <c r="L43062">
        <v>4</v>
      </c>
      <c r="Q43062" s="1">
        <v>4248</v>
      </c>
      <c r="S43062" t="s">
        <v>5803</v>
      </c>
      <c r="T43062" s="1">
        <v>4248</v>
      </c>
    </row>
    <row r="43063" spans="1:20">
      <c r="A43063">
        <v>2019</v>
      </c>
      <c r="B43063">
        <v>630002</v>
      </c>
      <c r="C43063" t="s">
        <v>5803</v>
      </c>
      <c r="D43063" t="s">
        <v>37</v>
      </c>
      <c r="E43063" t="s">
        <v>34175</v>
      </c>
      <c r="H43063" t="s">
        <v>41889</v>
      </c>
      <c r="I43063" t="s">
        <v>41890</v>
      </c>
      <c r="J43063" t="s">
        <v>41888</v>
      </c>
      <c r="K43063">
        <v>44</v>
      </c>
      <c r="L43063">
        <v>7</v>
      </c>
      <c r="N43063" t="s">
        <v>6282</v>
      </c>
      <c r="Q43063" s="1">
        <v>1869</v>
      </c>
      <c r="S43063" t="s">
        <v>5803</v>
      </c>
      <c r="T43063" s="1">
        <v>1869</v>
      </c>
    </row>
    <row r="43064" spans="1:20">
      <c r="A43064">
        <v>2019</v>
      </c>
      <c r="B43064">
        <v>630003</v>
      </c>
      <c r="C43064" t="s">
        <v>5803</v>
      </c>
      <c r="D43064" t="s">
        <v>37</v>
      </c>
      <c r="E43064">
        <v>13</v>
      </c>
      <c r="H43064" t="s">
        <v>41376</v>
      </c>
      <c r="I43064" t="s">
        <v>41891</v>
      </c>
      <c r="J43064" t="s">
        <v>41892</v>
      </c>
      <c r="K43064">
        <v>112</v>
      </c>
      <c r="L43064">
        <v>4</v>
      </c>
      <c r="Q43064" s="1">
        <v>7525</v>
      </c>
      <c r="S43064" t="s">
        <v>5803</v>
      </c>
      <c r="T43064" s="1">
        <v>7525</v>
      </c>
    </row>
    <row r="43065" spans="1:20">
      <c r="A43065">
        <v>2019</v>
      </c>
      <c r="B43065">
        <v>630004</v>
      </c>
      <c r="C43065" t="s">
        <v>5803</v>
      </c>
      <c r="D43065" t="s">
        <v>37</v>
      </c>
      <c r="E43065">
        <v>13</v>
      </c>
      <c r="H43065" t="s">
        <v>41891</v>
      </c>
      <c r="I43065" t="s">
        <v>30624</v>
      </c>
      <c r="J43065" t="s">
        <v>41892</v>
      </c>
      <c r="K43065">
        <v>133</v>
      </c>
      <c r="L43065">
        <v>4</v>
      </c>
      <c r="N43065" t="s">
        <v>6282</v>
      </c>
      <c r="Q43065" s="1">
        <v>7953</v>
      </c>
      <c r="S43065" t="s">
        <v>5803</v>
      </c>
      <c r="T43065" s="1">
        <v>7953</v>
      </c>
    </row>
    <row r="43066" spans="1:20">
      <c r="A43066">
        <v>2019</v>
      </c>
      <c r="B43066">
        <v>630005</v>
      </c>
      <c r="C43066" t="s">
        <v>5803</v>
      </c>
      <c r="D43066" t="s">
        <v>37</v>
      </c>
      <c r="E43066">
        <v>79</v>
      </c>
      <c r="H43066" t="s">
        <v>41893</v>
      </c>
      <c r="I43066" t="s">
        <v>41894</v>
      </c>
      <c r="J43066" t="s">
        <v>41895</v>
      </c>
      <c r="K43066">
        <v>10</v>
      </c>
      <c r="L43066">
        <v>6</v>
      </c>
      <c r="Q43066" s="1">
        <v>3246</v>
      </c>
      <c r="S43066" t="s">
        <v>5803</v>
      </c>
      <c r="T43066" s="1">
        <v>3246</v>
      </c>
    </row>
    <row r="43067" spans="1:20">
      <c r="A43067">
        <v>2019</v>
      </c>
      <c r="B43067">
        <v>630006</v>
      </c>
      <c r="C43067" t="s">
        <v>5803</v>
      </c>
      <c r="D43067" t="s">
        <v>37</v>
      </c>
      <c r="E43067">
        <v>228</v>
      </c>
      <c r="H43067" t="s">
        <v>41896</v>
      </c>
      <c r="I43067" t="s">
        <v>20304</v>
      </c>
      <c r="J43067" t="s">
        <v>41897</v>
      </c>
      <c r="K43067">
        <v>213</v>
      </c>
      <c r="L43067">
        <v>7</v>
      </c>
      <c r="N43067" t="s">
        <v>6282</v>
      </c>
      <c r="Q43067" s="1">
        <v>1291</v>
      </c>
      <c r="S43067" t="s">
        <v>5803</v>
      </c>
      <c r="T43067" s="1">
        <v>1291</v>
      </c>
    </row>
    <row r="43068" spans="1:20">
      <c r="A43068">
        <v>2019</v>
      </c>
      <c r="B43068">
        <v>630007</v>
      </c>
      <c r="C43068" t="s">
        <v>5803</v>
      </c>
      <c r="D43068" t="s">
        <v>37</v>
      </c>
      <c r="E43068" t="s">
        <v>34175</v>
      </c>
      <c r="H43068" t="s">
        <v>41890</v>
      </c>
      <c r="I43068" t="s">
        <v>41898</v>
      </c>
      <c r="J43068" t="s">
        <v>41888</v>
      </c>
      <c r="K43068">
        <v>18</v>
      </c>
      <c r="L43068">
        <v>7</v>
      </c>
      <c r="Q43068" s="1">
        <v>2170</v>
      </c>
      <c r="S43068" t="s">
        <v>5803</v>
      </c>
      <c r="T43068" s="1">
        <v>2170</v>
      </c>
    </row>
    <row r="43069" spans="1:20">
      <c r="A43069">
        <v>2019</v>
      </c>
      <c r="B43069">
        <v>630008</v>
      </c>
      <c r="C43069" t="s">
        <v>5803</v>
      </c>
      <c r="D43069" t="s">
        <v>37</v>
      </c>
      <c r="E43069">
        <v>414</v>
      </c>
      <c r="H43069" t="s">
        <v>41376</v>
      </c>
      <c r="I43069" t="s">
        <v>15227</v>
      </c>
      <c r="J43069" t="s">
        <v>41899</v>
      </c>
      <c r="K43069">
        <v>665</v>
      </c>
      <c r="L43069">
        <v>6</v>
      </c>
      <c r="Q43069" s="1">
        <v>4642</v>
      </c>
      <c r="S43069" t="s">
        <v>5803</v>
      </c>
      <c r="T43069" s="1">
        <v>4642</v>
      </c>
    </row>
    <row r="43070" spans="1:20">
      <c r="A43070">
        <v>2019</v>
      </c>
      <c r="B43070">
        <v>630009</v>
      </c>
      <c r="C43070" t="s">
        <v>5803</v>
      </c>
      <c r="D43070" t="s">
        <v>37</v>
      </c>
      <c r="E43070">
        <v>409</v>
      </c>
      <c r="G43070" t="s">
        <v>14181</v>
      </c>
      <c r="H43070" t="s">
        <v>20782</v>
      </c>
      <c r="I43070" t="s">
        <v>41900</v>
      </c>
      <c r="J43070" t="s">
        <v>5480</v>
      </c>
      <c r="K43070">
        <v>54</v>
      </c>
      <c r="L43070">
        <v>7</v>
      </c>
      <c r="Q43070" s="1">
        <v>3362</v>
      </c>
      <c r="S43070" t="s">
        <v>5803</v>
      </c>
      <c r="T43070" s="1">
        <v>3362</v>
      </c>
    </row>
    <row r="43071" spans="1:20">
      <c r="A43071">
        <v>2019</v>
      </c>
      <c r="B43071">
        <v>630010</v>
      </c>
      <c r="C43071" t="s">
        <v>5803</v>
      </c>
      <c r="D43071" t="s">
        <v>37</v>
      </c>
      <c r="E43071">
        <v>224</v>
      </c>
      <c r="H43071" t="s">
        <v>41901</v>
      </c>
      <c r="I43071" t="s">
        <v>41902</v>
      </c>
      <c r="J43071" t="s">
        <v>41903</v>
      </c>
      <c r="K43071">
        <v>112</v>
      </c>
      <c r="L43071">
        <v>6</v>
      </c>
      <c r="Q43071" s="1">
        <v>3245</v>
      </c>
      <c r="S43071" t="s">
        <v>5803</v>
      </c>
      <c r="T43071" s="1">
        <v>3245</v>
      </c>
    </row>
    <row r="43072" spans="1:20">
      <c r="A43072">
        <v>2019</v>
      </c>
      <c r="B43072">
        <v>630011</v>
      </c>
      <c r="C43072" t="s">
        <v>5803</v>
      </c>
      <c r="D43072" t="s">
        <v>37</v>
      </c>
      <c r="G43072" t="s">
        <v>8746</v>
      </c>
      <c r="H43072" t="s">
        <v>41904</v>
      </c>
      <c r="I43072" t="s">
        <v>41905</v>
      </c>
      <c r="J43072" t="s">
        <v>41899</v>
      </c>
      <c r="K43072">
        <v>159</v>
      </c>
      <c r="L43072">
        <v>8</v>
      </c>
      <c r="O43072" t="s">
        <v>6282</v>
      </c>
      <c r="Q43072">
        <v>207</v>
      </c>
      <c r="S43072" t="s">
        <v>5803</v>
      </c>
      <c r="T43072">
        <v>207</v>
      </c>
    </row>
    <row r="43073" spans="1:20">
      <c r="A43073">
        <v>2019</v>
      </c>
      <c r="B43073">
        <v>630011</v>
      </c>
      <c r="C43073" t="s">
        <v>5803</v>
      </c>
      <c r="G43073" t="s">
        <v>8746</v>
      </c>
      <c r="H43073" t="s">
        <v>41904</v>
      </c>
      <c r="I43073" t="s">
        <v>41905</v>
      </c>
      <c r="J43073" t="s">
        <v>41899</v>
      </c>
      <c r="K43073">
        <v>159</v>
      </c>
      <c r="L43073">
        <v>8</v>
      </c>
      <c r="O43073" t="s">
        <v>6282</v>
      </c>
      <c r="Q43073">
        <v>207</v>
      </c>
      <c r="S43073" t="s">
        <v>5803</v>
      </c>
      <c r="T43073">
        <v>207</v>
      </c>
    </row>
    <row r="43074" spans="1:20">
      <c r="A43074">
        <v>2019</v>
      </c>
      <c r="B43074">
        <v>630011</v>
      </c>
      <c r="C43074" t="s">
        <v>5803</v>
      </c>
      <c r="D43074" t="s">
        <v>37</v>
      </c>
      <c r="G43074" t="s">
        <v>8746</v>
      </c>
      <c r="H43074" t="s">
        <v>41904</v>
      </c>
      <c r="I43074" t="s">
        <v>41905</v>
      </c>
      <c r="J43074" t="s">
        <v>41899</v>
      </c>
      <c r="K43074">
        <v>159</v>
      </c>
      <c r="L43074">
        <v>8</v>
      </c>
      <c r="O43074" t="s">
        <v>6282</v>
      </c>
      <c r="Q43074">
        <v>207</v>
      </c>
      <c r="S43074" t="s">
        <v>5803</v>
      </c>
      <c r="T43074">
        <v>207</v>
      </c>
    </row>
    <row r="43075" spans="1:20">
      <c r="A43075">
        <v>2019</v>
      </c>
      <c r="B43075">
        <v>630011</v>
      </c>
      <c r="C43075" t="s">
        <v>5803</v>
      </c>
      <c r="G43075" t="s">
        <v>8746</v>
      </c>
      <c r="H43075" t="s">
        <v>41904</v>
      </c>
      <c r="I43075" t="s">
        <v>41905</v>
      </c>
      <c r="J43075" t="s">
        <v>41899</v>
      </c>
      <c r="K43075">
        <v>159</v>
      </c>
      <c r="L43075">
        <v>8</v>
      </c>
      <c r="O43075" t="s">
        <v>6282</v>
      </c>
      <c r="Q43075">
        <v>207</v>
      </c>
      <c r="S43075" t="s">
        <v>5803</v>
      </c>
      <c r="T43075">
        <v>207</v>
      </c>
    </row>
    <row r="43076" spans="1:20">
      <c r="A43076">
        <v>2019</v>
      </c>
      <c r="B43076">
        <v>630011</v>
      </c>
      <c r="C43076" t="s">
        <v>5803</v>
      </c>
      <c r="D43076" t="s">
        <v>37</v>
      </c>
      <c r="G43076" t="s">
        <v>8746</v>
      </c>
      <c r="H43076" t="s">
        <v>41904</v>
      </c>
      <c r="I43076" t="s">
        <v>41905</v>
      </c>
      <c r="J43076" t="s">
        <v>41899</v>
      </c>
      <c r="K43076">
        <v>159</v>
      </c>
      <c r="L43076">
        <v>8</v>
      </c>
      <c r="O43076" t="s">
        <v>6282</v>
      </c>
      <c r="Q43076">
        <v>207</v>
      </c>
      <c r="S43076" t="s">
        <v>5803</v>
      </c>
      <c r="T43076">
        <v>207</v>
      </c>
    </row>
    <row r="43077" spans="1:20">
      <c r="A43077">
        <v>2019</v>
      </c>
      <c r="B43077">
        <v>630011</v>
      </c>
      <c r="C43077" t="s">
        <v>5803</v>
      </c>
      <c r="G43077" t="s">
        <v>8746</v>
      </c>
      <c r="H43077" t="s">
        <v>41904</v>
      </c>
      <c r="I43077" t="s">
        <v>41905</v>
      </c>
      <c r="J43077" t="s">
        <v>41899</v>
      </c>
      <c r="K43077">
        <v>159</v>
      </c>
      <c r="L43077">
        <v>8</v>
      </c>
      <c r="O43077" t="s">
        <v>6282</v>
      </c>
      <c r="Q43077">
        <v>207</v>
      </c>
      <c r="S43077" t="s">
        <v>5803</v>
      </c>
      <c r="T43077">
        <v>207</v>
      </c>
    </row>
    <row r="43078" spans="1:20">
      <c r="A43078">
        <v>2019</v>
      </c>
      <c r="B43078">
        <v>630011</v>
      </c>
      <c r="C43078" t="s">
        <v>5803</v>
      </c>
      <c r="D43078" t="s">
        <v>37</v>
      </c>
      <c r="G43078" t="s">
        <v>8746</v>
      </c>
      <c r="H43078" t="s">
        <v>41904</v>
      </c>
      <c r="I43078" t="s">
        <v>41905</v>
      </c>
      <c r="J43078" t="s">
        <v>41899</v>
      </c>
      <c r="K43078">
        <v>159</v>
      </c>
      <c r="L43078">
        <v>8</v>
      </c>
      <c r="O43078" t="s">
        <v>6282</v>
      </c>
      <c r="Q43078">
        <v>207</v>
      </c>
      <c r="S43078" t="s">
        <v>5803</v>
      </c>
      <c r="T43078">
        <v>207</v>
      </c>
    </row>
    <row r="43079" spans="1:20">
      <c r="A43079">
        <v>2019</v>
      </c>
      <c r="B43079">
        <v>630011</v>
      </c>
      <c r="C43079" t="s">
        <v>5803</v>
      </c>
      <c r="G43079" t="s">
        <v>8746</v>
      </c>
      <c r="H43079" t="s">
        <v>41904</v>
      </c>
      <c r="I43079" t="s">
        <v>41905</v>
      </c>
      <c r="J43079" t="s">
        <v>41899</v>
      </c>
      <c r="K43079">
        <v>159</v>
      </c>
      <c r="L43079">
        <v>8</v>
      </c>
      <c r="O43079" t="s">
        <v>6282</v>
      </c>
      <c r="Q43079">
        <v>207</v>
      </c>
      <c r="S43079" t="s">
        <v>5803</v>
      </c>
      <c r="T43079">
        <v>207</v>
      </c>
    </row>
    <row r="43080" spans="1:20">
      <c r="A43080">
        <v>2019</v>
      </c>
      <c r="B43080">
        <v>630011</v>
      </c>
      <c r="C43080" t="s">
        <v>5803</v>
      </c>
      <c r="D43080" t="s">
        <v>37</v>
      </c>
      <c r="E43080">
        <v>409</v>
      </c>
      <c r="G43080" t="s">
        <v>8746</v>
      </c>
      <c r="H43080" t="s">
        <v>41906</v>
      </c>
      <c r="I43080" t="s">
        <v>20782</v>
      </c>
      <c r="J43080" t="s">
        <v>41899</v>
      </c>
      <c r="K43080">
        <v>115</v>
      </c>
      <c r="L43080">
        <v>8</v>
      </c>
      <c r="O43080" t="s">
        <v>6282</v>
      </c>
      <c r="Q43080">
        <v>207</v>
      </c>
      <c r="S43080" t="s">
        <v>5803</v>
      </c>
      <c r="T43080">
        <v>207</v>
      </c>
    </row>
    <row r="43081" spans="1:20">
      <c r="A43081">
        <v>2019</v>
      </c>
      <c r="B43081">
        <v>630011</v>
      </c>
      <c r="C43081" t="s">
        <v>5803</v>
      </c>
      <c r="E43081">
        <v>409</v>
      </c>
      <c r="G43081" t="s">
        <v>8746</v>
      </c>
      <c r="H43081" t="s">
        <v>41906</v>
      </c>
      <c r="I43081" t="s">
        <v>20782</v>
      </c>
      <c r="J43081" t="s">
        <v>41899</v>
      </c>
      <c r="K43081">
        <v>115</v>
      </c>
      <c r="L43081">
        <v>8</v>
      </c>
      <c r="O43081" t="s">
        <v>6282</v>
      </c>
      <c r="Q43081">
        <v>207</v>
      </c>
      <c r="S43081" t="s">
        <v>5803</v>
      </c>
      <c r="T43081">
        <v>207</v>
      </c>
    </row>
    <row r="43082" spans="1:20">
      <c r="A43082">
        <v>2019</v>
      </c>
      <c r="B43082">
        <v>630011</v>
      </c>
      <c r="C43082" t="s">
        <v>5803</v>
      </c>
      <c r="D43082" t="s">
        <v>37</v>
      </c>
      <c r="E43082">
        <v>409</v>
      </c>
      <c r="G43082" t="s">
        <v>8746</v>
      </c>
      <c r="H43082" t="s">
        <v>41906</v>
      </c>
      <c r="I43082" t="s">
        <v>20782</v>
      </c>
      <c r="J43082" t="s">
        <v>41899</v>
      </c>
      <c r="K43082">
        <v>115</v>
      </c>
      <c r="L43082">
        <v>8</v>
      </c>
      <c r="O43082" t="s">
        <v>6282</v>
      </c>
      <c r="Q43082">
        <v>207</v>
      </c>
      <c r="S43082" t="s">
        <v>5803</v>
      </c>
      <c r="T43082">
        <v>207</v>
      </c>
    </row>
    <row r="43083" spans="1:20">
      <c r="A43083">
        <v>2019</v>
      </c>
      <c r="B43083">
        <v>630011</v>
      </c>
      <c r="C43083" t="s">
        <v>5803</v>
      </c>
      <c r="E43083">
        <v>409</v>
      </c>
      <c r="G43083" t="s">
        <v>8746</v>
      </c>
      <c r="H43083" t="s">
        <v>41906</v>
      </c>
      <c r="I43083" t="s">
        <v>20782</v>
      </c>
      <c r="J43083" t="s">
        <v>41899</v>
      </c>
      <c r="K43083">
        <v>115</v>
      </c>
      <c r="L43083">
        <v>8</v>
      </c>
      <c r="O43083" t="s">
        <v>6282</v>
      </c>
      <c r="Q43083">
        <v>207</v>
      </c>
      <c r="S43083" t="s">
        <v>5803</v>
      </c>
      <c r="T43083">
        <v>207</v>
      </c>
    </row>
    <row r="43084" spans="1:20">
      <c r="A43084">
        <v>2019</v>
      </c>
      <c r="B43084">
        <v>630011</v>
      </c>
      <c r="C43084" t="s">
        <v>5803</v>
      </c>
      <c r="D43084" t="s">
        <v>37</v>
      </c>
      <c r="G43084" t="s">
        <v>8746</v>
      </c>
      <c r="H43084" t="s">
        <v>41904</v>
      </c>
      <c r="I43084" t="s">
        <v>41905</v>
      </c>
      <c r="J43084" t="s">
        <v>41899</v>
      </c>
      <c r="K43084">
        <v>159</v>
      </c>
      <c r="L43084">
        <v>8</v>
      </c>
      <c r="O43084" t="s">
        <v>6282</v>
      </c>
      <c r="Q43084">
        <v>207</v>
      </c>
      <c r="S43084" t="s">
        <v>5803</v>
      </c>
      <c r="T43084">
        <v>207</v>
      </c>
    </row>
    <row r="43085" spans="1:20">
      <c r="A43085">
        <v>2019</v>
      </c>
      <c r="B43085">
        <v>630011</v>
      </c>
      <c r="C43085" t="s">
        <v>5803</v>
      </c>
      <c r="G43085" t="s">
        <v>8746</v>
      </c>
      <c r="H43085" t="s">
        <v>41904</v>
      </c>
      <c r="I43085" t="s">
        <v>41905</v>
      </c>
      <c r="J43085" t="s">
        <v>41899</v>
      </c>
      <c r="K43085">
        <v>159</v>
      </c>
      <c r="L43085">
        <v>8</v>
      </c>
      <c r="O43085" t="s">
        <v>6282</v>
      </c>
      <c r="Q43085">
        <v>207</v>
      </c>
      <c r="S43085" t="s">
        <v>5803</v>
      </c>
      <c r="T43085">
        <v>207</v>
      </c>
    </row>
    <row r="43086" spans="1:20">
      <c r="A43086">
        <v>2019</v>
      </c>
      <c r="B43086">
        <v>630011</v>
      </c>
      <c r="C43086" t="s">
        <v>5803</v>
      </c>
      <c r="D43086" t="s">
        <v>37</v>
      </c>
      <c r="E43086">
        <v>409</v>
      </c>
      <c r="G43086" t="s">
        <v>8746</v>
      </c>
      <c r="H43086" t="s">
        <v>41906</v>
      </c>
      <c r="I43086" t="s">
        <v>20782</v>
      </c>
      <c r="J43086" t="s">
        <v>41899</v>
      </c>
      <c r="K43086">
        <v>115</v>
      </c>
      <c r="L43086">
        <v>8</v>
      </c>
      <c r="O43086" t="s">
        <v>6282</v>
      </c>
      <c r="Q43086">
        <v>207</v>
      </c>
      <c r="S43086" t="s">
        <v>5803</v>
      </c>
      <c r="T43086">
        <v>207</v>
      </c>
    </row>
    <row r="43087" spans="1:20">
      <c r="A43087">
        <v>2019</v>
      </c>
      <c r="B43087">
        <v>630011</v>
      </c>
      <c r="C43087" t="s">
        <v>5803</v>
      </c>
      <c r="E43087">
        <v>409</v>
      </c>
      <c r="G43087" t="s">
        <v>8746</v>
      </c>
      <c r="H43087" t="s">
        <v>41906</v>
      </c>
      <c r="I43087" t="s">
        <v>20782</v>
      </c>
      <c r="J43087" t="s">
        <v>41899</v>
      </c>
      <c r="K43087">
        <v>115</v>
      </c>
      <c r="L43087">
        <v>8</v>
      </c>
      <c r="O43087" t="s">
        <v>6282</v>
      </c>
      <c r="Q43087">
        <v>207</v>
      </c>
      <c r="S43087" t="s">
        <v>5803</v>
      </c>
      <c r="T43087">
        <v>207</v>
      </c>
    </row>
    <row r="43088" spans="1:20">
      <c r="A43088">
        <v>2019</v>
      </c>
      <c r="B43088">
        <v>630011</v>
      </c>
      <c r="C43088" t="s">
        <v>5803</v>
      </c>
      <c r="D43088" t="s">
        <v>37</v>
      </c>
      <c r="E43088">
        <v>409</v>
      </c>
      <c r="G43088" t="s">
        <v>8746</v>
      </c>
      <c r="H43088" t="s">
        <v>41906</v>
      </c>
      <c r="I43088" t="s">
        <v>20782</v>
      </c>
      <c r="J43088" t="s">
        <v>41899</v>
      </c>
      <c r="K43088">
        <v>115</v>
      </c>
      <c r="L43088">
        <v>8</v>
      </c>
      <c r="O43088" t="s">
        <v>6282</v>
      </c>
      <c r="Q43088">
        <v>207</v>
      </c>
      <c r="S43088" t="s">
        <v>5803</v>
      </c>
      <c r="T43088">
        <v>207</v>
      </c>
    </row>
    <row r="43089" spans="1:20">
      <c r="A43089">
        <v>2019</v>
      </c>
      <c r="B43089">
        <v>630011</v>
      </c>
      <c r="C43089" t="s">
        <v>5803</v>
      </c>
      <c r="E43089">
        <v>409</v>
      </c>
      <c r="G43089" t="s">
        <v>8746</v>
      </c>
      <c r="H43089" t="s">
        <v>41906</v>
      </c>
      <c r="I43089" t="s">
        <v>20782</v>
      </c>
      <c r="J43089" t="s">
        <v>41899</v>
      </c>
      <c r="K43089">
        <v>115</v>
      </c>
      <c r="L43089">
        <v>8</v>
      </c>
      <c r="O43089" t="s">
        <v>6282</v>
      </c>
      <c r="Q43089">
        <v>207</v>
      </c>
      <c r="S43089" t="s">
        <v>5803</v>
      </c>
      <c r="T43089">
        <v>207</v>
      </c>
    </row>
    <row r="43090" spans="1:20">
      <c r="A43090">
        <v>2019</v>
      </c>
      <c r="B43090">
        <v>630011</v>
      </c>
      <c r="C43090" t="s">
        <v>5803</v>
      </c>
      <c r="D43090" t="s">
        <v>37</v>
      </c>
      <c r="G43090" t="s">
        <v>8746</v>
      </c>
      <c r="H43090" t="s">
        <v>41904</v>
      </c>
      <c r="I43090" t="s">
        <v>41905</v>
      </c>
      <c r="J43090" t="s">
        <v>41899</v>
      </c>
      <c r="K43090">
        <v>159</v>
      </c>
      <c r="L43090">
        <v>8</v>
      </c>
      <c r="O43090" t="s">
        <v>6282</v>
      </c>
      <c r="Q43090">
        <v>207</v>
      </c>
      <c r="S43090" t="s">
        <v>5803</v>
      </c>
      <c r="T43090">
        <v>207</v>
      </c>
    </row>
    <row r="43091" spans="1:20">
      <c r="A43091">
        <v>2019</v>
      </c>
      <c r="B43091">
        <v>630011</v>
      </c>
      <c r="C43091" t="s">
        <v>5803</v>
      </c>
      <c r="G43091" t="s">
        <v>8746</v>
      </c>
      <c r="H43091" t="s">
        <v>41904</v>
      </c>
      <c r="I43091" t="s">
        <v>41905</v>
      </c>
      <c r="J43091" t="s">
        <v>41899</v>
      </c>
      <c r="K43091">
        <v>159</v>
      </c>
      <c r="L43091">
        <v>8</v>
      </c>
      <c r="O43091" t="s">
        <v>6282</v>
      </c>
      <c r="Q43091">
        <v>207</v>
      </c>
      <c r="S43091" t="s">
        <v>5803</v>
      </c>
      <c r="T43091">
        <v>207</v>
      </c>
    </row>
    <row r="43092" spans="1:20">
      <c r="A43092">
        <v>2019</v>
      </c>
      <c r="B43092">
        <v>630011</v>
      </c>
      <c r="C43092" t="s">
        <v>5803</v>
      </c>
      <c r="D43092" t="s">
        <v>37</v>
      </c>
      <c r="E43092">
        <v>409</v>
      </c>
      <c r="G43092" t="s">
        <v>8746</v>
      </c>
      <c r="H43092" t="s">
        <v>41906</v>
      </c>
      <c r="I43092" t="s">
        <v>20782</v>
      </c>
      <c r="J43092" t="s">
        <v>41899</v>
      </c>
      <c r="K43092">
        <v>115</v>
      </c>
      <c r="L43092">
        <v>8</v>
      </c>
      <c r="O43092" t="s">
        <v>6282</v>
      </c>
      <c r="Q43092">
        <v>207</v>
      </c>
      <c r="S43092" t="s">
        <v>5803</v>
      </c>
      <c r="T43092">
        <v>207</v>
      </c>
    </row>
    <row r="43093" spans="1:20">
      <c r="A43093">
        <v>2019</v>
      </c>
      <c r="B43093">
        <v>630011</v>
      </c>
      <c r="C43093" t="s">
        <v>5803</v>
      </c>
      <c r="E43093">
        <v>409</v>
      </c>
      <c r="G43093" t="s">
        <v>8746</v>
      </c>
      <c r="H43093" t="s">
        <v>41906</v>
      </c>
      <c r="I43093" t="s">
        <v>20782</v>
      </c>
      <c r="J43093" t="s">
        <v>41899</v>
      </c>
      <c r="K43093">
        <v>115</v>
      </c>
      <c r="L43093">
        <v>8</v>
      </c>
      <c r="O43093" t="s">
        <v>6282</v>
      </c>
      <c r="Q43093">
        <v>207</v>
      </c>
      <c r="S43093" t="s">
        <v>5803</v>
      </c>
      <c r="T43093">
        <v>207</v>
      </c>
    </row>
    <row r="43094" spans="1:20">
      <c r="A43094">
        <v>2019</v>
      </c>
      <c r="B43094">
        <v>630011</v>
      </c>
      <c r="C43094" t="s">
        <v>5803</v>
      </c>
      <c r="D43094" t="s">
        <v>37</v>
      </c>
      <c r="E43094">
        <v>409</v>
      </c>
      <c r="G43094" t="s">
        <v>8746</v>
      </c>
      <c r="H43094" t="s">
        <v>41906</v>
      </c>
      <c r="I43094" t="s">
        <v>20782</v>
      </c>
      <c r="J43094" t="s">
        <v>41899</v>
      </c>
      <c r="K43094">
        <v>115</v>
      </c>
      <c r="L43094">
        <v>8</v>
      </c>
      <c r="O43094" t="s">
        <v>6282</v>
      </c>
      <c r="Q43094">
        <v>207</v>
      </c>
      <c r="S43094" t="s">
        <v>5803</v>
      </c>
      <c r="T43094">
        <v>207</v>
      </c>
    </row>
    <row r="43095" spans="1:20">
      <c r="A43095">
        <v>2019</v>
      </c>
      <c r="B43095">
        <v>630011</v>
      </c>
      <c r="C43095" t="s">
        <v>5803</v>
      </c>
      <c r="E43095">
        <v>409</v>
      </c>
      <c r="G43095" t="s">
        <v>8746</v>
      </c>
      <c r="H43095" t="s">
        <v>41906</v>
      </c>
      <c r="I43095" t="s">
        <v>20782</v>
      </c>
      <c r="J43095" t="s">
        <v>41899</v>
      </c>
      <c r="K43095">
        <v>115</v>
      </c>
      <c r="L43095">
        <v>8</v>
      </c>
      <c r="O43095" t="s">
        <v>6282</v>
      </c>
      <c r="Q43095">
        <v>207</v>
      </c>
      <c r="S43095" t="s">
        <v>5803</v>
      </c>
      <c r="T43095">
        <v>207</v>
      </c>
    </row>
    <row r="43096" spans="1:20">
      <c r="A43096">
        <v>2019</v>
      </c>
      <c r="B43096">
        <v>630011</v>
      </c>
      <c r="C43096" t="s">
        <v>5803</v>
      </c>
      <c r="D43096" t="s">
        <v>37</v>
      </c>
      <c r="E43096">
        <v>409</v>
      </c>
      <c r="G43096" t="s">
        <v>8746</v>
      </c>
      <c r="H43096" t="s">
        <v>41906</v>
      </c>
      <c r="I43096" t="s">
        <v>20782</v>
      </c>
      <c r="J43096" t="s">
        <v>41899</v>
      </c>
      <c r="K43096">
        <v>115</v>
      </c>
      <c r="L43096">
        <v>8</v>
      </c>
      <c r="O43096" t="s">
        <v>6282</v>
      </c>
      <c r="Q43096">
        <v>207</v>
      </c>
      <c r="S43096" t="s">
        <v>5803</v>
      </c>
      <c r="T43096">
        <v>207</v>
      </c>
    </row>
    <row r="43097" spans="1:20">
      <c r="A43097">
        <v>2019</v>
      </c>
      <c r="B43097">
        <v>630011</v>
      </c>
      <c r="C43097" t="s">
        <v>5803</v>
      </c>
      <c r="E43097">
        <v>409</v>
      </c>
      <c r="G43097" t="s">
        <v>8746</v>
      </c>
      <c r="H43097" t="s">
        <v>41906</v>
      </c>
      <c r="I43097" t="s">
        <v>20782</v>
      </c>
      <c r="J43097" t="s">
        <v>41899</v>
      </c>
      <c r="K43097">
        <v>115</v>
      </c>
      <c r="L43097">
        <v>8</v>
      </c>
      <c r="O43097" t="s">
        <v>6282</v>
      </c>
      <c r="Q43097">
        <v>207</v>
      </c>
      <c r="S43097" t="s">
        <v>5803</v>
      </c>
      <c r="T43097">
        <v>207</v>
      </c>
    </row>
    <row r="43098" spans="1:20">
      <c r="A43098">
        <v>2019</v>
      </c>
      <c r="B43098">
        <v>630011</v>
      </c>
      <c r="C43098" t="s">
        <v>5803</v>
      </c>
      <c r="D43098" t="s">
        <v>37</v>
      </c>
      <c r="E43098">
        <v>409</v>
      </c>
      <c r="G43098" t="s">
        <v>8746</v>
      </c>
      <c r="H43098" t="s">
        <v>41906</v>
      </c>
      <c r="I43098" t="s">
        <v>20782</v>
      </c>
      <c r="J43098" t="s">
        <v>41899</v>
      </c>
      <c r="K43098">
        <v>115</v>
      </c>
      <c r="L43098">
        <v>8</v>
      </c>
      <c r="O43098" t="s">
        <v>6282</v>
      </c>
      <c r="Q43098">
        <v>207</v>
      </c>
      <c r="S43098" t="s">
        <v>5803</v>
      </c>
      <c r="T43098">
        <v>207</v>
      </c>
    </row>
    <row r="43099" spans="1:20">
      <c r="A43099">
        <v>2019</v>
      </c>
      <c r="B43099">
        <v>630011</v>
      </c>
      <c r="C43099" t="s">
        <v>5803</v>
      </c>
      <c r="E43099">
        <v>409</v>
      </c>
      <c r="G43099" t="s">
        <v>8746</v>
      </c>
      <c r="H43099" t="s">
        <v>41906</v>
      </c>
      <c r="I43099" t="s">
        <v>20782</v>
      </c>
      <c r="J43099" t="s">
        <v>41899</v>
      </c>
      <c r="K43099">
        <v>115</v>
      </c>
      <c r="L43099">
        <v>8</v>
      </c>
      <c r="O43099" t="s">
        <v>6282</v>
      </c>
      <c r="Q43099">
        <v>207</v>
      </c>
      <c r="S43099" t="s">
        <v>5803</v>
      </c>
      <c r="T43099">
        <v>207</v>
      </c>
    </row>
    <row r="43100" spans="1:20">
      <c r="A43100">
        <v>2019</v>
      </c>
      <c r="B43100">
        <v>630011</v>
      </c>
      <c r="C43100" t="s">
        <v>5803</v>
      </c>
      <c r="D43100" t="s">
        <v>37</v>
      </c>
      <c r="G43100" t="s">
        <v>8746</v>
      </c>
      <c r="H43100" t="s">
        <v>41904</v>
      </c>
      <c r="I43100" t="s">
        <v>41905</v>
      </c>
      <c r="J43100" t="s">
        <v>41899</v>
      </c>
      <c r="K43100">
        <v>159</v>
      </c>
      <c r="L43100">
        <v>8</v>
      </c>
      <c r="O43100" t="s">
        <v>6282</v>
      </c>
      <c r="Q43100">
        <v>207</v>
      </c>
      <c r="S43100" t="s">
        <v>5803</v>
      </c>
      <c r="T43100">
        <v>207</v>
      </c>
    </row>
    <row r="43101" spans="1:20">
      <c r="A43101">
        <v>2019</v>
      </c>
      <c r="B43101">
        <v>630011</v>
      </c>
      <c r="C43101" t="s">
        <v>5803</v>
      </c>
      <c r="G43101" t="s">
        <v>8746</v>
      </c>
      <c r="H43101" t="s">
        <v>41904</v>
      </c>
      <c r="I43101" t="s">
        <v>41905</v>
      </c>
      <c r="J43101" t="s">
        <v>41899</v>
      </c>
      <c r="K43101">
        <v>159</v>
      </c>
      <c r="L43101">
        <v>8</v>
      </c>
      <c r="O43101" t="s">
        <v>6282</v>
      </c>
      <c r="Q43101">
        <v>207</v>
      </c>
      <c r="S43101" t="s">
        <v>5803</v>
      </c>
      <c r="T43101">
        <v>207</v>
      </c>
    </row>
    <row r="43102" spans="1:20">
      <c r="A43102">
        <v>2019</v>
      </c>
      <c r="B43102">
        <v>630011</v>
      </c>
      <c r="C43102" t="s">
        <v>5803</v>
      </c>
      <c r="D43102" t="s">
        <v>37</v>
      </c>
      <c r="G43102" t="s">
        <v>8746</v>
      </c>
      <c r="H43102" t="s">
        <v>41904</v>
      </c>
      <c r="I43102" t="s">
        <v>41905</v>
      </c>
      <c r="J43102" t="s">
        <v>41899</v>
      </c>
      <c r="K43102">
        <v>159</v>
      </c>
      <c r="L43102">
        <v>8</v>
      </c>
      <c r="O43102" t="s">
        <v>6282</v>
      </c>
      <c r="Q43102">
        <v>207</v>
      </c>
      <c r="S43102" t="s">
        <v>5803</v>
      </c>
      <c r="T43102">
        <v>207</v>
      </c>
    </row>
    <row r="43103" spans="1:20">
      <c r="A43103">
        <v>2019</v>
      </c>
      <c r="B43103">
        <v>630011</v>
      </c>
      <c r="C43103" t="s">
        <v>5803</v>
      </c>
      <c r="G43103" t="s">
        <v>8746</v>
      </c>
      <c r="H43103" t="s">
        <v>41904</v>
      </c>
      <c r="I43103" t="s">
        <v>41905</v>
      </c>
      <c r="J43103" t="s">
        <v>41899</v>
      </c>
      <c r="K43103">
        <v>159</v>
      </c>
      <c r="L43103">
        <v>8</v>
      </c>
      <c r="O43103" t="s">
        <v>6282</v>
      </c>
      <c r="Q43103">
        <v>207</v>
      </c>
      <c r="S43103" t="s">
        <v>5803</v>
      </c>
      <c r="T43103">
        <v>207</v>
      </c>
    </row>
    <row r="43104" spans="1:20">
      <c r="A43104">
        <v>2019</v>
      </c>
      <c r="B43104">
        <v>630011</v>
      </c>
      <c r="C43104" t="s">
        <v>5803</v>
      </c>
      <c r="D43104" t="s">
        <v>37</v>
      </c>
      <c r="G43104" t="s">
        <v>8746</v>
      </c>
      <c r="H43104" t="s">
        <v>41904</v>
      </c>
      <c r="I43104" t="s">
        <v>41905</v>
      </c>
      <c r="J43104" t="s">
        <v>41899</v>
      </c>
      <c r="K43104">
        <v>159</v>
      </c>
      <c r="L43104">
        <v>8</v>
      </c>
      <c r="O43104" t="s">
        <v>6282</v>
      </c>
      <c r="Q43104">
        <v>207</v>
      </c>
      <c r="S43104" t="s">
        <v>5803</v>
      </c>
      <c r="T43104">
        <v>207</v>
      </c>
    </row>
    <row r="43105" spans="1:20">
      <c r="A43105">
        <v>2019</v>
      </c>
      <c r="B43105">
        <v>630011</v>
      </c>
      <c r="C43105" t="s">
        <v>5803</v>
      </c>
      <c r="G43105" t="s">
        <v>8746</v>
      </c>
      <c r="H43105" t="s">
        <v>41904</v>
      </c>
      <c r="I43105" t="s">
        <v>41905</v>
      </c>
      <c r="J43105" t="s">
        <v>41899</v>
      </c>
      <c r="K43105">
        <v>159</v>
      </c>
      <c r="L43105">
        <v>8</v>
      </c>
      <c r="O43105" t="s">
        <v>6282</v>
      </c>
      <c r="Q43105">
        <v>207</v>
      </c>
      <c r="S43105" t="s">
        <v>5803</v>
      </c>
      <c r="T43105">
        <v>207</v>
      </c>
    </row>
    <row r="43106" spans="1:20">
      <c r="A43106">
        <v>2019</v>
      </c>
      <c r="B43106">
        <v>630011</v>
      </c>
      <c r="C43106" t="s">
        <v>5803</v>
      </c>
      <c r="D43106" t="s">
        <v>37</v>
      </c>
      <c r="E43106">
        <v>409</v>
      </c>
      <c r="G43106" t="s">
        <v>8746</v>
      </c>
      <c r="H43106" t="s">
        <v>41906</v>
      </c>
      <c r="I43106" t="s">
        <v>20782</v>
      </c>
      <c r="J43106" t="s">
        <v>41899</v>
      </c>
      <c r="K43106">
        <v>115</v>
      </c>
      <c r="L43106">
        <v>8</v>
      </c>
      <c r="O43106" t="s">
        <v>6282</v>
      </c>
      <c r="Q43106">
        <v>207</v>
      </c>
      <c r="S43106" t="s">
        <v>5803</v>
      </c>
      <c r="T43106">
        <v>207</v>
      </c>
    </row>
    <row r="43107" spans="1:20">
      <c r="A43107">
        <v>2019</v>
      </c>
      <c r="B43107">
        <v>630011</v>
      </c>
      <c r="C43107" t="s">
        <v>5803</v>
      </c>
      <c r="E43107">
        <v>409</v>
      </c>
      <c r="G43107" t="s">
        <v>8746</v>
      </c>
      <c r="H43107" t="s">
        <v>41906</v>
      </c>
      <c r="I43107" t="s">
        <v>20782</v>
      </c>
      <c r="J43107" t="s">
        <v>41899</v>
      </c>
      <c r="K43107">
        <v>115</v>
      </c>
      <c r="L43107">
        <v>8</v>
      </c>
      <c r="O43107" t="s">
        <v>6282</v>
      </c>
      <c r="Q43107">
        <v>207</v>
      </c>
      <c r="S43107" t="s">
        <v>5803</v>
      </c>
      <c r="T43107">
        <v>207</v>
      </c>
    </row>
    <row r="43108" spans="1:20">
      <c r="A43108">
        <v>2019</v>
      </c>
      <c r="B43108">
        <v>630011</v>
      </c>
      <c r="C43108" t="s">
        <v>5803</v>
      </c>
      <c r="D43108" t="s">
        <v>37</v>
      </c>
      <c r="E43108">
        <v>409</v>
      </c>
      <c r="G43108" t="s">
        <v>8746</v>
      </c>
      <c r="H43108" t="s">
        <v>41906</v>
      </c>
      <c r="I43108" t="s">
        <v>20782</v>
      </c>
      <c r="J43108" t="s">
        <v>41899</v>
      </c>
      <c r="K43108">
        <v>115</v>
      </c>
      <c r="L43108">
        <v>8</v>
      </c>
      <c r="O43108" t="s">
        <v>6282</v>
      </c>
      <c r="Q43108">
        <v>207</v>
      </c>
      <c r="S43108" t="s">
        <v>5803</v>
      </c>
      <c r="T43108">
        <v>207</v>
      </c>
    </row>
    <row r="43109" spans="1:20">
      <c r="A43109">
        <v>2019</v>
      </c>
      <c r="B43109">
        <v>630011</v>
      </c>
      <c r="C43109" t="s">
        <v>5803</v>
      </c>
      <c r="E43109">
        <v>409</v>
      </c>
      <c r="G43109" t="s">
        <v>8746</v>
      </c>
      <c r="H43109" t="s">
        <v>41906</v>
      </c>
      <c r="I43109" t="s">
        <v>20782</v>
      </c>
      <c r="J43109" t="s">
        <v>41899</v>
      </c>
      <c r="K43109">
        <v>115</v>
      </c>
      <c r="L43109">
        <v>8</v>
      </c>
      <c r="O43109" t="s">
        <v>6282</v>
      </c>
      <c r="Q43109">
        <v>207</v>
      </c>
      <c r="S43109" t="s">
        <v>5803</v>
      </c>
      <c r="T43109">
        <v>207</v>
      </c>
    </row>
    <row r="43110" spans="1:20">
      <c r="A43110">
        <v>2019</v>
      </c>
      <c r="B43110">
        <v>630011</v>
      </c>
      <c r="C43110" t="s">
        <v>5803</v>
      </c>
      <c r="D43110" t="s">
        <v>37</v>
      </c>
      <c r="E43110">
        <v>409</v>
      </c>
      <c r="G43110" t="s">
        <v>8746</v>
      </c>
      <c r="H43110" t="s">
        <v>41906</v>
      </c>
      <c r="I43110" t="s">
        <v>20782</v>
      </c>
      <c r="J43110" t="s">
        <v>41899</v>
      </c>
      <c r="K43110">
        <v>115</v>
      </c>
      <c r="L43110">
        <v>8</v>
      </c>
      <c r="O43110" t="s">
        <v>6282</v>
      </c>
      <c r="Q43110">
        <v>207</v>
      </c>
      <c r="S43110" t="s">
        <v>5803</v>
      </c>
      <c r="T43110">
        <v>207</v>
      </c>
    </row>
    <row r="43111" spans="1:20">
      <c r="A43111">
        <v>2019</v>
      </c>
      <c r="B43111">
        <v>630011</v>
      </c>
      <c r="C43111" t="s">
        <v>5803</v>
      </c>
      <c r="E43111">
        <v>409</v>
      </c>
      <c r="G43111" t="s">
        <v>8746</v>
      </c>
      <c r="H43111" t="s">
        <v>41906</v>
      </c>
      <c r="I43111" t="s">
        <v>20782</v>
      </c>
      <c r="J43111" t="s">
        <v>41899</v>
      </c>
      <c r="K43111">
        <v>115</v>
      </c>
      <c r="L43111">
        <v>8</v>
      </c>
      <c r="O43111" t="s">
        <v>6282</v>
      </c>
      <c r="Q43111">
        <v>207</v>
      </c>
      <c r="S43111" t="s">
        <v>5803</v>
      </c>
      <c r="T43111">
        <v>207</v>
      </c>
    </row>
    <row r="43112" spans="1:20">
      <c r="A43112">
        <v>2019</v>
      </c>
      <c r="B43112">
        <v>630011</v>
      </c>
      <c r="C43112" t="s">
        <v>5803</v>
      </c>
      <c r="D43112" t="s">
        <v>37</v>
      </c>
      <c r="E43112">
        <v>409</v>
      </c>
      <c r="G43112" t="s">
        <v>8746</v>
      </c>
      <c r="H43112" t="s">
        <v>41906</v>
      </c>
      <c r="I43112" t="s">
        <v>20782</v>
      </c>
      <c r="J43112" t="s">
        <v>41899</v>
      </c>
      <c r="K43112">
        <v>115</v>
      </c>
      <c r="L43112">
        <v>8</v>
      </c>
      <c r="O43112" t="s">
        <v>6282</v>
      </c>
      <c r="Q43112">
        <v>207</v>
      </c>
      <c r="S43112" t="s">
        <v>5803</v>
      </c>
      <c r="T43112">
        <v>207</v>
      </c>
    </row>
    <row r="43113" spans="1:20">
      <c r="A43113">
        <v>2019</v>
      </c>
      <c r="B43113">
        <v>630011</v>
      </c>
      <c r="C43113" t="s">
        <v>5803</v>
      </c>
      <c r="E43113">
        <v>409</v>
      </c>
      <c r="G43113" t="s">
        <v>8746</v>
      </c>
      <c r="H43113" t="s">
        <v>41906</v>
      </c>
      <c r="I43113" t="s">
        <v>20782</v>
      </c>
      <c r="J43113" t="s">
        <v>41899</v>
      </c>
      <c r="K43113">
        <v>115</v>
      </c>
      <c r="L43113">
        <v>8</v>
      </c>
      <c r="O43113" t="s">
        <v>6282</v>
      </c>
      <c r="Q43113">
        <v>207</v>
      </c>
      <c r="S43113" t="s">
        <v>5803</v>
      </c>
      <c r="T43113">
        <v>207</v>
      </c>
    </row>
    <row r="43114" spans="1:20">
      <c r="A43114">
        <v>2019</v>
      </c>
      <c r="B43114">
        <v>630011</v>
      </c>
      <c r="C43114" t="s">
        <v>5803</v>
      </c>
      <c r="D43114" t="s">
        <v>37</v>
      </c>
      <c r="E43114">
        <v>409</v>
      </c>
      <c r="G43114" t="s">
        <v>8746</v>
      </c>
      <c r="H43114" t="s">
        <v>41906</v>
      </c>
      <c r="I43114" t="s">
        <v>20782</v>
      </c>
      <c r="J43114" t="s">
        <v>41899</v>
      </c>
      <c r="K43114">
        <v>115</v>
      </c>
      <c r="L43114">
        <v>8</v>
      </c>
      <c r="O43114" t="s">
        <v>6282</v>
      </c>
      <c r="Q43114">
        <v>207</v>
      </c>
      <c r="S43114" t="s">
        <v>5803</v>
      </c>
      <c r="T43114">
        <v>207</v>
      </c>
    </row>
    <row r="43115" spans="1:20">
      <c r="A43115">
        <v>2019</v>
      </c>
      <c r="B43115">
        <v>630011</v>
      </c>
      <c r="C43115" t="s">
        <v>5803</v>
      </c>
      <c r="E43115">
        <v>409</v>
      </c>
      <c r="G43115" t="s">
        <v>8746</v>
      </c>
      <c r="H43115" t="s">
        <v>41906</v>
      </c>
      <c r="I43115" t="s">
        <v>20782</v>
      </c>
      <c r="J43115" t="s">
        <v>41899</v>
      </c>
      <c r="K43115">
        <v>115</v>
      </c>
      <c r="L43115">
        <v>8</v>
      </c>
      <c r="O43115" t="s">
        <v>6282</v>
      </c>
      <c r="Q43115">
        <v>207</v>
      </c>
      <c r="S43115" t="s">
        <v>5803</v>
      </c>
      <c r="T43115">
        <v>207</v>
      </c>
    </row>
    <row r="43116" spans="1:20">
      <c r="A43116">
        <v>2019</v>
      </c>
      <c r="B43116">
        <v>630011</v>
      </c>
      <c r="C43116" t="s">
        <v>5803</v>
      </c>
      <c r="D43116" t="s">
        <v>37</v>
      </c>
      <c r="G43116" t="s">
        <v>8746</v>
      </c>
      <c r="H43116" t="s">
        <v>41904</v>
      </c>
      <c r="I43116" t="s">
        <v>41905</v>
      </c>
      <c r="J43116" t="s">
        <v>41899</v>
      </c>
      <c r="K43116">
        <v>159</v>
      </c>
      <c r="L43116">
        <v>8</v>
      </c>
      <c r="O43116" t="s">
        <v>6282</v>
      </c>
      <c r="Q43116">
        <v>207</v>
      </c>
      <c r="S43116" t="s">
        <v>5803</v>
      </c>
      <c r="T43116">
        <v>207</v>
      </c>
    </row>
    <row r="43117" spans="1:20">
      <c r="A43117">
        <v>2019</v>
      </c>
      <c r="B43117">
        <v>630011</v>
      </c>
      <c r="C43117" t="s">
        <v>5803</v>
      </c>
      <c r="G43117" t="s">
        <v>8746</v>
      </c>
      <c r="H43117" t="s">
        <v>41904</v>
      </c>
      <c r="I43117" t="s">
        <v>41905</v>
      </c>
      <c r="J43117" t="s">
        <v>41899</v>
      </c>
      <c r="K43117">
        <v>159</v>
      </c>
      <c r="L43117">
        <v>8</v>
      </c>
      <c r="O43117" t="s">
        <v>6282</v>
      </c>
      <c r="Q43117">
        <v>207</v>
      </c>
      <c r="S43117" t="s">
        <v>5803</v>
      </c>
      <c r="T43117">
        <v>207</v>
      </c>
    </row>
    <row r="43118" spans="1:20">
      <c r="A43118">
        <v>2019</v>
      </c>
      <c r="B43118">
        <v>630011</v>
      </c>
      <c r="C43118" t="s">
        <v>5803</v>
      </c>
      <c r="D43118" t="s">
        <v>37</v>
      </c>
      <c r="G43118" t="s">
        <v>8746</v>
      </c>
      <c r="H43118" t="s">
        <v>41904</v>
      </c>
      <c r="I43118" t="s">
        <v>41905</v>
      </c>
      <c r="J43118" t="s">
        <v>41899</v>
      </c>
      <c r="K43118">
        <v>159</v>
      </c>
      <c r="L43118">
        <v>8</v>
      </c>
      <c r="O43118" t="s">
        <v>6282</v>
      </c>
      <c r="Q43118">
        <v>207</v>
      </c>
      <c r="S43118" t="s">
        <v>5803</v>
      </c>
      <c r="T43118">
        <v>207</v>
      </c>
    </row>
    <row r="43119" spans="1:20">
      <c r="A43119">
        <v>2019</v>
      </c>
      <c r="B43119">
        <v>630011</v>
      </c>
      <c r="C43119" t="s">
        <v>5803</v>
      </c>
      <c r="G43119" t="s">
        <v>8746</v>
      </c>
      <c r="H43119" t="s">
        <v>41904</v>
      </c>
      <c r="I43119" t="s">
        <v>41905</v>
      </c>
      <c r="J43119" t="s">
        <v>41899</v>
      </c>
      <c r="K43119">
        <v>159</v>
      </c>
      <c r="L43119">
        <v>8</v>
      </c>
      <c r="O43119" t="s">
        <v>6282</v>
      </c>
      <c r="Q43119">
        <v>207</v>
      </c>
      <c r="S43119" t="s">
        <v>5803</v>
      </c>
      <c r="T43119">
        <v>207</v>
      </c>
    </row>
    <row r="43120" spans="1:20">
      <c r="A43120">
        <v>2019</v>
      </c>
      <c r="B43120">
        <v>630011</v>
      </c>
      <c r="C43120" t="s">
        <v>5803</v>
      </c>
      <c r="D43120" t="s">
        <v>37</v>
      </c>
      <c r="E43120">
        <v>409</v>
      </c>
      <c r="G43120" t="s">
        <v>8746</v>
      </c>
      <c r="H43120" t="s">
        <v>41906</v>
      </c>
      <c r="I43120" t="s">
        <v>20782</v>
      </c>
      <c r="J43120" t="s">
        <v>41899</v>
      </c>
      <c r="K43120">
        <v>115</v>
      </c>
      <c r="L43120">
        <v>8</v>
      </c>
      <c r="O43120" t="s">
        <v>6282</v>
      </c>
      <c r="Q43120">
        <v>207</v>
      </c>
      <c r="S43120" t="s">
        <v>5803</v>
      </c>
      <c r="T43120">
        <v>207</v>
      </c>
    </row>
    <row r="43121" spans="1:20">
      <c r="A43121">
        <v>2019</v>
      </c>
      <c r="B43121">
        <v>630011</v>
      </c>
      <c r="C43121" t="s">
        <v>5803</v>
      </c>
      <c r="E43121">
        <v>409</v>
      </c>
      <c r="G43121" t="s">
        <v>8746</v>
      </c>
      <c r="H43121" t="s">
        <v>41906</v>
      </c>
      <c r="I43121" t="s">
        <v>20782</v>
      </c>
      <c r="J43121" t="s">
        <v>41899</v>
      </c>
      <c r="K43121">
        <v>115</v>
      </c>
      <c r="L43121">
        <v>8</v>
      </c>
      <c r="O43121" t="s">
        <v>6282</v>
      </c>
      <c r="Q43121">
        <v>207</v>
      </c>
      <c r="S43121" t="s">
        <v>5803</v>
      </c>
      <c r="T43121">
        <v>207</v>
      </c>
    </row>
    <row r="43122" spans="1:20">
      <c r="A43122">
        <v>2019</v>
      </c>
      <c r="B43122">
        <v>630011</v>
      </c>
      <c r="C43122" t="s">
        <v>5803</v>
      </c>
      <c r="D43122" t="s">
        <v>37</v>
      </c>
      <c r="E43122">
        <v>409</v>
      </c>
      <c r="G43122" t="s">
        <v>8746</v>
      </c>
      <c r="H43122" t="s">
        <v>41906</v>
      </c>
      <c r="I43122" t="s">
        <v>20782</v>
      </c>
      <c r="J43122" t="s">
        <v>41899</v>
      </c>
      <c r="K43122">
        <v>115</v>
      </c>
      <c r="L43122">
        <v>8</v>
      </c>
      <c r="O43122" t="s">
        <v>6282</v>
      </c>
      <c r="Q43122">
        <v>207</v>
      </c>
      <c r="S43122" t="s">
        <v>5803</v>
      </c>
      <c r="T43122">
        <v>207</v>
      </c>
    </row>
    <row r="43123" spans="1:20">
      <c r="A43123">
        <v>2019</v>
      </c>
      <c r="B43123">
        <v>630011</v>
      </c>
      <c r="C43123" t="s">
        <v>5803</v>
      </c>
      <c r="E43123">
        <v>409</v>
      </c>
      <c r="G43123" t="s">
        <v>8746</v>
      </c>
      <c r="H43123" t="s">
        <v>41906</v>
      </c>
      <c r="I43123" t="s">
        <v>20782</v>
      </c>
      <c r="J43123" t="s">
        <v>41899</v>
      </c>
      <c r="K43123">
        <v>115</v>
      </c>
      <c r="L43123">
        <v>8</v>
      </c>
      <c r="O43123" t="s">
        <v>6282</v>
      </c>
      <c r="Q43123">
        <v>207</v>
      </c>
      <c r="S43123" t="s">
        <v>5803</v>
      </c>
      <c r="T43123">
        <v>207</v>
      </c>
    </row>
    <row r="43124" spans="1:20">
      <c r="A43124">
        <v>2019</v>
      </c>
      <c r="B43124">
        <v>630011</v>
      </c>
      <c r="C43124" t="s">
        <v>5803</v>
      </c>
      <c r="D43124" t="s">
        <v>37</v>
      </c>
      <c r="E43124">
        <v>409</v>
      </c>
      <c r="G43124" t="s">
        <v>8746</v>
      </c>
      <c r="H43124" t="s">
        <v>41906</v>
      </c>
      <c r="I43124" t="s">
        <v>20782</v>
      </c>
      <c r="J43124" t="s">
        <v>41899</v>
      </c>
      <c r="K43124">
        <v>115</v>
      </c>
      <c r="L43124">
        <v>8</v>
      </c>
      <c r="O43124" t="s">
        <v>6282</v>
      </c>
      <c r="Q43124">
        <v>207</v>
      </c>
      <c r="S43124" t="s">
        <v>5803</v>
      </c>
      <c r="T43124">
        <v>207</v>
      </c>
    </row>
    <row r="43125" spans="1:20">
      <c r="A43125">
        <v>2019</v>
      </c>
      <c r="B43125">
        <v>630011</v>
      </c>
      <c r="C43125" t="s">
        <v>5803</v>
      </c>
      <c r="E43125">
        <v>409</v>
      </c>
      <c r="G43125" t="s">
        <v>8746</v>
      </c>
      <c r="H43125" t="s">
        <v>41906</v>
      </c>
      <c r="I43125" t="s">
        <v>20782</v>
      </c>
      <c r="J43125" t="s">
        <v>41899</v>
      </c>
      <c r="K43125">
        <v>115</v>
      </c>
      <c r="L43125">
        <v>8</v>
      </c>
      <c r="O43125" t="s">
        <v>6282</v>
      </c>
      <c r="Q43125">
        <v>207</v>
      </c>
      <c r="S43125" t="s">
        <v>5803</v>
      </c>
      <c r="T43125">
        <v>207</v>
      </c>
    </row>
    <row r="43126" spans="1:20">
      <c r="A43126">
        <v>2019</v>
      </c>
      <c r="B43126">
        <v>630011</v>
      </c>
      <c r="C43126" t="s">
        <v>5803</v>
      </c>
      <c r="D43126" t="s">
        <v>37</v>
      </c>
      <c r="G43126" t="s">
        <v>8746</v>
      </c>
      <c r="H43126" t="s">
        <v>41904</v>
      </c>
      <c r="I43126" t="s">
        <v>41905</v>
      </c>
      <c r="J43126" t="s">
        <v>41899</v>
      </c>
      <c r="K43126">
        <v>159</v>
      </c>
      <c r="L43126">
        <v>8</v>
      </c>
      <c r="O43126" t="s">
        <v>6282</v>
      </c>
      <c r="Q43126">
        <v>207</v>
      </c>
      <c r="S43126" t="s">
        <v>5803</v>
      </c>
      <c r="T43126">
        <v>207</v>
      </c>
    </row>
    <row r="43127" spans="1:20">
      <c r="A43127">
        <v>2019</v>
      </c>
      <c r="B43127">
        <v>630011</v>
      </c>
      <c r="C43127" t="s">
        <v>5803</v>
      </c>
      <c r="G43127" t="s">
        <v>8746</v>
      </c>
      <c r="H43127" t="s">
        <v>41904</v>
      </c>
      <c r="I43127" t="s">
        <v>41905</v>
      </c>
      <c r="J43127" t="s">
        <v>41899</v>
      </c>
      <c r="K43127">
        <v>159</v>
      </c>
      <c r="L43127">
        <v>8</v>
      </c>
      <c r="O43127" t="s">
        <v>6282</v>
      </c>
      <c r="Q43127">
        <v>207</v>
      </c>
      <c r="S43127" t="s">
        <v>5803</v>
      </c>
      <c r="T43127">
        <v>207</v>
      </c>
    </row>
    <row r="43128" spans="1:20">
      <c r="A43128">
        <v>2019</v>
      </c>
      <c r="B43128">
        <v>630011</v>
      </c>
      <c r="C43128" t="s">
        <v>5803</v>
      </c>
      <c r="D43128" t="s">
        <v>37</v>
      </c>
      <c r="G43128" t="s">
        <v>8746</v>
      </c>
      <c r="H43128" t="s">
        <v>41904</v>
      </c>
      <c r="I43128" t="s">
        <v>41905</v>
      </c>
      <c r="J43128" t="s">
        <v>41899</v>
      </c>
      <c r="K43128">
        <v>159</v>
      </c>
      <c r="L43128">
        <v>8</v>
      </c>
      <c r="O43128" t="s">
        <v>6282</v>
      </c>
      <c r="Q43128">
        <v>207</v>
      </c>
      <c r="S43128" t="s">
        <v>5803</v>
      </c>
      <c r="T43128">
        <v>207</v>
      </c>
    </row>
    <row r="43129" spans="1:20">
      <c r="A43129">
        <v>2019</v>
      </c>
      <c r="B43129">
        <v>630011</v>
      </c>
      <c r="C43129" t="s">
        <v>5803</v>
      </c>
      <c r="G43129" t="s">
        <v>8746</v>
      </c>
      <c r="H43129" t="s">
        <v>41904</v>
      </c>
      <c r="I43129" t="s">
        <v>41905</v>
      </c>
      <c r="J43129" t="s">
        <v>41899</v>
      </c>
      <c r="K43129">
        <v>159</v>
      </c>
      <c r="L43129">
        <v>8</v>
      </c>
      <c r="O43129" t="s">
        <v>6282</v>
      </c>
      <c r="Q43129">
        <v>207</v>
      </c>
      <c r="S43129" t="s">
        <v>5803</v>
      </c>
      <c r="T43129">
        <v>207</v>
      </c>
    </row>
    <row r="43130" spans="1:20">
      <c r="A43130">
        <v>2019</v>
      </c>
      <c r="B43130">
        <v>630011</v>
      </c>
      <c r="C43130" t="s">
        <v>5803</v>
      </c>
      <c r="D43130" t="s">
        <v>37</v>
      </c>
      <c r="G43130" t="s">
        <v>8746</v>
      </c>
      <c r="H43130" t="s">
        <v>41904</v>
      </c>
      <c r="I43130" t="s">
        <v>41905</v>
      </c>
      <c r="J43130" t="s">
        <v>41899</v>
      </c>
      <c r="K43130">
        <v>159</v>
      </c>
      <c r="L43130">
        <v>8</v>
      </c>
      <c r="O43130" t="s">
        <v>6282</v>
      </c>
      <c r="Q43130">
        <v>207</v>
      </c>
      <c r="S43130" t="s">
        <v>5803</v>
      </c>
      <c r="T43130">
        <v>207</v>
      </c>
    </row>
    <row r="43131" spans="1:20">
      <c r="A43131">
        <v>2019</v>
      </c>
      <c r="B43131">
        <v>630011</v>
      </c>
      <c r="C43131" t="s">
        <v>5803</v>
      </c>
      <c r="G43131" t="s">
        <v>8746</v>
      </c>
      <c r="H43131" t="s">
        <v>41904</v>
      </c>
      <c r="I43131" t="s">
        <v>41905</v>
      </c>
      <c r="J43131" t="s">
        <v>41899</v>
      </c>
      <c r="K43131">
        <v>159</v>
      </c>
      <c r="L43131">
        <v>8</v>
      </c>
      <c r="O43131" t="s">
        <v>6282</v>
      </c>
      <c r="Q43131">
        <v>207</v>
      </c>
      <c r="S43131" t="s">
        <v>5803</v>
      </c>
      <c r="T43131">
        <v>207</v>
      </c>
    </row>
    <row r="43132" spans="1:20">
      <c r="A43132">
        <v>2019</v>
      </c>
      <c r="B43132">
        <v>630011</v>
      </c>
      <c r="C43132" t="s">
        <v>5803</v>
      </c>
      <c r="D43132" t="s">
        <v>37</v>
      </c>
      <c r="G43132" t="s">
        <v>8746</v>
      </c>
      <c r="H43132" t="s">
        <v>41904</v>
      </c>
      <c r="I43132" t="s">
        <v>41905</v>
      </c>
      <c r="J43132" t="s">
        <v>41899</v>
      </c>
      <c r="K43132">
        <v>159</v>
      </c>
      <c r="L43132">
        <v>8</v>
      </c>
      <c r="O43132" t="s">
        <v>6282</v>
      </c>
      <c r="Q43132">
        <v>207</v>
      </c>
      <c r="S43132" t="s">
        <v>5803</v>
      </c>
      <c r="T43132">
        <v>207</v>
      </c>
    </row>
    <row r="43133" spans="1:20">
      <c r="A43133">
        <v>2019</v>
      </c>
      <c r="B43133">
        <v>630011</v>
      </c>
      <c r="C43133" t="s">
        <v>5803</v>
      </c>
      <c r="G43133" t="s">
        <v>8746</v>
      </c>
      <c r="H43133" t="s">
        <v>41904</v>
      </c>
      <c r="I43133" t="s">
        <v>41905</v>
      </c>
      <c r="J43133" t="s">
        <v>41899</v>
      </c>
      <c r="K43133">
        <v>159</v>
      </c>
      <c r="L43133">
        <v>8</v>
      </c>
      <c r="O43133" t="s">
        <v>6282</v>
      </c>
      <c r="Q43133">
        <v>207</v>
      </c>
      <c r="S43133" t="s">
        <v>5803</v>
      </c>
      <c r="T43133">
        <v>207</v>
      </c>
    </row>
    <row r="43134" spans="1:20">
      <c r="A43134">
        <v>2019</v>
      </c>
      <c r="B43134">
        <v>630011</v>
      </c>
      <c r="C43134" t="s">
        <v>5803</v>
      </c>
      <c r="D43134" t="s">
        <v>37</v>
      </c>
      <c r="G43134" t="s">
        <v>8746</v>
      </c>
      <c r="H43134" t="s">
        <v>41904</v>
      </c>
      <c r="I43134" t="s">
        <v>41905</v>
      </c>
      <c r="J43134" t="s">
        <v>41899</v>
      </c>
      <c r="K43134">
        <v>159</v>
      </c>
      <c r="L43134">
        <v>8</v>
      </c>
      <c r="O43134" t="s">
        <v>6282</v>
      </c>
      <c r="Q43134">
        <v>207</v>
      </c>
      <c r="S43134" t="s">
        <v>5803</v>
      </c>
      <c r="T43134">
        <v>207</v>
      </c>
    </row>
    <row r="43135" spans="1:20">
      <c r="A43135">
        <v>2019</v>
      </c>
      <c r="B43135">
        <v>630011</v>
      </c>
      <c r="C43135" t="s">
        <v>5803</v>
      </c>
      <c r="G43135" t="s">
        <v>8746</v>
      </c>
      <c r="H43135" t="s">
        <v>41904</v>
      </c>
      <c r="I43135" t="s">
        <v>41905</v>
      </c>
      <c r="J43135" t="s">
        <v>41899</v>
      </c>
      <c r="K43135">
        <v>159</v>
      </c>
      <c r="L43135">
        <v>8</v>
      </c>
      <c r="O43135" t="s">
        <v>6282</v>
      </c>
      <c r="Q43135">
        <v>207</v>
      </c>
      <c r="S43135" t="s">
        <v>5803</v>
      </c>
      <c r="T43135">
        <v>207</v>
      </c>
    </row>
    <row r="43136" spans="1:20">
      <c r="A43136">
        <v>2019</v>
      </c>
      <c r="B43136">
        <v>630012</v>
      </c>
      <c r="C43136" t="s">
        <v>5803</v>
      </c>
      <c r="D43136" t="s">
        <v>37</v>
      </c>
      <c r="E43136">
        <v>14</v>
      </c>
      <c r="H43136" t="s">
        <v>41376</v>
      </c>
      <c r="I43136" t="s">
        <v>41907</v>
      </c>
      <c r="J43136" t="s">
        <v>41908</v>
      </c>
      <c r="K43136">
        <v>326</v>
      </c>
      <c r="L43136">
        <v>4</v>
      </c>
      <c r="N43136" t="s">
        <v>6282</v>
      </c>
      <c r="Q43136" s="1">
        <v>5889</v>
      </c>
      <c r="S43136" t="s">
        <v>5803</v>
      </c>
      <c r="T43136" s="1">
        <v>5889</v>
      </c>
    </row>
    <row r="43137" spans="1:20">
      <c r="A43137">
        <v>2019</v>
      </c>
      <c r="B43137">
        <v>630013</v>
      </c>
      <c r="C43137" t="s">
        <v>5803</v>
      </c>
      <c r="D43137" t="s">
        <v>37</v>
      </c>
      <c r="E43137">
        <v>14</v>
      </c>
      <c r="H43137" t="s">
        <v>41907</v>
      </c>
      <c r="I43137" t="s">
        <v>41909</v>
      </c>
      <c r="J43137" t="s">
        <v>1072</v>
      </c>
      <c r="K43137">
        <v>108</v>
      </c>
      <c r="L43137">
        <v>4</v>
      </c>
      <c r="N43137" t="s">
        <v>6282</v>
      </c>
      <c r="Q43137" s="1">
        <v>7021</v>
      </c>
      <c r="S43137" t="s">
        <v>5803</v>
      </c>
      <c r="T43137" s="1">
        <v>7021</v>
      </c>
    </row>
    <row r="43138" spans="1:20">
      <c r="A43138">
        <v>2019</v>
      </c>
      <c r="B43138">
        <v>630014</v>
      </c>
      <c r="C43138" t="s">
        <v>5803</v>
      </c>
      <c r="D43138" t="s">
        <v>37</v>
      </c>
      <c r="E43138">
        <v>14</v>
      </c>
      <c r="H43138" t="s">
        <v>41909</v>
      </c>
      <c r="I43138" t="s">
        <v>41910</v>
      </c>
      <c r="J43138" t="s">
        <v>1072</v>
      </c>
      <c r="K43138">
        <v>221</v>
      </c>
      <c r="L43138">
        <v>4</v>
      </c>
      <c r="N43138" t="s">
        <v>6282</v>
      </c>
      <c r="Q43138" s="1">
        <v>9896</v>
      </c>
      <c r="S43138" t="s">
        <v>5803</v>
      </c>
      <c r="T43138" s="1">
        <v>9896</v>
      </c>
    </row>
    <row r="43139" spans="1:20">
      <c r="A43139">
        <v>2019</v>
      </c>
      <c r="B43139">
        <v>630015</v>
      </c>
      <c r="C43139" t="s">
        <v>5803</v>
      </c>
      <c r="D43139" t="s">
        <v>37</v>
      </c>
      <c r="E43139">
        <v>14</v>
      </c>
      <c r="H43139" t="s">
        <v>41910</v>
      </c>
      <c r="I43139" t="s">
        <v>41911</v>
      </c>
      <c r="J43139" t="s">
        <v>5480</v>
      </c>
      <c r="K43139">
        <v>26</v>
      </c>
      <c r="L43139">
        <v>4</v>
      </c>
      <c r="Q43139" s="1">
        <v>13021</v>
      </c>
      <c r="S43139" t="s">
        <v>5803</v>
      </c>
      <c r="T43139" s="1">
        <v>13021</v>
      </c>
    </row>
    <row r="43140" spans="1:20">
      <c r="A43140">
        <v>2019</v>
      </c>
      <c r="B43140">
        <v>630016</v>
      </c>
      <c r="C43140" t="s">
        <v>5803</v>
      </c>
      <c r="D43140" t="s">
        <v>37</v>
      </c>
      <c r="E43140">
        <v>14</v>
      </c>
      <c r="H43140" t="s">
        <v>41912</v>
      </c>
      <c r="I43140" t="s">
        <v>41886</v>
      </c>
      <c r="J43140" t="s">
        <v>41888</v>
      </c>
      <c r="K43140">
        <v>331</v>
      </c>
      <c r="L43140">
        <v>4</v>
      </c>
      <c r="Q43140" s="1">
        <v>6935</v>
      </c>
      <c r="S43140" t="s">
        <v>5803</v>
      </c>
      <c r="T43140" s="1">
        <v>6935</v>
      </c>
    </row>
    <row r="43141" spans="1:20">
      <c r="A43141">
        <v>2019</v>
      </c>
      <c r="B43141">
        <v>630017</v>
      </c>
      <c r="C43141" t="s">
        <v>5803</v>
      </c>
      <c r="D43141" t="s">
        <v>37</v>
      </c>
      <c r="E43141" t="s">
        <v>34175</v>
      </c>
      <c r="H43141" t="s">
        <v>20553</v>
      </c>
      <c r="I43141" t="s">
        <v>41913</v>
      </c>
      <c r="J43141" t="s">
        <v>41888</v>
      </c>
      <c r="K43141">
        <v>214</v>
      </c>
      <c r="L43141">
        <v>7</v>
      </c>
      <c r="Q43141" s="1">
        <v>1500</v>
      </c>
      <c r="S43141" t="s">
        <v>5803</v>
      </c>
      <c r="T43141" s="1">
        <v>1500</v>
      </c>
    </row>
    <row r="43142" spans="1:20">
      <c r="A43142">
        <v>2019</v>
      </c>
      <c r="B43142">
        <v>630141</v>
      </c>
      <c r="C43142" t="s">
        <v>5803</v>
      </c>
      <c r="D43142" t="s">
        <v>37</v>
      </c>
      <c r="E43142">
        <v>224</v>
      </c>
      <c r="H43142" t="s">
        <v>41376</v>
      </c>
      <c r="I43142" t="s">
        <v>41914</v>
      </c>
      <c r="J43142" t="s">
        <v>41892</v>
      </c>
      <c r="K43142">
        <v>609</v>
      </c>
      <c r="L43142">
        <v>6</v>
      </c>
      <c r="N43142" t="s">
        <v>6282</v>
      </c>
      <c r="Q43142" s="1">
        <v>1390</v>
      </c>
      <c r="S43142" t="s">
        <v>5803</v>
      </c>
      <c r="T43142" s="1">
        <v>1390</v>
      </c>
    </row>
    <row r="43143" spans="1:20">
      <c r="A43143">
        <v>2019</v>
      </c>
      <c r="B43143">
        <v>630143</v>
      </c>
      <c r="C43143" t="s">
        <v>5803</v>
      </c>
      <c r="D43143" t="s">
        <v>37</v>
      </c>
      <c r="E43143">
        <v>224</v>
      </c>
      <c r="H43143" t="s">
        <v>41914</v>
      </c>
      <c r="I43143" t="s">
        <v>41901</v>
      </c>
      <c r="J43143" t="s">
        <v>41897</v>
      </c>
      <c r="K43143">
        <v>483</v>
      </c>
      <c r="L43143">
        <v>6</v>
      </c>
      <c r="N43143" t="s">
        <v>6282</v>
      </c>
      <c r="Q43143" s="1">
        <v>2817</v>
      </c>
      <c r="S43143" t="s">
        <v>5803</v>
      </c>
      <c r="T43143" s="1">
        <v>2817</v>
      </c>
    </row>
    <row r="43144" spans="1:20">
      <c r="A43144">
        <v>2019</v>
      </c>
      <c r="B43144">
        <v>630144</v>
      </c>
      <c r="C43144" t="s">
        <v>5803</v>
      </c>
      <c r="D43144" t="s">
        <v>37</v>
      </c>
      <c r="E43144">
        <v>224</v>
      </c>
      <c r="H43144" t="s">
        <v>41902</v>
      </c>
      <c r="I43144" t="s">
        <v>41915</v>
      </c>
      <c r="J43144" t="s">
        <v>41908</v>
      </c>
      <c r="K43144">
        <v>260</v>
      </c>
      <c r="L43144">
        <v>6</v>
      </c>
      <c r="N43144" t="s">
        <v>6282</v>
      </c>
      <c r="Q43144" s="1">
        <v>4503</v>
      </c>
      <c r="S43144" t="s">
        <v>5803</v>
      </c>
      <c r="T43144" s="1">
        <v>4503</v>
      </c>
    </row>
    <row r="43145" spans="1:20">
      <c r="A43145">
        <v>2019</v>
      </c>
      <c r="B43145">
        <v>630149</v>
      </c>
      <c r="C43145" t="s">
        <v>5803</v>
      </c>
      <c r="D43145" t="s">
        <v>37</v>
      </c>
      <c r="E43145">
        <v>226</v>
      </c>
      <c r="H43145" t="s">
        <v>41916</v>
      </c>
      <c r="I43145" t="s">
        <v>41917</v>
      </c>
      <c r="J43145" t="s">
        <v>5826</v>
      </c>
      <c r="K43145">
        <v>466</v>
      </c>
      <c r="L43145">
        <v>7</v>
      </c>
      <c r="N43145" t="s">
        <v>6282</v>
      </c>
      <c r="Q43145" s="1">
        <v>1425</v>
      </c>
      <c r="S43145" t="s">
        <v>5803</v>
      </c>
      <c r="T43145" s="1">
        <v>1425</v>
      </c>
    </row>
    <row r="43146" spans="1:20">
      <c r="A43146">
        <v>2019</v>
      </c>
      <c r="B43146">
        <v>630151</v>
      </c>
      <c r="C43146" t="s">
        <v>5803</v>
      </c>
      <c r="D43146" t="s">
        <v>37</v>
      </c>
      <c r="E43146">
        <v>230</v>
      </c>
      <c r="H43146" t="s">
        <v>41916</v>
      </c>
      <c r="I43146" t="s">
        <v>41887</v>
      </c>
      <c r="J43146" t="s">
        <v>41918</v>
      </c>
      <c r="K43146">
        <v>243</v>
      </c>
      <c r="L43146">
        <v>7</v>
      </c>
      <c r="N43146" t="s">
        <v>6282</v>
      </c>
      <c r="Q43146">
        <v>691</v>
      </c>
      <c r="S43146" t="s">
        <v>5803</v>
      </c>
      <c r="T43146">
        <v>691</v>
      </c>
    </row>
    <row r="43147" spans="1:20">
      <c r="A43147">
        <v>2019</v>
      </c>
      <c r="B43147">
        <v>630185</v>
      </c>
      <c r="C43147" t="s">
        <v>5803</v>
      </c>
      <c r="D43147" t="s">
        <v>37</v>
      </c>
      <c r="E43147">
        <v>226</v>
      </c>
      <c r="H43147" t="s">
        <v>41917</v>
      </c>
      <c r="I43147" t="s">
        <v>41919</v>
      </c>
      <c r="J43147" t="s">
        <v>41918</v>
      </c>
      <c r="K43147">
        <v>581</v>
      </c>
      <c r="L43147">
        <v>7</v>
      </c>
      <c r="N43147" t="s">
        <v>6282</v>
      </c>
      <c r="Q43147">
        <v>852</v>
      </c>
      <c r="S43147" t="s">
        <v>5803</v>
      </c>
      <c r="T43147">
        <v>852</v>
      </c>
    </row>
    <row r="43148" spans="1:20">
      <c r="A43148">
        <v>2019</v>
      </c>
      <c r="B43148">
        <v>630187</v>
      </c>
      <c r="C43148" t="s">
        <v>5803</v>
      </c>
      <c r="D43148" t="s">
        <v>37</v>
      </c>
      <c r="E43148">
        <v>414</v>
      </c>
      <c r="H43148" t="s">
        <v>30629</v>
      </c>
      <c r="I43148" t="s">
        <v>21372</v>
      </c>
      <c r="J43148" t="s">
        <v>41895</v>
      </c>
      <c r="K43148">
        <v>277</v>
      </c>
      <c r="L43148">
        <v>7</v>
      </c>
      <c r="N43148" t="s">
        <v>6282</v>
      </c>
      <c r="Q43148" s="1">
        <v>3177</v>
      </c>
      <c r="S43148" t="s">
        <v>5803</v>
      </c>
      <c r="T43148" s="1">
        <v>3177</v>
      </c>
    </row>
    <row r="43149" spans="1:20">
      <c r="A43149">
        <v>2019</v>
      </c>
      <c r="B43149">
        <v>630189</v>
      </c>
      <c r="C43149" t="s">
        <v>5803</v>
      </c>
      <c r="D43149" t="s">
        <v>37</v>
      </c>
      <c r="E43149">
        <v>14</v>
      </c>
      <c r="H43149" t="s">
        <v>41911</v>
      </c>
      <c r="I43149" t="s">
        <v>41912</v>
      </c>
      <c r="J43149" t="s">
        <v>5480</v>
      </c>
      <c r="K43149">
        <v>37</v>
      </c>
      <c r="L43149">
        <v>4</v>
      </c>
      <c r="N43149" t="s">
        <v>6282</v>
      </c>
      <c r="Q43149" s="1">
        <v>12663</v>
      </c>
      <c r="S43149" t="s">
        <v>5803</v>
      </c>
      <c r="T43149" s="1">
        <v>12663</v>
      </c>
    </row>
    <row r="43150" spans="1:20">
      <c r="A43150">
        <v>2019</v>
      </c>
      <c r="B43150">
        <v>630190</v>
      </c>
      <c r="C43150" t="s">
        <v>5803</v>
      </c>
      <c r="D43150" t="s">
        <v>37</v>
      </c>
      <c r="E43150">
        <v>228</v>
      </c>
      <c r="H43150" t="s">
        <v>20304</v>
      </c>
      <c r="I43150" t="s">
        <v>41893</v>
      </c>
      <c r="J43150" t="s">
        <v>41895</v>
      </c>
      <c r="K43150">
        <v>765</v>
      </c>
      <c r="L43150">
        <v>7</v>
      </c>
      <c r="N43150" t="s">
        <v>6282</v>
      </c>
      <c r="Q43150" s="1">
        <v>1096</v>
      </c>
      <c r="S43150" t="s">
        <v>5803</v>
      </c>
      <c r="T43150" s="1">
        <v>1096</v>
      </c>
    </row>
    <row r="43151" spans="1:20">
      <c r="A43151">
        <v>2019</v>
      </c>
      <c r="B43151">
        <v>630239</v>
      </c>
      <c r="C43151" t="s">
        <v>5803</v>
      </c>
      <c r="D43151" t="s">
        <v>37</v>
      </c>
      <c r="E43151">
        <v>329</v>
      </c>
      <c r="H43151" t="s">
        <v>41920</v>
      </c>
      <c r="I43151" t="s">
        <v>41921</v>
      </c>
      <c r="J43151" t="s">
        <v>5480</v>
      </c>
      <c r="K43151">
        <v>41</v>
      </c>
      <c r="L43151">
        <v>8</v>
      </c>
      <c r="Q43151" s="1">
        <v>1384</v>
      </c>
      <c r="S43151" t="s">
        <v>5803</v>
      </c>
      <c r="T43151" s="1">
        <v>1384</v>
      </c>
    </row>
    <row r="43152" spans="1:20">
      <c r="A43152">
        <v>2019</v>
      </c>
      <c r="B43152">
        <v>630261</v>
      </c>
      <c r="C43152" t="s">
        <v>5803</v>
      </c>
      <c r="D43152" t="s">
        <v>37</v>
      </c>
      <c r="E43152">
        <v>414</v>
      </c>
      <c r="H43152" t="s">
        <v>41912</v>
      </c>
      <c r="I43152" t="s">
        <v>41922</v>
      </c>
      <c r="J43152" t="s">
        <v>5480</v>
      </c>
      <c r="K43152">
        <v>72</v>
      </c>
      <c r="L43152">
        <v>6</v>
      </c>
      <c r="N43152" t="s">
        <v>6282</v>
      </c>
      <c r="O43152" t="s">
        <v>6282</v>
      </c>
      <c r="Q43152" s="1">
        <v>11879</v>
      </c>
      <c r="S43152" t="s">
        <v>5803</v>
      </c>
      <c r="T43152" s="1">
        <v>11879</v>
      </c>
    </row>
    <row r="43153" spans="1:20">
      <c r="A43153">
        <v>2019</v>
      </c>
      <c r="B43153">
        <v>630262</v>
      </c>
      <c r="C43153" t="s">
        <v>5803</v>
      </c>
      <c r="D43153" t="s">
        <v>37</v>
      </c>
      <c r="E43153">
        <v>414</v>
      </c>
      <c r="H43153" t="s">
        <v>41922</v>
      </c>
      <c r="I43153" t="s">
        <v>30629</v>
      </c>
      <c r="J43153" t="s">
        <v>41895</v>
      </c>
      <c r="K43153">
        <v>88</v>
      </c>
      <c r="L43153">
        <v>6</v>
      </c>
      <c r="N43153" t="s">
        <v>6282</v>
      </c>
      <c r="Q43153" s="1">
        <v>6131</v>
      </c>
      <c r="S43153" t="s">
        <v>5803</v>
      </c>
      <c r="T43153" s="1">
        <v>6131</v>
      </c>
    </row>
    <row r="43154" spans="1:20">
      <c r="A43154">
        <v>2019</v>
      </c>
      <c r="B43154">
        <v>630263</v>
      </c>
      <c r="C43154" t="s">
        <v>5803</v>
      </c>
      <c r="D43154" t="s">
        <v>37</v>
      </c>
      <c r="E43154">
        <v>414</v>
      </c>
      <c r="H43154" t="s">
        <v>21372</v>
      </c>
      <c r="I43154" t="s">
        <v>18558</v>
      </c>
      <c r="J43154" t="s">
        <v>41895</v>
      </c>
      <c r="K43154">
        <v>430</v>
      </c>
      <c r="L43154">
        <v>7</v>
      </c>
      <c r="Q43154" s="1">
        <v>3085</v>
      </c>
      <c r="S43154" t="s">
        <v>5803</v>
      </c>
      <c r="T43154" s="1">
        <v>3085</v>
      </c>
    </row>
    <row r="43155" spans="1:20">
      <c r="A43155">
        <v>2019</v>
      </c>
      <c r="B43155">
        <v>630264</v>
      </c>
      <c r="C43155" t="s">
        <v>5803</v>
      </c>
      <c r="D43155" t="s">
        <v>37</v>
      </c>
      <c r="E43155">
        <v>414</v>
      </c>
      <c r="H43155" t="s">
        <v>18558</v>
      </c>
      <c r="I43155" t="s">
        <v>30469</v>
      </c>
      <c r="J43155" t="s">
        <v>41895</v>
      </c>
      <c r="K43155">
        <v>341</v>
      </c>
      <c r="L43155">
        <v>7</v>
      </c>
      <c r="N43155" t="s">
        <v>6282</v>
      </c>
      <c r="Q43155" s="1">
        <v>2612</v>
      </c>
      <c r="S43155" t="s">
        <v>5803</v>
      </c>
      <c r="T43155" s="1">
        <v>2612</v>
      </c>
    </row>
    <row r="43156" spans="1:20">
      <c r="A43156">
        <v>2019</v>
      </c>
      <c r="B43156">
        <v>630265</v>
      </c>
      <c r="C43156" t="s">
        <v>5803</v>
      </c>
      <c r="D43156" t="s">
        <v>37</v>
      </c>
      <c r="E43156">
        <v>419</v>
      </c>
      <c r="H43156" t="s">
        <v>41923</v>
      </c>
      <c r="I43156" t="s">
        <v>41924</v>
      </c>
      <c r="J43156" t="s">
        <v>5480</v>
      </c>
      <c r="K43156">
        <v>39</v>
      </c>
      <c r="L43156">
        <v>8</v>
      </c>
      <c r="Q43156">
        <v>396</v>
      </c>
      <c r="S43156" t="s">
        <v>5803</v>
      </c>
      <c r="T43156">
        <v>396</v>
      </c>
    </row>
    <row r="43157" spans="1:20">
      <c r="A43157">
        <v>2019</v>
      </c>
      <c r="B43157">
        <v>630269</v>
      </c>
      <c r="C43157" t="s">
        <v>5803</v>
      </c>
      <c r="D43157" t="s">
        <v>37</v>
      </c>
      <c r="E43157" t="s">
        <v>34175</v>
      </c>
      <c r="H43157" t="s">
        <v>34248</v>
      </c>
      <c r="I43157" t="s">
        <v>20553</v>
      </c>
      <c r="J43157" t="s">
        <v>41888</v>
      </c>
      <c r="K43157">
        <v>223</v>
      </c>
      <c r="L43157">
        <v>7</v>
      </c>
      <c r="N43157" t="s">
        <v>6282</v>
      </c>
      <c r="Q43157" s="1">
        <v>2047</v>
      </c>
      <c r="S43157" t="s">
        <v>5803</v>
      </c>
      <c r="T43157" s="1">
        <v>2047</v>
      </c>
    </row>
    <row r="43158" spans="1:20">
      <c r="A43158">
        <v>2019</v>
      </c>
      <c r="B43158">
        <v>630297</v>
      </c>
      <c r="C43158" t="s">
        <v>5803</v>
      </c>
      <c r="D43158" t="s">
        <v>37</v>
      </c>
      <c r="E43158">
        <v>79</v>
      </c>
      <c r="H43158" t="s">
        <v>30650</v>
      </c>
      <c r="I43158" t="s">
        <v>41893</v>
      </c>
      <c r="J43158" t="s">
        <v>41895</v>
      </c>
      <c r="K43158">
        <v>109</v>
      </c>
      <c r="L43158">
        <v>6</v>
      </c>
      <c r="N43158" t="s">
        <v>6282</v>
      </c>
      <c r="Q43158" s="1">
        <v>2565</v>
      </c>
      <c r="S43158" t="s">
        <v>5803</v>
      </c>
      <c r="T43158" s="1">
        <v>2565</v>
      </c>
    </row>
    <row r="43159" spans="1:20">
      <c r="A43159">
        <v>2019</v>
      </c>
      <c r="B43159">
        <v>630298</v>
      </c>
      <c r="C43159" t="s">
        <v>5803</v>
      </c>
      <c r="D43159" t="s">
        <v>37</v>
      </c>
      <c r="E43159">
        <v>228</v>
      </c>
      <c r="H43159" t="s">
        <v>41894</v>
      </c>
      <c r="I43159" t="s">
        <v>41925</v>
      </c>
      <c r="J43159" t="s">
        <v>41895</v>
      </c>
      <c r="K43159">
        <v>259</v>
      </c>
      <c r="L43159">
        <v>7</v>
      </c>
      <c r="Q43159">
        <v>914</v>
      </c>
      <c r="S43159" t="s">
        <v>5803</v>
      </c>
      <c r="T43159">
        <v>914</v>
      </c>
    </row>
    <row r="43160" spans="1:20">
      <c r="A43160">
        <v>2019</v>
      </c>
      <c r="B43160">
        <v>630304</v>
      </c>
      <c r="C43160" t="s">
        <v>5803</v>
      </c>
      <c r="D43160" t="s">
        <v>37</v>
      </c>
      <c r="E43160">
        <v>329</v>
      </c>
      <c r="H43160" t="s">
        <v>41926</v>
      </c>
      <c r="I43160" t="s">
        <v>41920</v>
      </c>
      <c r="J43160" t="s">
        <v>41899</v>
      </c>
      <c r="K43160">
        <v>217</v>
      </c>
      <c r="L43160">
        <v>8</v>
      </c>
      <c r="Q43160">
        <v>419</v>
      </c>
      <c r="S43160" t="s">
        <v>5803</v>
      </c>
      <c r="T43160">
        <v>419</v>
      </c>
    </row>
    <row r="43161" spans="1:20">
      <c r="A43161">
        <v>2019</v>
      </c>
      <c r="B43161">
        <v>630306</v>
      </c>
      <c r="C43161" t="s">
        <v>5803</v>
      </c>
      <c r="D43161" t="s">
        <v>37</v>
      </c>
      <c r="E43161">
        <v>227</v>
      </c>
      <c r="H43161" t="s">
        <v>30629</v>
      </c>
      <c r="I43161" t="s">
        <v>41927</v>
      </c>
      <c r="J43161" t="s">
        <v>41895</v>
      </c>
      <c r="K43161">
        <v>592</v>
      </c>
      <c r="L43161">
        <v>7</v>
      </c>
      <c r="Q43161" s="1">
        <v>1450</v>
      </c>
      <c r="S43161" t="s">
        <v>5803</v>
      </c>
      <c r="T43161" s="1">
        <v>1450</v>
      </c>
    </row>
    <row r="43162" spans="1:20">
      <c r="A43162">
        <v>2019</v>
      </c>
      <c r="B43162">
        <v>630307</v>
      </c>
      <c r="C43162" t="s">
        <v>5803</v>
      </c>
      <c r="D43162" t="s">
        <v>37</v>
      </c>
      <c r="E43162">
        <v>227</v>
      </c>
      <c r="H43162" t="s">
        <v>41927</v>
      </c>
      <c r="I43162" t="s">
        <v>30624</v>
      </c>
      <c r="J43162" t="s">
        <v>41895</v>
      </c>
      <c r="K43162">
        <v>37</v>
      </c>
      <c r="L43162">
        <v>7</v>
      </c>
      <c r="Q43162" s="1">
        <v>1979</v>
      </c>
      <c r="S43162" t="s">
        <v>5803</v>
      </c>
      <c r="T43162" s="1">
        <v>1979</v>
      </c>
    </row>
    <row r="43163" spans="1:20">
      <c r="A43163">
        <v>2019</v>
      </c>
      <c r="B43163">
        <v>630308</v>
      </c>
      <c r="C43163" t="s">
        <v>5803</v>
      </c>
      <c r="D43163" t="s">
        <v>37</v>
      </c>
      <c r="E43163">
        <v>414</v>
      </c>
      <c r="H43163" t="s">
        <v>15227</v>
      </c>
      <c r="I43163" t="s">
        <v>41910</v>
      </c>
      <c r="J43163" t="s">
        <v>41899</v>
      </c>
      <c r="K43163">
        <v>158</v>
      </c>
      <c r="L43163">
        <v>6</v>
      </c>
      <c r="Q43163" s="1">
        <v>4228</v>
      </c>
      <c r="S43163" t="s">
        <v>5803</v>
      </c>
      <c r="T43163" s="1">
        <v>4228</v>
      </c>
    </row>
    <row r="43164" spans="1:20">
      <c r="A43164">
        <v>2019</v>
      </c>
      <c r="B43164">
        <v>630323</v>
      </c>
      <c r="C43164" t="s">
        <v>5803</v>
      </c>
      <c r="D43164" t="s">
        <v>37</v>
      </c>
      <c r="E43164">
        <v>79</v>
      </c>
      <c r="H43164" t="s">
        <v>41928</v>
      </c>
      <c r="I43164" t="s">
        <v>41929</v>
      </c>
      <c r="J43164" t="s">
        <v>41895</v>
      </c>
      <c r="K43164">
        <v>181</v>
      </c>
      <c r="L43164">
        <v>6</v>
      </c>
      <c r="Q43164" s="1">
        <v>3295</v>
      </c>
      <c r="S43164" t="s">
        <v>5803</v>
      </c>
      <c r="T43164" s="1">
        <v>3295</v>
      </c>
    </row>
    <row r="43165" spans="1:20">
      <c r="A43165">
        <v>2019</v>
      </c>
      <c r="B43165">
        <v>630324</v>
      </c>
      <c r="C43165" t="s">
        <v>5803</v>
      </c>
      <c r="D43165" t="s">
        <v>37</v>
      </c>
      <c r="E43165">
        <v>79</v>
      </c>
      <c r="H43165" t="s">
        <v>41930</v>
      </c>
      <c r="I43165" t="s">
        <v>41928</v>
      </c>
      <c r="J43165" t="s">
        <v>41895</v>
      </c>
      <c r="K43165">
        <v>441</v>
      </c>
      <c r="L43165">
        <v>6</v>
      </c>
      <c r="N43165" t="s">
        <v>6282</v>
      </c>
      <c r="Q43165" s="1">
        <v>3525</v>
      </c>
      <c r="S43165" t="s">
        <v>5803</v>
      </c>
      <c r="T43165" s="1">
        <v>3525</v>
      </c>
    </row>
    <row r="43166" spans="1:20">
      <c r="A43166">
        <v>2019</v>
      </c>
      <c r="B43166">
        <v>630325</v>
      </c>
      <c r="C43166" t="s">
        <v>5803</v>
      </c>
      <c r="D43166" t="s">
        <v>37</v>
      </c>
      <c r="E43166">
        <v>79</v>
      </c>
      <c r="H43166" t="s">
        <v>41894</v>
      </c>
      <c r="I43166" t="s">
        <v>41930</v>
      </c>
      <c r="J43166" t="s">
        <v>41895</v>
      </c>
      <c r="K43166">
        <v>393</v>
      </c>
      <c r="L43166">
        <v>6</v>
      </c>
      <c r="Q43166" s="1">
        <v>1875</v>
      </c>
      <c r="S43166" t="s">
        <v>5803</v>
      </c>
      <c r="T43166" s="1">
        <v>1875</v>
      </c>
    </row>
    <row r="43167" spans="1:20">
      <c r="A43167">
        <v>2019</v>
      </c>
      <c r="B43167">
        <v>630900</v>
      </c>
      <c r="C43167" t="s">
        <v>5803</v>
      </c>
      <c r="E43167" t="s">
        <v>41931</v>
      </c>
      <c r="G43167" t="s">
        <v>41932</v>
      </c>
      <c r="H43167" t="s">
        <v>41933</v>
      </c>
      <c r="I43167" t="s">
        <v>41934</v>
      </c>
      <c r="J43167" t="s">
        <v>41918</v>
      </c>
      <c r="K43167">
        <v>9</v>
      </c>
      <c r="L43167">
        <v>7</v>
      </c>
      <c r="Q43167">
        <v>903</v>
      </c>
      <c r="S43167" t="s">
        <v>5803</v>
      </c>
      <c r="T43167">
        <v>903</v>
      </c>
    </row>
    <row r="43168" spans="1:20">
      <c r="A43168">
        <v>2019</v>
      </c>
      <c r="B43168">
        <v>630901</v>
      </c>
      <c r="C43168" t="s">
        <v>5803</v>
      </c>
      <c r="E43168" t="s">
        <v>41935</v>
      </c>
      <c r="G43168" t="s">
        <v>41936</v>
      </c>
      <c r="H43168" t="s">
        <v>41937</v>
      </c>
      <c r="I43168" t="s">
        <v>41938</v>
      </c>
      <c r="J43168" t="s">
        <v>41888</v>
      </c>
      <c r="K43168">
        <v>33</v>
      </c>
      <c r="L43168">
        <v>9</v>
      </c>
      <c r="Q43168">
        <v>71</v>
      </c>
      <c r="S43168" t="s">
        <v>5803</v>
      </c>
      <c r="T43168">
        <v>71</v>
      </c>
    </row>
    <row r="43169" spans="1:20">
      <c r="A43169">
        <v>2019</v>
      </c>
      <c r="B43169">
        <v>631200</v>
      </c>
      <c r="C43169" t="s">
        <v>5803</v>
      </c>
      <c r="G43169" t="s">
        <v>41939</v>
      </c>
      <c r="H43169" t="s">
        <v>41497</v>
      </c>
      <c r="I43169" t="s">
        <v>20615</v>
      </c>
      <c r="J43169" t="s">
        <v>41899</v>
      </c>
      <c r="K43169">
        <v>49</v>
      </c>
      <c r="L43169">
        <v>7</v>
      </c>
      <c r="Q43169">
        <v>986</v>
      </c>
      <c r="S43169" t="s">
        <v>5803</v>
      </c>
      <c r="T43169">
        <v>986</v>
      </c>
    </row>
    <row r="43170" spans="1:20">
      <c r="A43170">
        <v>2019</v>
      </c>
      <c r="B43170">
        <v>631201</v>
      </c>
      <c r="C43170" t="s">
        <v>5803</v>
      </c>
      <c r="G43170" t="s">
        <v>41940</v>
      </c>
      <c r="H43170" t="s">
        <v>41941</v>
      </c>
      <c r="I43170" t="s">
        <v>41561</v>
      </c>
      <c r="J43170" t="s">
        <v>41899</v>
      </c>
      <c r="K43170">
        <v>124</v>
      </c>
      <c r="L43170">
        <v>7</v>
      </c>
      <c r="Q43170">
        <v>549</v>
      </c>
      <c r="S43170" t="s">
        <v>5803</v>
      </c>
      <c r="T43170">
        <v>549</v>
      </c>
    </row>
    <row r="43171" spans="1:20">
      <c r="A43171">
        <v>2019</v>
      </c>
      <c r="B43171">
        <v>631202</v>
      </c>
      <c r="C43171" t="s">
        <v>5803</v>
      </c>
      <c r="G43171" t="s">
        <v>41942</v>
      </c>
      <c r="H43171" t="s">
        <v>41943</v>
      </c>
      <c r="I43171" t="s">
        <v>23868</v>
      </c>
      <c r="J43171" t="s">
        <v>5826</v>
      </c>
      <c r="K43171">
        <v>104</v>
      </c>
      <c r="L43171">
        <v>7</v>
      </c>
      <c r="Q43171">
        <v>144</v>
      </c>
      <c r="S43171" t="s">
        <v>5803</v>
      </c>
      <c r="T43171">
        <v>144</v>
      </c>
    </row>
    <row r="43172" spans="1:20">
      <c r="A43172">
        <v>2019</v>
      </c>
      <c r="B43172">
        <v>631203</v>
      </c>
      <c r="C43172" t="s">
        <v>5803</v>
      </c>
      <c r="G43172" t="s">
        <v>8958</v>
      </c>
      <c r="H43172" t="s">
        <v>41944</v>
      </c>
      <c r="I43172" t="s">
        <v>41758</v>
      </c>
      <c r="J43172" t="s">
        <v>41903</v>
      </c>
      <c r="K43172">
        <v>26</v>
      </c>
      <c r="L43172">
        <v>7</v>
      </c>
      <c r="Q43172" s="1">
        <v>1111</v>
      </c>
      <c r="S43172" t="s">
        <v>5803</v>
      </c>
      <c r="T43172" s="1">
        <v>1111</v>
      </c>
    </row>
    <row r="43173" spans="1:20">
      <c r="A43173">
        <v>2019</v>
      </c>
      <c r="B43173">
        <v>632001</v>
      </c>
      <c r="C43173" t="s">
        <v>5803</v>
      </c>
      <c r="G43173" t="s">
        <v>8958</v>
      </c>
      <c r="H43173" t="s">
        <v>8884</v>
      </c>
      <c r="I43173" t="s">
        <v>41944</v>
      </c>
      <c r="J43173" t="s">
        <v>41903</v>
      </c>
      <c r="K43173">
        <v>37</v>
      </c>
      <c r="L43173">
        <v>7</v>
      </c>
      <c r="Q43173" s="1">
        <v>1118</v>
      </c>
      <c r="S43173" t="s">
        <v>5803</v>
      </c>
      <c r="T43173" s="1">
        <v>1118</v>
      </c>
    </row>
    <row r="43174" spans="1:20">
      <c r="A43174">
        <v>2019</v>
      </c>
      <c r="B43174">
        <v>632002</v>
      </c>
      <c r="C43174" t="s">
        <v>5803</v>
      </c>
      <c r="G43174" t="s">
        <v>41945</v>
      </c>
      <c r="H43174" t="s">
        <v>31705</v>
      </c>
      <c r="I43174" t="s">
        <v>41942</v>
      </c>
      <c r="J43174" t="s">
        <v>5826</v>
      </c>
      <c r="K43174">
        <v>44</v>
      </c>
      <c r="L43174">
        <v>7</v>
      </c>
      <c r="Q43174">
        <v>114</v>
      </c>
      <c r="S43174" t="s">
        <v>5803</v>
      </c>
      <c r="T43174">
        <v>114</v>
      </c>
    </row>
    <row r="43175" spans="1:20">
      <c r="A43175">
        <v>2019</v>
      </c>
      <c r="B43175">
        <v>632004</v>
      </c>
      <c r="C43175" t="s">
        <v>5803</v>
      </c>
      <c r="F43175" t="s">
        <v>18556</v>
      </c>
      <c r="G43175" t="s">
        <v>41946</v>
      </c>
      <c r="H43175" t="s">
        <v>41947</v>
      </c>
      <c r="I43175" t="s">
        <v>41948</v>
      </c>
      <c r="J43175" t="s">
        <v>5480</v>
      </c>
      <c r="K43175">
        <v>22</v>
      </c>
      <c r="L43175">
        <v>7</v>
      </c>
      <c r="Q43175" s="1">
        <v>2470</v>
      </c>
      <c r="S43175" t="s">
        <v>5803</v>
      </c>
      <c r="T43175" s="1">
        <v>2470</v>
      </c>
    </row>
    <row r="43176" spans="1:20">
      <c r="A43176">
        <v>2019</v>
      </c>
      <c r="B43176">
        <v>632005</v>
      </c>
      <c r="C43176" t="s">
        <v>5803</v>
      </c>
      <c r="G43176" t="s">
        <v>14181</v>
      </c>
      <c r="H43176" t="s">
        <v>15827</v>
      </c>
      <c r="I43176" t="s">
        <v>26396</v>
      </c>
      <c r="J43176" t="s">
        <v>1072</v>
      </c>
      <c r="K43176">
        <v>104</v>
      </c>
      <c r="L43176">
        <v>7</v>
      </c>
      <c r="Q43176" s="1">
        <v>1704</v>
      </c>
      <c r="S43176" t="s">
        <v>5803</v>
      </c>
      <c r="T43176" s="1">
        <v>1704</v>
      </c>
    </row>
    <row r="43177" spans="1:20">
      <c r="A43177">
        <v>2019</v>
      </c>
      <c r="B43177">
        <v>632100</v>
      </c>
      <c r="C43177" t="s">
        <v>5803</v>
      </c>
      <c r="G43177" t="s">
        <v>41949</v>
      </c>
      <c r="H43177" t="s">
        <v>41942</v>
      </c>
      <c r="I43177" t="s">
        <v>23868</v>
      </c>
      <c r="J43177" t="s">
        <v>5826</v>
      </c>
      <c r="K43177">
        <v>327</v>
      </c>
      <c r="L43177">
        <v>8</v>
      </c>
      <c r="Q43177">
        <v>87</v>
      </c>
      <c r="S43177" t="s">
        <v>5803</v>
      </c>
      <c r="T43177">
        <v>87</v>
      </c>
    </row>
    <row r="43178" spans="1:20">
      <c r="A43178">
        <v>2019</v>
      </c>
      <c r="B43178">
        <v>632101</v>
      </c>
      <c r="C43178" t="s">
        <v>5803</v>
      </c>
      <c r="G43178" t="s">
        <v>30865</v>
      </c>
      <c r="H43178" t="s">
        <v>21500</v>
      </c>
      <c r="I43178" t="s">
        <v>41950</v>
      </c>
      <c r="J43178" t="s">
        <v>41918</v>
      </c>
      <c r="K43178">
        <v>211</v>
      </c>
      <c r="L43178">
        <v>8</v>
      </c>
      <c r="Q43178">
        <v>820</v>
      </c>
      <c r="S43178" t="s">
        <v>5803</v>
      </c>
      <c r="T43178">
        <v>820</v>
      </c>
    </row>
    <row r="43179" spans="1:20">
      <c r="A43179">
        <v>2019</v>
      </c>
      <c r="B43179">
        <v>632102</v>
      </c>
      <c r="C43179" t="s">
        <v>5803</v>
      </c>
      <c r="G43179" t="s">
        <v>41951</v>
      </c>
      <c r="H43179" t="s">
        <v>41952</v>
      </c>
      <c r="I43179" t="s">
        <v>41953</v>
      </c>
      <c r="J43179" t="s">
        <v>41892</v>
      </c>
      <c r="K43179">
        <v>169</v>
      </c>
      <c r="L43179">
        <v>8</v>
      </c>
      <c r="Q43179">
        <v>103</v>
      </c>
      <c r="S43179" t="s">
        <v>5803</v>
      </c>
      <c r="T43179">
        <v>103</v>
      </c>
    </row>
    <row r="43180" spans="1:20">
      <c r="A43180">
        <v>2019</v>
      </c>
      <c r="B43180">
        <v>632103</v>
      </c>
      <c r="C43180" t="s">
        <v>5803</v>
      </c>
      <c r="G43180" t="s">
        <v>41954</v>
      </c>
      <c r="H43180" t="s">
        <v>41955</v>
      </c>
      <c r="I43180" t="s">
        <v>41956</v>
      </c>
      <c r="J43180" t="s">
        <v>41918</v>
      </c>
      <c r="K43180">
        <v>77</v>
      </c>
      <c r="L43180">
        <v>9</v>
      </c>
      <c r="Q43180">
        <v>47</v>
      </c>
      <c r="S43180" t="s">
        <v>5803</v>
      </c>
      <c r="T43180">
        <v>47</v>
      </c>
    </row>
    <row r="43181" spans="1:20">
      <c r="A43181">
        <v>2019</v>
      </c>
      <c r="B43181">
        <v>635000</v>
      </c>
      <c r="C43181" t="s">
        <v>5803</v>
      </c>
      <c r="G43181" t="s">
        <v>30740</v>
      </c>
      <c r="H43181" t="s">
        <v>18494</v>
      </c>
      <c r="I43181" t="s">
        <v>41952</v>
      </c>
      <c r="J43181" t="s">
        <v>41892</v>
      </c>
      <c r="K43181">
        <v>63</v>
      </c>
      <c r="L43181">
        <v>9</v>
      </c>
      <c r="Q43181">
        <v>8</v>
      </c>
      <c r="S43181" t="s">
        <v>5803</v>
      </c>
      <c r="T43181">
        <v>8</v>
      </c>
    </row>
    <row r="43182" spans="1:20">
      <c r="A43182">
        <v>2019</v>
      </c>
      <c r="B43182">
        <v>635001</v>
      </c>
      <c r="C43182" t="s">
        <v>5803</v>
      </c>
      <c r="G43182" t="s">
        <v>41957</v>
      </c>
      <c r="H43182" t="s">
        <v>41952</v>
      </c>
      <c r="I43182" t="s">
        <v>18710</v>
      </c>
      <c r="J43182" t="s">
        <v>41892</v>
      </c>
      <c r="K43182">
        <v>30</v>
      </c>
      <c r="L43182">
        <v>9</v>
      </c>
      <c r="Q43182">
        <v>103</v>
      </c>
      <c r="S43182" t="s">
        <v>5803</v>
      </c>
      <c r="T43182">
        <v>103</v>
      </c>
    </row>
    <row r="43183" spans="1:20">
      <c r="A43183">
        <v>2019</v>
      </c>
      <c r="B43183">
        <v>635002</v>
      </c>
      <c r="C43183" t="s">
        <v>5803</v>
      </c>
      <c r="G43183" t="s">
        <v>41958</v>
      </c>
      <c r="H43183" t="s">
        <v>41959</v>
      </c>
      <c r="I43183" t="s">
        <v>41960</v>
      </c>
      <c r="J43183" t="s">
        <v>41895</v>
      </c>
      <c r="K43183">
        <v>192</v>
      </c>
      <c r="L43183">
        <v>9</v>
      </c>
      <c r="Q43183">
        <v>47</v>
      </c>
      <c r="S43183" t="s">
        <v>5803</v>
      </c>
      <c r="T43183">
        <v>47</v>
      </c>
    </row>
    <row r="43184" spans="1:20">
      <c r="A43184">
        <v>2019</v>
      </c>
      <c r="B43184">
        <v>635003</v>
      </c>
      <c r="C43184" t="s">
        <v>5803</v>
      </c>
      <c r="G43184" t="s">
        <v>8289</v>
      </c>
      <c r="H43184" t="s">
        <v>15154</v>
      </c>
      <c r="I43184" t="s">
        <v>7010</v>
      </c>
      <c r="J43184" t="s">
        <v>5826</v>
      </c>
      <c r="K43184">
        <v>58</v>
      </c>
      <c r="L43184">
        <v>9</v>
      </c>
      <c r="Q43184">
        <v>18</v>
      </c>
      <c r="S43184" t="s">
        <v>5803</v>
      </c>
      <c r="T43184">
        <v>18</v>
      </c>
    </row>
    <row r="43185" spans="1:20">
      <c r="A43185">
        <v>2019</v>
      </c>
      <c r="B43185">
        <v>635004</v>
      </c>
      <c r="C43185" t="s">
        <v>5803</v>
      </c>
      <c r="G43185" t="s">
        <v>41961</v>
      </c>
      <c r="H43185" t="s">
        <v>31705</v>
      </c>
      <c r="I43185" t="s">
        <v>41962</v>
      </c>
      <c r="J43185" t="s">
        <v>5826</v>
      </c>
      <c r="K43185">
        <v>32</v>
      </c>
      <c r="L43185">
        <v>9</v>
      </c>
      <c r="Q43185">
        <v>25</v>
      </c>
      <c r="S43185" t="s">
        <v>5803</v>
      </c>
      <c r="T43185">
        <v>25</v>
      </c>
    </row>
    <row r="43186" spans="1:20">
      <c r="A43186">
        <v>2019</v>
      </c>
      <c r="B43186">
        <v>635006</v>
      </c>
      <c r="C43186" t="s">
        <v>5803</v>
      </c>
      <c r="G43186" t="s">
        <v>10160</v>
      </c>
      <c r="H43186" t="s">
        <v>15152</v>
      </c>
      <c r="I43186" t="s">
        <v>41942</v>
      </c>
      <c r="J43186" t="s">
        <v>5826</v>
      </c>
      <c r="K43186">
        <v>14</v>
      </c>
      <c r="L43186">
        <v>9</v>
      </c>
      <c r="Q43186">
        <v>32</v>
      </c>
      <c r="S43186" t="s">
        <v>5803</v>
      </c>
      <c r="T43186">
        <v>32</v>
      </c>
    </row>
    <row r="43187" spans="1:20">
      <c r="A43187">
        <v>2019</v>
      </c>
      <c r="B43187">
        <v>635007</v>
      </c>
      <c r="C43187" t="s">
        <v>5803</v>
      </c>
      <c r="G43187" t="s">
        <v>41963</v>
      </c>
      <c r="H43187" t="s">
        <v>20675</v>
      </c>
      <c r="I43187" t="s">
        <v>41964</v>
      </c>
      <c r="J43187" t="s">
        <v>41918</v>
      </c>
      <c r="K43187">
        <v>347</v>
      </c>
      <c r="L43187">
        <v>9</v>
      </c>
      <c r="Q43187">
        <v>12</v>
      </c>
      <c r="S43187" t="s">
        <v>5803</v>
      </c>
      <c r="T43187">
        <v>12</v>
      </c>
    </row>
    <row r="43188" spans="1:20">
      <c r="A43188">
        <v>2019</v>
      </c>
      <c r="B43188">
        <v>635008</v>
      </c>
      <c r="C43188" t="s">
        <v>5803</v>
      </c>
      <c r="G43188" t="s">
        <v>15888</v>
      </c>
      <c r="H43188" t="s">
        <v>8149</v>
      </c>
      <c r="I43188" t="s">
        <v>8958</v>
      </c>
      <c r="J43188" t="s">
        <v>342</v>
      </c>
      <c r="K43188">
        <v>24</v>
      </c>
      <c r="L43188">
        <v>9</v>
      </c>
      <c r="Q43188">
        <v>44</v>
      </c>
      <c r="S43188" t="s">
        <v>5803</v>
      </c>
      <c r="T43188">
        <v>44</v>
      </c>
    </row>
    <row r="43189" spans="1:20">
      <c r="A43189">
        <v>2019</v>
      </c>
      <c r="B43189">
        <v>635009</v>
      </c>
      <c r="C43189" t="s">
        <v>5803</v>
      </c>
      <c r="G43189" t="s">
        <v>41965</v>
      </c>
      <c r="H43189" t="s">
        <v>23959</v>
      </c>
      <c r="I43189" t="s">
        <v>6604</v>
      </c>
      <c r="J43189" t="s">
        <v>342</v>
      </c>
      <c r="K43189">
        <v>11</v>
      </c>
      <c r="L43189">
        <v>9</v>
      </c>
      <c r="Q43189">
        <v>5</v>
      </c>
      <c r="S43189" t="s">
        <v>5803</v>
      </c>
      <c r="T43189">
        <v>5</v>
      </c>
    </row>
    <row r="43190" spans="1:20">
      <c r="A43190">
        <v>2019</v>
      </c>
      <c r="B43190">
        <v>635011</v>
      </c>
      <c r="C43190" t="s">
        <v>5803</v>
      </c>
      <c r="G43190" t="s">
        <v>41966</v>
      </c>
      <c r="H43190" t="s">
        <v>8149</v>
      </c>
      <c r="I43190" t="s">
        <v>41967</v>
      </c>
      <c r="J43190" t="s">
        <v>41903</v>
      </c>
      <c r="K43190">
        <v>26</v>
      </c>
      <c r="L43190">
        <v>9</v>
      </c>
      <c r="Q43190">
        <v>97</v>
      </c>
      <c r="S43190" t="s">
        <v>5803</v>
      </c>
      <c r="T43190">
        <v>97</v>
      </c>
    </row>
    <row r="43191" spans="1:20">
      <c r="A43191">
        <v>2019</v>
      </c>
      <c r="B43191">
        <v>635012</v>
      </c>
      <c r="C43191" t="s">
        <v>5803</v>
      </c>
      <c r="G43191" t="s">
        <v>21951</v>
      </c>
      <c r="H43191" t="s">
        <v>20782</v>
      </c>
      <c r="I43191" t="s">
        <v>34248</v>
      </c>
      <c r="J43191" t="s">
        <v>5480</v>
      </c>
      <c r="K43191">
        <v>25</v>
      </c>
      <c r="L43191">
        <v>9</v>
      </c>
      <c r="Q43191">
        <v>291</v>
      </c>
      <c r="S43191" t="s">
        <v>5803</v>
      </c>
      <c r="T43191">
        <v>291</v>
      </c>
    </row>
    <row r="43192" spans="1:20">
      <c r="A43192">
        <v>2019</v>
      </c>
      <c r="B43192">
        <v>635013</v>
      </c>
      <c r="C43192" t="s">
        <v>5803</v>
      </c>
      <c r="G43192" t="s">
        <v>8128</v>
      </c>
      <c r="H43192" t="s">
        <v>41968</v>
      </c>
      <c r="I43192" t="s">
        <v>41969</v>
      </c>
      <c r="J43192" t="s">
        <v>5480</v>
      </c>
      <c r="K43192">
        <v>48</v>
      </c>
      <c r="L43192">
        <v>9</v>
      </c>
      <c r="Q43192" s="1">
        <v>2213</v>
      </c>
      <c r="S43192" t="s">
        <v>5803</v>
      </c>
      <c r="T43192" s="1">
        <v>2213</v>
      </c>
    </row>
    <row r="43193" spans="1:20">
      <c r="A43193">
        <v>2019</v>
      </c>
      <c r="B43193">
        <v>635014</v>
      </c>
      <c r="C43193" t="s">
        <v>5803</v>
      </c>
      <c r="G43193" t="s">
        <v>10196</v>
      </c>
      <c r="H43193" t="s">
        <v>9038</v>
      </c>
      <c r="I43193" t="s">
        <v>7010</v>
      </c>
      <c r="J43193" t="s">
        <v>5480</v>
      </c>
      <c r="K43193">
        <v>25</v>
      </c>
      <c r="L43193">
        <v>9</v>
      </c>
      <c r="Q43193">
        <v>948</v>
      </c>
      <c r="S43193" t="s">
        <v>5803</v>
      </c>
      <c r="T43193">
        <v>948</v>
      </c>
    </row>
    <row r="43194" spans="1:20">
      <c r="A43194">
        <v>2019</v>
      </c>
      <c r="B43194">
        <v>635015</v>
      </c>
      <c r="C43194" t="s">
        <v>5803</v>
      </c>
      <c r="G43194" t="s">
        <v>41969</v>
      </c>
      <c r="H43194" t="s">
        <v>7579</v>
      </c>
      <c r="I43194" t="s">
        <v>41970</v>
      </c>
      <c r="J43194" t="s">
        <v>5480</v>
      </c>
      <c r="K43194">
        <v>11</v>
      </c>
      <c r="L43194">
        <v>9</v>
      </c>
      <c r="Q43194" s="1">
        <v>2452</v>
      </c>
      <c r="S43194" t="s">
        <v>5803</v>
      </c>
      <c r="T43194" s="1">
        <v>2452</v>
      </c>
    </row>
    <row r="43195" spans="1:20">
      <c r="A43195">
        <v>2019</v>
      </c>
      <c r="B43195">
        <v>635016</v>
      </c>
      <c r="C43195" t="s">
        <v>5803</v>
      </c>
      <c r="G43195" t="s">
        <v>13882</v>
      </c>
      <c r="H43195" t="s">
        <v>11841</v>
      </c>
      <c r="I43195" t="s">
        <v>41970</v>
      </c>
      <c r="J43195" t="s">
        <v>5480</v>
      </c>
      <c r="K43195">
        <v>11</v>
      </c>
      <c r="L43195">
        <v>9</v>
      </c>
      <c r="Q43195">
        <v>176</v>
      </c>
      <c r="S43195" t="s">
        <v>5803</v>
      </c>
      <c r="T43195">
        <v>176</v>
      </c>
    </row>
    <row r="43196" spans="1:20">
      <c r="A43196">
        <v>2019</v>
      </c>
      <c r="B43196">
        <v>635017</v>
      </c>
      <c r="C43196" t="s">
        <v>5803</v>
      </c>
      <c r="G43196" t="s">
        <v>41971</v>
      </c>
      <c r="H43196" t="s">
        <v>19800</v>
      </c>
      <c r="I43196" t="s">
        <v>10499</v>
      </c>
      <c r="J43196" t="s">
        <v>5480</v>
      </c>
      <c r="K43196">
        <v>7</v>
      </c>
      <c r="L43196">
        <v>9</v>
      </c>
      <c r="Q43196">
        <v>233</v>
      </c>
      <c r="S43196" t="s">
        <v>5803</v>
      </c>
      <c r="T43196">
        <v>233</v>
      </c>
    </row>
    <row r="43197" spans="1:20">
      <c r="A43197">
        <v>2019</v>
      </c>
      <c r="B43197">
        <v>636003</v>
      </c>
      <c r="C43197" t="s">
        <v>5803</v>
      </c>
      <c r="G43197" t="s">
        <v>41942</v>
      </c>
      <c r="H43197" t="s">
        <v>23868</v>
      </c>
      <c r="I43197" t="s">
        <v>41972</v>
      </c>
      <c r="J43197" t="s">
        <v>5826</v>
      </c>
      <c r="K43197">
        <v>127</v>
      </c>
      <c r="L43197">
        <v>7</v>
      </c>
      <c r="N43197" t="s">
        <v>6282</v>
      </c>
      <c r="Q43197">
        <v>265</v>
      </c>
      <c r="S43197" t="s">
        <v>5803</v>
      </c>
      <c r="T43197">
        <v>265</v>
      </c>
    </row>
    <row r="43198" spans="1:20">
      <c r="A43198">
        <v>2019</v>
      </c>
      <c r="B43198">
        <v>636086</v>
      </c>
      <c r="C43198" t="s">
        <v>5803</v>
      </c>
      <c r="G43198" t="s">
        <v>41973</v>
      </c>
      <c r="H43198" t="s">
        <v>8467</v>
      </c>
      <c r="I43198" t="s">
        <v>41974</v>
      </c>
      <c r="J43198" t="s">
        <v>41897</v>
      </c>
      <c r="K43198">
        <v>246</v>
      </c>
      <c r="L43198">
        <v>9</v>
      </c>
      <c r="N43198" t="s">
        <v>6282</v>
      </c>
      <c r="Q43198">
        <v>48</v>
      </c>
      <c r="S43198" t="s">
        <v>5803</v>
      </c>
      <c r="T43198">
        <v>48</v>
      </c>
    </row>
    <row r="43199" spans="1:20">
      <c r="A43199">
        <v>2019</v>
      </c>
      <c r="B43199">
        <v>636087</v>
      </c>
      <c r="C43199" t="s">
        <v>5803</v>
      </c>
      <c r="F43199" t="s">
        <v>11753</v>
      </c>
      <c r="G43199" t="s">
        <v>41975</v>
      </c>
      <c r="H43199" t="s">
        <v>20588</v>
      </c>
      <c r="I43199" t="s">
        <v>41976</v>
      </c>
      <c r="J43199" t="s">
        <v>41897</v>
      </c>
      <c r="K43199">
        <v>112</v>
      </c>
      <c r="L43199">
        <v>7</v>
      </c>
      <c r="N43199" t="s">
        <v>6282</v>
      </c>
      <c r="Q43199" s="1">
        <v>1162</v>
      </c>
      <c r="S43199" t="s">
        <v>5803</v>
      </c>
      <c r="T43199" s="1">
        <v>1162</v>
      </c>
    </row>
    <row r="43200" spans="1:20">
      <c r="A43200">
        <v>2019</v>
      </c>
      <c r="B43200">
        <v>636088</v>
      </c>
      <c r="C43200" t="s">
        <v>5803</v>
      </c>
      <c r="F43200" t="s">
        <v>18681</v>
      </c>
      <c r="G43200" t="s">
        <v>31928</v>
      </c>
      <c r="H43200" t="s">
        <v>21456</v>
      </c>
      <c r="I43200" t="s">
        <v>41977</v>
      </c>
      <c r="J43200" t="s">
        <v>41897</v>
      </c>
      <c r="K43200">
        <v>220</v>
      </c>
      <c r="L43200">
        <v>8</v>
      </c>
      <c r="N43200" t="s">
        <v>6282</v>
      </c>
      <c r="Q43200">
        <v>306</v>
      </c>
      <c r="S43200" t="s">
        <v>5803</v>
      </c>
      <c r="T43200">
        <v>306</v>
      </c>
    </row>
    <row r="43201" spans="1:20">
      <c r="A43201">
        <v>2019</v>
      </c>
      <c r="B43201">
        <v>636089</v>
      </c>
      <c r="C43201" t="s">
        <v>5803</v>
      </c>
      <c r="F43201" t="s">
        <v>18710</v>
      </c>
      <c r="G43201" t="s">
        <v>41978</v>
      </c>
      <c r="H43201" t="s">
        <v>21506</v>
      </c>
      <c r="I43201" t="s">
        <v>18727</v>
      </c>
      <c r="J43201" t="s">
        <v>41897</v>
      </c>
      <c r="K43201">
        <v>190</v>
      </c>
      <c r="L43201">
        <v>8</v>
      </c>
      <c r="N43201" t="s">
        <v>6282</v>
      </c>
      <c r="Q43201" s="1">
        <v>1107</v>
      </c>
      <c r="S43201" t="s">
        <v>5803</v>
      </c>
      <c r="T43201" s="1">
        <v>1107</v>
      </c>
    </row>
    <row r="43202" spans="1:20">
      <c r="A43202">
        <v>2019</v>
      </c>
      <c r="B43202">
        <v>636090</v>
      </c>
      <c r="C43202" t="s">
        <v>5803</v>
      </c>
      <c r="F43202" t="s">
        <v>18710</v>
      </c>
      <c r="G43202" t="s">
        <v>41979</v>
      </c>
      <c r="H43202" t="s">
        <v>41959</v>
      </c>
      <c r="I43202" t="s">
        <v>25336</v>
      </c>
      <c r="J43202" t="s">
        <v>41892</v>
      </c>
      <c r="K43202">
        <v>80</v>
      </c>
      <c r="L43202">
        <v>8</v>
      </c>
      <c r="N43202" t="s">
        <v>6282</v>
      </c>
      <c r="Q43202">
        <v>612</v>
      </c>
      <c r="S43202" t="s">
        <v>5803</v>
      </c>
      <c r="T43202">
        <v>612</v>
      </c>
    </row>
    <row r="43203" spans="1:20">
      <c r="A43203">
        <v>2019</v>
      </c>
      <c r="B43203">
        <v>636091</v>
      </c>
      <c r="C43203" t="s">
        <v>5803</v>
      </c>
      <c r="G43203" t="s">
        <v>41951</v>
      </c>
      <c r="H43203" t="s">
        <v>41953</v>
      </c>
      <c r="I43203" t="s">
        <v>41758</v>
      </c>
      <c r="J43203" t="s">
        <v>41892</v>
      </c>
      <c r="K43203">
        <v>139</v>
      </c>
      <c r="L43203">
        <v>8</v>
      </c>
      <c r="N43203" t="s">
        <v>6282</v>
      </c>
      <c r="Q43203">
        <v>180</v>
      </c>
      <c r="S43203" t="s">
        <v>5803</v>
      </c>
      <c r="T43203">
        <v>180</v>
      </c>
    </row>
    <row r="43204" spans="1:20">
      <c r="A43204">
        <v>2019</v>
      </c>
      <c r="B43204">
        <v>636092</v>
      </c>
      <c r="C43204" t="s">
        <v>5803</v>
      </c>
      <c r="F43204" t="s">
        <v>18494</v>
      </c>
      <c r="G43204" t="s">
        <v>41824</v>
      </c>
      <c r="H43204" t="s">
        <v>41758</v>
      </c>
      <c r="I43204" t="s">
        <v>30740</v>
      </c>
      <c r="J43204" t="s">
        <v>41892</v>
      </c>
      <c r="K43204">
        <v>114</v>
      </c>
      <c r="L43204">
        <v>8</v>
      </c>
      <c r="N43204" t="s">
        <v>6282</v>
      </c>
      <c r="Q43204">
        <v>236</v>
      </c>
      <c r="S43204" t="s">
        <v>5803</v>
      </c>
      <c r="T43204">
        <v>236</v>
      </c>
    </row>
    <row r="43205" spans="1:20">
      <c r="A43205">
        <v>2019</v>
      </c>
      <c r="B43205">
        <v>636093</v>
      </c>
      <c r="C43205" t="s">
        <v>5803</v>
      </c>
      <c r="F43205" t="s">
        <v>18556</v>
      </c>
      <c r="G43205" t="s">
        <v>41946</v>
      </c>
      <c r="H43205" t="s">
        <v>36065</v>
      </c>
      <c r="I43205" t="s">
        <v>41980</v>
      </c>
      <c r="J43205" t="s">
        <v>41888</v>
      </c>
      <c r="K43205">
        <v>194</v>
      </c>
      <c r="L43205">
        <v>9</v>
      </c>
      <c r="N43205" t="s">
        <v>6282</v>
      </c>
      <c r="O43205" t="s">
        <v>6282</v>
      </c>
      <c r="Q43205">
        <v>171</v>
      </c>
      <c r="S43205" t="s">
        <v>5803</v>
      </c>
      <c r="T43205">
        <v>171</v>
      </c>
    </row>
    <row r="43206" spans="1:20">
      <c r="A43206">
        <v>2019</v>
      </c>
      <c r="B43206">
        <v>636094</v>
      </c>
      <c r="C43206" t="s">
        <v>5803</v>
      </c>
      <c r="F43206" t="s">
        <v>8217</v>
      </c>
      <c r="G43206" t="s">
        <v>41981</v>
      </c>
      <c r="H43206" t="s">
        <v>41982</v>
      </c>
      <c r="I43206" t="s">
        <v>41890</v>
      </c>
      <c r="J43206" t="s">
        <v>41888</v>
      </c>
      <c r="K43206">
        <v>126</v>
      </c>
      <c r="L43206">
        <v>8</v>
      </c>
      <c r="N43206" t="s">
        <v>6282</v>
      </c>
      <c r="Q43206">
        <v>301</v>
      </c>
      <c r="S43206" t="s">
        <v>5803</v>
      </c>
      <c r="T43206">
        <v>301</v>
      </c>
    </row>
    <row r="43207" spans="1:20">
      <c r="A43207">
        <v>2019</v>
      </c>
      <c r="B43207">
        <v>636095</v>
      </c>
      <c r="C43207" t="s">
        <v>5803</v>
      </c>
      <c r="F43207" t="s">
        <v>18494</v>
      </c>
      <c r="G43207" t="s">
        <v>41824</v>
      </c>
      <c r="H43207" t="s">
        <v>30740</v>
      </c>
      <c r="I43207" t="s">
        <v>41983</v>
      </c>
      <c r="J43207" t="s">
        <v>41892</v>
      </c>
      <c r="K43207">
        <v>136</v>
      </c>
      <c r="L43207">
        <v>8</v>
      </c>
      <c r="N43207" t="s">
        <v>6282</v>
      </c>
      <c r="Q43207">
        <v>245</v>
      </c>
      <c r="S43207" t="s">
        <v>5803</v>
      </c>
      <c r="T43207">
        <v>245</v>
      </c>
    </row>
    <row r="43208" spans="1:20">
      <c r="A43208">
        <v>2019</v>
      </c>
      <c r="B43208">
        <v>636201</v>
      </c>
      <c r="C43208" t="s">
        <v>5803</v>
      </c>
      <c r="F43208" t="s">
        <v>15152</v>
      </c>
      <c r="G43208" t="s">
        <v>41984</v>
      </c>
      <c r="H43208" t="s">
        <v>25850</v>
      </c>
      <c r="I43208" t="s">
        <v>41985</v>
      </c>
      <c r="J43208" t="s">
        <v>5826</v>
      </c>
      <c r="K43208">
        <v>205</v>
      </c>
      <c r="L43208">
        <v>7</v>
      </c>
      <c r="N43208" t="s">
        <v>6282</v>
      </c>
      <c r="Q43208">
        <v>753</v>
      </c>
      <c r="S43208" t="s">
        <v>5803</v>
      </c>
      <c r="T43208">
        <v>753</v>
      </c>
    </row>
    <row r="43209" spans="1:20">
      <c r="A43209">
        <v>2019</v>
      </c>
      <c r="B43209">
        <v>636202</v>
      </c>
      <c r="C43209" t="s">
        <v>5803</v>
      </c>
      <c r="F43209" t="s">
        <v>15152</v>
      </c>
      <c r="G43209" t="s">
        <v>41984</v>
      </c>
      <c r="H43209" t="s">
        <v>41985</v>
      </c>
      <c r="I43209" t="s">
        <v>41986</v>
      </c>
      <c r="J43209" t="s">
        <v>5826</v>
      </c>
      <c r="K43209">
        <v>473</v>
      </c>
      <c r="L43209">
        <v>7</v>
      </c>
      <c r="N43209" t="s">
        <v>6282</v>
      </c>
      <c r="Q43209">
        <v>538</v>
      </c>
      <c r="S43209" t="s">
        <v>5803</v>
      </c>
      <c r="T43209">
        <v>538</v>
      </c>
    </row>
    <row r="43210" spans="1:20">
      <c r="A43210">
        <v>2019</v>
      </c>
      <c r="B43210">
        <v>636205</v>
      </c>
      <c r="C43210" t="s">
        <v>5803</v>
      </c>
      <c r="G43210" t="s">
        <v>41987</v>
      </c>
      <c r="H43210" t="s">
        <v>41890</v>
      </c>
      <c r="I43210" t="s">
        <v>20675</v>
      </c>
      <c r="J43210" t="s">
        <v>41918</v>
      </c>
      <c r="K43210">
        <v>203</v>
      </c>
      <c r="L43210">
        <v>9</v>
      </c>
      <c r="N43210" t="s">
        <v>6282</v>
      </c>
      <c r="Q43210">
        <v>232</v>
      </c>
      <c r="S43210" t="s">
        <v>5803</v>
      </c>
      <c r="T43210">
        <v>232</v>
      </c>
    </row>
    <row r="43211" spans="1:20">
      <c r="A43211">
        <v>2019</v>
      </c>
      <c r="B43211">
        <v>636206</v>
      </c>
      <c r="C43211" t="s">
        <v>5803</v>
      </c>
      <c r="F43211" t="s">
        <v>30372</v>
      </c>
      <c r="G43211" t="s">
        <v>30373</v>
      </c>
      <c r="H43211" t="s">
        <v>41890</v>
      </c>
      <c r="I43211" t="s">
        <v>21500</v>
      </c>
      <c r="J43211" t="s">
        <v>41918</v>
      </c>
      <c r="K43211">
        <v>53</v>
      </c>
      <c r="L43211">
        <v>9</v>
      </c>
      <c r="N43211" t="s">
        <v>6282</v>
      </c>
      <c r="Q43211">
        <v>246</v>
      </c>
      <c r="S43211" t="s">
        <v>5803</v>
      </c>
      <c r="T43211">
        <v>246</v>
      </c>
    </row>
    <row r="43212" spans="1:20">
      <c r="A43212">
        <v>2019</v>
      </c>
      <c r="B43212">
        <v>636207</v>
      </c>
      <c r="C43212" t="s">
        <v>5803</v>
      </c>
      <c r="G43212" t="s">
        <v>26396</v>
      </c>
      <c r="H43212" t="s">
        <v>41988</v>
      </c>
      <c r="I43212" t="s">
        <v>14181</v>
      </c>
      <c r="J43212" t="s">
        <v>1072</v>
      </c>
      <c r="K43212">
        <v>41</v>
      </c>
      <c r="L43212">
        <v>7</v>
      </c>
      <c r="N43212" t="s">
        <v>6282</v>
      </c>
      <c r="Q43212" s="1">
        <v>1837</v>
      </c>
      <c r="S43212" t="s">
        <v>5803</v>
      </c>
      <c r="T43212" s="1">
        <v>1837</v>
      </c>
    </row>
    <row r="43213" spans="1:20">
      <c r="A43213">
        <v>2019</v>
      </c>
      <c r="B43213">
        <v>636208</v>
      </c>
      <c r="C43213" t="s">
        <v>5803</v>
      </c>
      <c r="G43213" t="s">
        <v>41989</v>
      </c>
      <c r="H43213" t="s">
        <v>34248</v>
      </c>
      <c r="I43213" t="s">
        <v>6604</v>
      </c>
      <c r="J43213" t="s">
        <v>1072</v>
      </c>
      <c r="K43213">
        <v>78</v>
      </c>
      <c r="L43213">
        <v>9</v>
      </c>
      <c r="N43213" t="s">
        <v>6282</v>
      </c>
      <c r="Q43213">
        <v>103</v>
      </c>
      <c r="S43213" t="s">
        <v>5803</v>
      </c>
      <c r="T43213">
        <v>103</v>
      </c>
    </row>
    <row r="43214" spans="1:20">
      <c r="A43214">
        <v>2019</v>
      </c>
      <c r="B43214">
        <v>636209</v>
      </c>
      <c r="C43214" t="s">
        <v>5803</v>
      </c>
      <c r="G43214" t="s">
        <v>41990</v>
      </c>
      <c r="H43214" t="s">
        <v>41991</v>
      </c>
      <c r="I43214" t="s">
        <v>8149</v>
      </c>
      <c r="J43214" t="s">
        <v>1072</v>
      </c>
      <c r="K43214">
        <v>32</v>
      </c>
      <c r="L43214">
        <v>9</v>
      </c>
      <c r="N43214" t="s">
        <v>6282</v>
      </c>
      <c r="Q43214">
        <v>347</v>
      </c>
      <c r="S43214" t="s">
        <v>5803</v>
      </c>
      <c r="T43214">
        <v>347</v>
      </c>
    </row>
    <row r="43215" spans="1:20">
      <c r="A43215">
        <v>2019</v>
      </c>
      <c r="B43215">
        <v>636210</v>
      </c>
      <c r="C43215" t="s">
        <v>5803</v>
      </c>
      <c r="G43215" t="s">
        <v>41992</v>
      </c>
      <c r="H43215" t="s">
        <v>41758</v>
      </c>
      <c r="I43215" t="s">
        <v>8884</v>
      </c>
      <c r="J43215" t="s">
        <v>1072</v>
      </c>
      <c r="K43215">
        <v>59</v>
      </c>
      <c r="L43215">
        <v>8</v>
      </c>
      <c r="N43215" t="s">
        <v>6282</v>
      </c>
      <c r="Q43215" s="1">
        <v>1617</v>
      </c>
      <c r="S43215" t="s">
        <v>5803</v>
      </c>
      <c r="T43215" s="1">
        <v>1617</v>
      </c>
    </row>
    <row r="43216" spans="1:20">
      <c r="A43216">
        <v>2019</v>
      </c>
      <c r="B43216">
        <v>636211</v>
      </c>
      <c r="C43216" t="s">
        <v>5803</v>
      </c>
      <c r="G43216" t="s">
        <v>11642</v>
      </c>
      <c r="H43216" t="s">
        <v>41993</v>
      </c>
      <c r="I43216" t="s">
        <v>41994</v>
      </c>
      <c r="J43216" t="s">
        <v>1072</v>
      </c>
      <c r="K43216">
        <v>28</v>
      </c>
      <c r="L43216">
        <v>9</v>
      </c>
      <c r="N43216" t="s">
        <v>6282</v>
      </c>
      <c r="Q43216">
        <v>323</v>
      </c>
      <c r="S43216" t="s">
        <v>5803</v>
      </c>
      <c r="T43216">
        <v>323</v>
      </c>
    </row>
    <row r="43217" spans="1:20">
      <c r="A43217">
        <v>2019</v>
      </c>
      <c r="B43217">
        <v>636212</v>
      </c>
      <c r="C43217" t="s">
        <v>5803</v>
      </c>
      <c r="G43217" t="s">
        <v>41995</v>
      </c>
      <c r="H43217" t="s">
        <v>8149</v>
      </c>
      <c r="I43217" t="s">
        <v>41996</v>
      </c>
      <c r="J43217" t="s">
        <v>41903</v>
      </c>
      <c r="K43217">
        <v>10</v>
      </c>
      <c r="L43217">
        <v>9</v>
      </c>
      <c r="N43217" t="s">
        <v>6282</v>
      </c>
      <c r="Q43217">
        <v>235</v>
      </c>
      <c r="S43217" t="s">
        <v>5803</v>
      </c>
      <c r="T43217">
        <v>235</v>
      </c>
    </row>
    <row r="43218" spans="1:20">
      <c r="A43218">
        <v>2019</v>
      </c>
      <c r="B43218">
        <v>636213</v>
      </c>
      <c r="C43218" t="s">
        <v>5803</v>
      </c>
      <c r="G43218" t="s">
        <v>25057</v>
      </c>
      <c r="H43218" t="s">
        <v>41997</v>
      </c>
      <c r="I43218" t="s">
        <v>18692</v>
      </c>
      <c r="J43218" t="s">
        <v>41897</v>
      </c>
      <c r="K43218">
        <v>116</v>
      </c>
      <c r="L43218">
        <v>9</v>
      </c>
      <c r="N43218" t="s">
        <v>6282</v>
      </c>
      <c r="Q43218">
        <v>233</v>
      </c>
      <c r="S43218" t="s">
        <v>5803</v>
      </c>
      <c r="T43218">
        <v>233</v>
      </c>
    </row>
    <row r="43219" spans="1:20">
      <c r="A43219">
        <v>2019</v>
      </c>
      <c r="B43219">
        <v>636213</v>
      </c>
      <c r="C43219" t="s">
        <v>5803</v>
      </c>
      <c r="G43219" t="s">
        <v>25057</v>
      </c>
      <c r="H43219" t="s">
        <v>41997</v>
      </c>
      <c r="I43219" t="s">
        <v>18692</v>
      </c>
      <c r="J43219" t="s">
        <v>41897</v>
      </c>
      <c r="K43219">
        <v>116</v>
      </c>
      <c r="L43219">
        <v>9</v>
      </c>
      <c r="N43219" t="s">
        <v>6282</v>
      </c>
      <c r="Q43219">
        <v>233</v>
      </c>
      <c r="S43219" t="s">
        <v>5803</v>
      </c>
      <c r="T43219">
        <v>233</v>
      </c>
    </row>
    <row r="43220" spans="1:20">
      <c r="A43220">
        <v>2019</v>
      </c>
      <c r="B43220">
        <v>636214</v>
      </c>
      <c r="C43220" t="s">
        <v>5803</v>
      </c>
      <c r="G43220" t="s">
        <v>11642</v>
      </c>
      <c r="H43220" t="s">
        <v>8149</v>
      </c>
      <c r="I43220" t="s">
        <v>15528</v>
      </c>
      <c r="J43220" t="s">
        <v>41903</v>
      </c>
      <c r="K43220">
        <v>6</v>
      </c>
      <c r="L43220">
        <v>9</v>
      </c>
      <c r="N43220" t="s">
        <v>6282</v>
      </c>
      <c r="Q43220">
        <v>661</v>
      </c>
      <c r="S43220" t="s">
        <v>5803</v>
      </c>
      <c r="T43220">
        <v>661</v>
      </c>
    </row>
    <row r="43221" spans="1:20">
      <c r="A43221">
        <v>2019</v>
      </c>
      <c r="B43221">
        <v>636215</v>
      </c>
      <c r="C43221" t="s">
        <v>5803</v>
      </c>
      <c r="G43221" t="s">
        <v>41998</v>
      </c>
      <c r="H43221" t="s">
        <v>6604</v>
      </c>
      <c r="I43221" t="s">
        <v>41999</v>
      </c>
      <c r="J43221" t="s">
        <v>1072</v>
      </c>
      <c r="K43221">
        <v>40</v>
      </c>
      <c r="L43221">
        <v>9</v>
      </c>
      <c r="N43221" t="s">
        <v>6282</v>
      </c>
      <c r="Q43221">
        <v>10</v>
      </c>
      <c r="S43221" t="s">
        <v>5803</v>
      </c>
      <c r="T43221">
        <v>10</v>
      </c>
    </row>
    <row r="43222" spans="1:20">
      <c r="A43222">
        <v>2019</v>
      </c>
      <c r="B43222">
        <v>636356</v>
      </c>
      <c r="C43222" t="s">
        <v>5803</v>
      </c>
      <c r="G43222" t="s">
        <v>42000</v>
      </c>
      <c r="H43222" t="s">
        <v>42001</v>
      </c>
      <c r="I43222" t="s">
        <v>31754</v>
      </c>
      <c r="J43222" t="s">
        <v>41899</v>
      </c>
      <c r="K43222">
        <v>156</v>
      </c>
      <c r="L43222">
        <v>9</v>
      </c>
      <c r="N43222" t="s">
        <v>6282</v>
      </c>
      <c r="Q43222">
        <v>83</v>
      </c>
      <c r="S43222" t="s">
        <v>5803</v>
      </c>
      <c r="T43222">
        <v>83</v>
      </c>
    </row>
    <row r="43223" spans="1:20">
      <c r="A43223">
        <v>2019</v>
      </c>
      <c r="B43223">
        <v>636357</v>
      </c>
      <c r="C43223" t="s">
        <v>5803</v>
      </c>
      <c r="G43223" t="s">
        <v>42002</v>
      </c>
      <c r="H43223" t="s">
        <v>23017</v>
      </c>
      <c r="I43223" t="s">
        <v>42003</v>
      </c>
      <c r="J43223" t="s">
        <v>41899</v>
      </c>
      <c r="K43223">
        <v>74</v>
      </c>
      <c r="L43223">
        <v>8</v>
      </c>
      <c r="N43223" t="s">
        <v>6282</v>
      </c>
      <c r="Q43223">
        <v>33</v>
      </c>
      <c r="S43223" t="s">
        <v>5803</v>
      </c>
      <c r="T43223">
        <v>33</v>
      </c>
    </row>
    <row r="43224" spans="1:20">
      <c r="A43224">
        <v>2019</v>
      </c>
      <c r="B43224">
        <v>636359</v>
      </c>
      <c r="C43224" t="s">
        <v>5803</v>
      </c>
      <c r="F43224" t="s">
        <v>20622</v>
      </c>
      <c r="G43224" t="s">
        <v>36113</v>
      </c>
      <c r="H43224" t="s">
        <v>16019</v>
      </c>
      <c r="I43224" t="s">
        <v>42004</v>
      </c>
      <c r="J43224" t="s">
        <v>41899</v>
      </c>
      <c r="K43224">
        <v>83</v>
      </c>
      <c r="L43224">
        <v>7</v>
      </c>
      <c r="N43224" t="s">
        <v>6282</v>
      </c>
      <c r="Q43224" s="1">
        <v>1384</v>
      </c>
      <c r="S43224" t="s">
        <v>5803</v>
      </c>
      <c r="T43224" s="1">
        <v>1384</v>
      </c>
    </row>
    <row r="43225" spans="1:20">
      <c r="A43225">
        <v>2019</v>
      </c>
      <c r="B43225">
        <v>636360</v>
      </c>
      <c r="C43225" t="s">
        <v>5803</v>
      </c>
      <c r="G43225" t="s">
        <v>42005</v>
      </c>
      <c r="H43225" t="s">
        <v>23017</v>
      </c>
      <c r="I43225" t="s">
        <v>15726</v>
      </c>
      <c r="J43225" t="s">
        <v>41899</v>
      </c>
      <c r="K43225">
        <v>266</v>
      </c>
      <c r="L43225">
        <v>9</v>
      </c>
      <c r="N43225" t="s">
        <v>6282</v>
      </c>
      <c r="Q43225">
        <v>160</v>
      </c>
      <c r="S43225" t="s">
        <v>5803</v>
      </c>
      <c r="T43225">
        <v>160</v>
      </c>
    </row>
    <row r="43226" spans="1:20">
      <c r="A43226">
        <v>2019</v>
      </c>
      <c r="B43226">
        <v>636361</v>
      </c>
      <c r="C43226" t="s">
        <v>5803</v>
      </c>
      <c r="G43226" t="s">
        <v>42006</v>
      </c>
      <c r="H43226" t="s">
        <v>32173</v>
      </c>
      <c r="I43226" t="s">
        <v>42007</v>
      </c>
      <c r="J43226" t="s">
        <v>41908</v>
      </c>
      <c r="K43226">
        <v>155</v>
      </c>
      <c r="L43226">
        <v>9</v>
      </c>
      <c r="N43226" t="s">
        <v>6282</v>
      </c>
      <c r="Q43226">
        <v>126</v>
      </c>
      <c r="S43226" t="s">
        <v>5803</v>
      </c>
      <c r="T43226">
        <v>126</v>
      </c>
    </row>
    <row r="43227" spans="1:20">
      <c r="A43227">
        <v>2019</v>
      </c>
      <c r="B43227">
        <v>636362</v>
      </c>
      <c r="C43227" t="s">
        <v>5803</v>
      </c>
      <c r="G43227" t="s">
        <v>21045</v>
      </c>
      <c r="H43227" t="s">
        <v>20588</v>
      </c>
      <c r="I43227" t="s">
        <v>41976</v>
      </c>
      <c r="J43227" t="s">
        <v>41908</v>
      </c>
      <c r="K43227">
        <v>64</v>
      </c>
      <c r="L43227">
        <v>9</v>
      </c>
      <c r="N43227" t="s">
        <v>6282</v>
      </c>
      <c r="Q43227">
        <v>166</v>
      </c>
      <c r="S43227" t="s">
        <v>5803</v>
      </c>
      <c r="T43227">
        <v>166</v>
      </c>
    </row>
    <row r="43228" spans="1:20">
      <c r="A43228">
        <v>2019</v>
      </c>
      <c r="B43228">
        <v>636363</v>
      </c>
      <c r="C43228" t="s">
        <v>5803</v>
      </c>
      <c r="G43228" t="s">
        <v>42008</v>
      </c>
      <c r="H43228" t="s">
        <v>34248</v>
      </c>
      <c r="I43228" t="s">
        <v>42009</v>
      </c>
      <c r="J43228" t="s">
        <v>41908</v>
      </c>
      <c r="K43228">
        <v>71</v>
      </c>
      <c r="L43228">
        <v>9</v>
      </c>
      <c r="N43228" t="s">
        <v>6282</v>
      </c>
      <c r="Q43228">
        <v>410</v>
      </c>
      <c r="S43228" t="s">
        <v>5803</v>
      </c>
      <c r="T43228">
        <v>410</v>
      </c>
    </row>
    <row r="43229" spans="1:20">
      <c r="A43229">
        <v>2019</v>
      </c>
      <c r="B43229">
        <v>636364</v>
      </c>
      <c r="C43229" t="s">
        <v>5803</v>
      </c>
      <c r="G43229" t="s">
        <v>42010</v>
      </c>
      <c r="H43229" t="s">
        <v>34248</v>
      </c>
      <c r="I43229" t="s">
        <v>6604</v>
      </c>
      <c r="J43229" t="s">
        <v>41908</v>
      </c>
      <c r="K43229">
        <v>10</v>
      </c>
      <c r="L43229">
        <v>9</v>
      </c>
      <c r="N43229" t="s">
        <v>6282</v>
      </c>
      <c r="Q43229">
        <v>9</v>
      </c>
      <c r="S43229" t="s">
        <v>5803</v>
      </c>
      <c r="T43229">
        <v>9</v>
      </c>
    </row>
    <row r="43230" spans="1:20">
      <c r="A43230">
        <v>2019</v>
      </c>
      <c r="B43230">
        <v>636365</v>
      </c>
      <c r="C43230" t="s">
        <v>5803</v>
      </c>
      <c r="G43230" t="s">
        <v>42006</v>
      </c>
      <c r="H43230" t="s">
        <v>34248</v>
      </c>
      <c r="I43230" t="s">
        <v>32173</v>
      </c>
      <c r="J43230" t="s">
        <v>41908</v>
      </c>
      <c r="K43230">
        <v>140</v>
      </c>
      <c r="L43230">
        <v>9</v>
      </c>
      <c r="N43230" t="s">
        <v>6282</v>
      </c>
      <c r="Q43230">
        <v>201</v>
      </c>
      <c r="S43230" t="s">
        <v>5803</v>
      </c>
      <c r="T43230">
        <v>201</v>
      </c>
    </row>
    <row r="43231" spans="1:20">
      <c r="A43231">
        <v>2019</v>
      </c>
      <c r="B43231">
        <v>636366</v>
      </c>
      <c r="C43231" t="s">
        <v>5803</v>
      </c>
      <c r="G43231" t="s">
        <v>8128</v>
      </c>
      <c r="H43231" t="s">
        <v>42011</v>
      </c>
      <c r="I43231" t="s">
        <v>41968</v>
      </c>
      <c r="J43231" t="s">
        <v>5480</v>
      </c>
      <c r="K43231">
        <v>9</v>
      </c>
      <c r="L43231">
        <v>9</v>
      </c>
      <c r="N43231" t="s">
        <v>6282</v>
      </c>
      <c r="Q43231" s="1">
        <v>4092</v>
      </c>
      <c r="S43231" t="s">
        <v>5803</v>
      </c>
      <c r="T43231" s="1">
        <v>4092</v>
      </c>
    </row>
    <row r="43232" spans="1:20">
      <c r="A43232">
        <v>2019</v>
      </c>
      <c r="B43232">
        <v>636520</v>
      </c>
      <c r="C43232" t="s">
        <v>5803</v>
      </c>
      <c r="G43232" t="s">
        <v>42012</v>
      </c>
      <c r="H43232" t="s">
        <v>41997</v>
      </c>
      <c r="I43232" t="s">
        <v>42013</v>
      </c>
      <c r="J43232" t="s">
        <v>41895</v>
      </c>
      <c r="K43232">
        <v>100</v>
      </c>
      <c r="L43232">
        <v>9</v>
      </c>
      <c r="N43232" t="s">
        <v>6282</v>
      </c>
      <c r="Q43232">
        <v>63</v>
      </c>
      <c r="S43232" t="s">
        <v>5803</v>
      </c>
      <c r="T43232">
        <v>63</v>
      </c>
    </row>
    <row r="43233" spans="1:20">
      <c r="A43233">
        <v>2019</v>
      </c>
      <c r="B43233">
        <v>636521</v>
      </c>
      <c r="C43233" t="s">
        <v>5803</v>
      </c>
      <c r="G43233" t="s">
        <v>42014</v>
      </c>
      <c r="I43233" t="s">
        <v>41997</v>
      </c>
      <c r="J43233" t="s">
        <v>41895</v>
      </c>
      <c r="K43233">
        <v>5</v>
      </c>
      <c r="L43233">
        <v>9</v>
      </c>
      <c r="N43233" t="s">
        <v>6282</v>
      </c>
      <c r="Q43233">
        <v>101</v>
      </c>
      <c r="S43233" t="s">
        <v>5803</v>
      </c>
      <c r="T43233">
        <v>101</v>
      </c>
    </row>
    <row r="43234" spans="1:20">
      <c r="A43234">
        <v>2019</v>
      </c>
      <c r="B43234">
        <v>636522</v>
      </c>
      <c r="C43234" t="s">
        <v>5803</v>
      </c>
      <c r="G43234" t="s">
        <v>42015</v>
      </c>
      <c r="H43234" t="s">
        <v>39944</v>
      </c>
      <c r="I43234" t="s">
        <v>42016</v>
      </c>
      <c r="J43234" t="s">
        <v>41895</v>
      </c>
      <c r="K43234">
        <v>80</v>
      </c>
      <c r="L43234">
        <v>9</v>
      </c>
      <c r="N43234" t="s">
        <v>6282</v>
      </c>
      <c r="Q43234">
        <v>471</v>
      </c>
      <c r="S43234" t="s">
        <v>5803</v>
      </c>
      <c r="T43234">
        <v>471</v>
      </c>
    </row>
    <row r="43235" spans="1:20">
      <c r="A43235">
        <v>2019</v>
      </c>
      <c r="B43235">
        <v>636523</v>
      </c>
      <c r="C43235" t="s">
        <v>5803</v>
      </c>
      <c r="G43235" t="s">
        <v>42017</v>
      </c>
      <c r="H43235" t="s">
        <v>30716</v>
      </c>
      <c r="I43235" t="s">
        <v>36686</v>
      </c>
      <c r="J43235" t="s">
        <v>41895</v>
      </c>
      <c r="K43235">
        <v>190</v>
      </c>
      <c r="L43235">
        <v>9</v>
      </c>
      <c r="N43235" t="s">
        <v>6282</v>
      </c>
      <c r="Q43235">
        <v>9</v>
      </c>
      <c r="S43235" t="s">
        <v>5803</v>
      </c>
      <c r="T43235">
        <v>9</v>
      </c>
    </row>
    <row r="43236" spans="1:20">
      <c r="A43236">
        <v>2019</v>
      </c>
      <c r="B43236">
        <v>636524</v>
      </c>
      <c r="C43236" t="s">
        <v>5803</v>
      </c>
      <c r="G43236" t="s">
        <v>42018</v>
      </c>
      <c r="H43236" t="s">
        <v>42019</v>
      </c>
      <c r="J43236" t="s">
        <v>41895</v>
      </c>
      <c r="K43236">
        <v>159</v>
      </c>
      <c r="L43236">
        <v>9</v>
      </c>
      <c r="N43236" t="s">
        <v>6282</v>
      </c>
      <c r="Q43236">
        <v>42</v>
      </c>
      <c r="S43236" t="s">
        <v>5803</v>
      </c>
      <c r="T43236">
        <v>42</v>
      </c>
    </row>
    <row r="43237" spans="1:20">
      <c r="A43237">
        <v>2019</v>
      </c>
      <c r="B43237">
        <v>636526</v>
      </c>
      <c r="C43237" t="s">
        <v>5803</v>
      </c>
      <c r="G43237" t="s">
        <v>42015</v>
      </c>
      <c r="H43237" t="s">
        <v>42020</v>
      </c>
      <c r="I43237" t="s">
        <v>17686</v>
      </c>
      <c r="J43237" t="s">
        <v>41895</v>
      </c>
      <c r="K43237">
        <v>20</v>
      </c>
      <c r="L43237">
        <v>9</v>
      </c>
      <c r="N43237" t="s">
        <v>6282</v>
      </c>
      <c r="Q43237">
        <v>545</v>
      </c>
      <c r="S43237" t="s">
        <v>5803</v>
      </c>
      <c r="T43237">
        <v>545</v>
      </c>
    </row>
    <row r="43238" spans="1:20">
      <c r="A43238">
        <v>2019</v>
      </c>
      <c r="B43238">
        <v>636527</v>
      </c>
      <c r="C43238" t="s">
        <v>5803</v>
      </c>
      <c r="G43238" t="s">
        <v>42021</v>
      </c>
      <c r="H43238" t="s">
        <v>42022</v>
      </c>
      <c r="I43238" t="s">
        <v>42023</v>
      </c>
      <c r="J43238" t="s">
        <v>41895</v>
      </c>
      <c r="K43238">
        <v>388</v>
      </c>
      <c r="L43238">
        <v>9</v>
      </c>
      <c r="N43238" t="s">
        <v>6282</v>
      </c>
      <c r="Q43238">
        <v>88</v>
      </c>
      <c r="S43238" t="s">
        <v>5803</v>
      </c>
      <c r="T43238">
        <v>88</v>
      </c>
    </row>
    <row r="43239" spans="1:20">
      <c r="A43239">
        <v>2019</v>
      </c>
      <c r="B43239">
        <v>636528</v>
      </c>
      <c r="C43239" t="s">
        <v>5803</v>
      </c>
      <c r="F43239" t="s">
        <v>8502</v>
      </c>
      <c r="G43239" t="s">
        <v>42024</v>
      </c>
      <c r="H43239" t="s">
        <v>28026</v>
      </c>
      <c r="I43239" t="s">
        <v>42025</v>
      </c>
      <c r="J43239" t="s">
        <v>41895</v>
      </c>
      <c r="K43239">
        <v>147</v>
      </c>
      <c r="L43239">
        <v>8</v>
      </c>
      <c r="N43239" t="s">
        <v>6282</v>
      </c>
      <c r="Q43239" s="1">
        <v>1024</v>
      </c>
      <c r="S43239" t="s">
        <v>5803</v>
      </c>
      <c r="T43239" s="1">
        <v>1024</v>
      </c>
    </row>
    <row r="43240" spans="1:20">
      <c r="A43240">
        <v>2019</v>
      </c>
      <c r="B43240">
        <v>636529</v>
      </c>
      <c r="C43240" t="s">
        <v>5803</v>
      </c>
      <c r="G43240" t="s">
        <v>42026</v>
      </c>
      <c r="H43240" t="s">
        <v>42027</v>
      </c>
      <c r="I43240" t="s">
        <v>19826</v>
      </c>
      <c r="J43240" t="s">
        <v>41895</v>
      </c>
      <c r="K43240">
        <v>104</v>
      </c>
      <c r="L43240">
        <v>9</v>
      </c>
      <c r="N43240" t="s">
        <v>6282</v>
      </c>
      <c r="Q43240">
        <v>55</v>
      </c>
      <c r="S43240" t="s">
        <v>5803</v>
      </c>
      <c r="T43240">
        <v>55</v>
      </c>
    </row>
    <row r="43241" spans="1:20">
      <c r="A43241">
        <v>2019</v>
      </c>
      <c r="B43241">
        <v>636530</v>
      </c>
      <c r="C43241" t="s">
        <v>5803</v>
      </c>
      <c r="G43241" t="s">
        <v>15762</v>
      </c>
      <c r="H43241" t="s">
        <v>7010</v>
      </c>
      <c r="I43241" t="s">
        <v>30503</v>
      </c>
      <c r="J43241" t="s">
        <v>41895</v>
      </c>
      <c r="K43241">
        <v>75</v>
      </c>
      <c r="L43241">
        <v>9</v>
      </c>
      <c r="N43241" t="s">
        <v>6282</v>
      </c>
      <c r="Q43241">
        <v>36</v>
      </c>
      <c r="S43241" t="s">
        <v>5803</v>
      </c>
      <c r="T43241">
        <v>36</v>
      </c>
    </row>
    <row r="43242" spans="1:20">
      <c r="A43242">
        <v>2019</v>
      </c>
      <c r="B43242">
        <v>636531</v>
      </c>
      <c r="C43242" t="s">
        <v>5803</v>
      </c>
      <c r="F43242" t="s">
        <v>11658</v>
      </c>
      <c r="G43242" t="s">
        <v>31619</v>
      </c>
      <c r="H43242" t="s">
        <v>18558</v>
      </c>
      <c r="I43242" t="s">
        <v>42028</v>
      </c>
      <c r="J43242" t="s">
        <v>41895</v>
      </c>
      <c r="K43242">
        <v>110</v>
      </c>
      <c r="L43242">
        <v>8</v>
      </c>
      <c r="N43242" t="s">
        <v>6282</v>
      </c>
      <c r="Q43242">
        <v>241</v>
      </c>
      <c r="S43242" t="s">
        <v>5803</v>
      </c>
      <c r="T43242">
        <v>241</v>
      </c>
    </row>
    <row r="43243" spans="1:20">
      <c r="A43243">
        <v>2019</v>
      </c>
      <c r="B43243">
        <v>636700</v>
      </c>
      <c r="C43243" t="s">
        <v>5803</v>
      </c>
      <c r="G43243" t="s">
        <v>42029</v>
      </c>
      <c r="H43243" t="s">
        <v>30904</v>
      </c>
      <c r="I43243" t="s">
        <v>42030</v>
      </c>
      <c r="J43243" t="s">
        <v>41895</v>
      </c>
      <c r="K43243">
        <v>77</v>
      </c>
      <c r="L43243">
        <v>9</v>
      </c>
      <c r="N43243" t="s">
        <v>6282</v>
      </c>
      <c r="Q43243">
        <v>207</v>
      </c>
      <c r="S43243" t="s">
        <v>5803</v>
      </c>
      <c r="T43243">
        <v>207</v>
      </c>
    </row>
    <row r="43244" spans="1:20">
      <c r="A43244">
        <v>2019</v>
      </c>
      <c r="B43244">
        <v>636701</v>
      </c>
      <c r="C43244" t="s">
        <v>5803</v>
      </c>
      <c r="G43244" t="s">
        <v>42031</v>
      </c>
      <c r="H43244" t="s">
        <v>41997</v>
      </c>
      <c r="I43244" t="s">
        <v>42032</v>
      </c>
      <c r="J43244" t="s">
        <v>41895</v>
      </c>
      <c r="K43244">
        <v>75</v>
      </c>
      <c r="L43244">
        <v>9</v>
      </c>
      <c r="N43244" t="s">
        <v>6282</v>
      </c>
      <c r="Q43244">
        <v>67</v>
      </c>
      <c r="S43244" t="s">
        <v>5803</v>
      </c>
      <c r="T43244">
        <v>67</v>
      </c>
    </row>
    <row r="43245" spans="1:20">
      <c r="A43245">
        <v>2019</v>
      </c>
      <c r="B43245">
        <v>636702</v>
      </c>
      <c r="C43245" t="s">
        <v>5803</v>
      </c>
      <c r="G43245" t="s">
        <v>41960</v>
      </c>
      <c r="H43245" t="s">
        <v>41997</v>
      </c>
      <c r="I43245" t="s">
        <v>42033</v>
      </c>
      <c r="J43245" t="s">
        <v>41895</v>
      </c>
      <c r="K43245">
        <v>151</v>
      </c>
      <c r="L43245">
        <v>9</v>
      </c>
      <c r="N43245" t="s">
        <v>6282</v>
      </c>
      <c r="Q43245">
        <v>333</v>
      </c>
      <c r="S43245" t="s">
        <v>5803</v>
      </c>
      <c r="T43245">
        <v>333</v>
      </c>
    </row>
    <row r="43246" spans="1:20">
      <c r="A43246">
        <v>2019</v>
      </c>
      <c r="B43246">
        <v>636703</v>
      </c>
      <c r="C43246" t="s">
        <v>5803</v>
      </c>
      <c r="F43246" t="s">
        <v>18681</v>
      </c>
      <c r="G43246" t="s">
        <v>31928</v>
      </c>
      <c r="H43246" t="s">
        <v>30757</v>
      </c>
      <c r="I43246" t="s">
        <v>41997</v>
      </c>
      <c r="J43246" t="s">
        <v>41895</v>
      </c>
      <c r="K43246">
        <v>240</v>
      </c>
      <c r="L43246">
        <v>8</v>
      </c>
      <c r="N43246" t="s">
        <v>6282</v>
      </c>
      <c r="Q43246">
        <v>283</v>
      </c>
      <c r="S43246" t="s">
        <v>5803</v>
      </c>
      <c r="T43246">
        <v>283</v>
      </c>
    </row>
    <row r="43247" spans="1:20">
      <c r="A43247">
        <v>2019</v>
      </c>
      <c r="B43247">
        <v>636705</v>
      </c>
      <c r="C43247" t="s">
        <v>5803</v>
      </c>
      <c r="F43247" t="s">
        <v>18681</v>
      </c>
      <c r="G43247" t="s">
        <v>31928</v>
      </c>
      <c r="H43247" t="s">
        <v>42034</v>
      </c>
      <c r="I43247" t="s">
        <v>30757</v>
      </c>
      <c r="J43247" t="s">
        <v>41895</v>
      </c>
      <c r="K43247">
        <v>280</v>
      </c>
      <c r="L43247">
        <v>8</v>
      </c>
      <c r="N43247" t="s">
        <v>6282</v>
      </c>
      <c r="Q43247">
        <v>150</v>
      </c>
      <c r="S43247" t="s">
        <v>5803</v>
      </c>
      <c r="T43247">
        <v>150</v>
      </c>
    </row>
    <row r="43248" spans="1:20">
      <c r="A43248">
        <v>2019</v>
      </c>
      <c r="B43248">
        <v>636706</v>
      </c>
      <c r="C43248" t="s">
        <v>5803</v>
      </c>
      <c r="F43248" t="s">
        <v>11684</v>
      </c>
      <c r="G43248" t="s">
        <v>42035</v>
      </c>
      <c r="H43248" t="s">
        <v>20475</v>
      </c>
      <c r="I43248" t="s">
        <v>42036</v>
      </c>
      <c r="J43248" t="s">
        <v>41895</v>
      </c>
      <c r="K43248">
        <v>118</v>
      </c>
      <c r="L43248">
        <v>8</v>
      </c>
      <c r="N43248" t="s">
        <v>6282</v>
      </c>
      <c r="Q43248">
        <v>437</v>
      </c>
      <c r="S43248" t="s">
        <v>5803</v>
      </c>
      <c r="T43248">
        <v>437</v>
      </c>
    </row>
    <row r="43249" spans="1:20">
      <c r="A43249">
        <v>2019</v>
      </c>
      <c r="B43249">
        <v>636708</v>
      </c>
      <c r="C43249" t="s">
        <v>5803</v>
      </c>
      <c r="G43249" t="s">
        <v>42037</v>
      </c>
      <c r="H43249" t="s">
        <v>15152</v>
      </c>
      <c r="I43249" t="s">
        <v>31874</v>
      </c>
      <c r="J43249" t="s">
        <v>5826</v>
      </c>
      <c r="K43249">
        <v>199</v>
      </c>
      <c r="L43249">
        <v>9</v>
      </c>
      <c r="N43249" t="s">
        <v>6282</v>
      </c>
      <c r="Q43249">
        <v>134</v>
      </c>
      <c r="S43249" t="s">
        <v>5803</v>
      </c>
      <c r="T43249">
        <v>134</v>
      </c>
    </row>
    <row r="43250" spans="1:20">
      <c r="A43250">
        <v>2019</v>
      </c>
      <c r="B43250">
        <v>636709</v>
      </c>
      <c r="C43250" t="s">
        <v>5803</v>
      </c>
      <c r="F43250" t="s">
        <v>8487</v>
      </c>
      <c r="G43250" t="s">
        <v>42038</v>
      </c>
      <c r="H43250" t="s">
        <v>15227</v>
      </c>
      <c r="I43250" t="s">
        <v>42039</v>
      </c>
      <c r="J43250" t="s">
        <v>5826</v>
      </c>
      <c r="K43250">
        <v>340</v>
      </c>
      <c r="L43250">
        <v>8</v>
      </c>
      <c r="N43250" t="s">
        <v>6282</v>
      </c>
      <c r="Q43250">
        <v>438</v>
      </c>
      <c r="S43250" t="s">
        <v>5803</v>
      </c>
      <c r="T43250">
        <v>438</v>
      </c>
    </row>
    <row r="43251" spans="1:20">
      <c r="A43251">
        <v>2019</v>
      </c>
      <c r="B43251">
        <v>636711</v>
      </c>
      <c r="C43251" t="s">
        <v>5803</v>
      </c>
      <c r="F43251" t="s">
        <v>15152</v>
      </c>
      <c r="G43251" t="s">
        <v>41984</v>
      </c>
      <c r="H43251" t="s">
        <v>31705</v>
      </c>
      <c r="I43251" t="s">
        <v>25850</v>
      </c>
      <c r="J43251" t="s">
        <v>5826</v>
      </c>
      <c r="K43251">
        <v>315</v>
      </c>
      <c r="L43251">
        <v>7</v>
      </c>
      <c r="N43251" t="s">
        <v>6282</v>
      </c>
      <c r="Q43251">
        <v>956</v>
      </c>
      <c r="S43251" t="s">
        <v>5803</v>
      </c>
      <c r="T43251">
        <v>956</v>
      </c>
    </row>
    <row r="43252" spans="1:20">
      <c r="A43252">
        <v>2019</v>
      </c>
      <c r="B43252">
        <v>636713</v>
      </c>
      <c r="C43252" t="s">
        <v>5803</v>
      </c>
      <c r="G43252" t="s">
        <v>41942</v>
      </c>
      <c r="H43252" t="s">
        <v>15227</v>
      </c>
      <c r="I43252" t="s">
        <v>42040</v>
      </c>
      <c r="J43252" t="s">
        <v>5826</v>
      </c>
      <c r="K43252">
        <v>110</v>
      </c>
      <c r="L43252">
        <v>9</v>
      </c>
      <c r="N43252" t="s">
        <v>6282</v>
      </c>
      <c r="Q43252">
        <v>141</v>
      </c>
      <c r="S43252" t="s">
        <v>5803</v>
      </c>
      <c r="T43252">
        <v>141</v>
      </c>
    </row>
    <row r="43253" spans="1:20">
      <c r="A43253">
        <v>2019</v>
      </c>
      <c r="B43253">
        <v>636714</v>
      </c>
      <c r="C43253" t="s">
        <v>5803</v>
      </c>
      <c r="G43253" t="s">
        <v>42041</v>
      </c>
      <c r="H43253" t="s">
        <v>30946</v>
      </c>
      <c r="I43253" t="s">
        <v>41997</v>
      </c>
      <c r="J43253" t="s">
        <v>41895</v>
      </c>
      <c r="K43253">
        <v>32</v>
      </c>
      <c r="L43253">
        <v>9</v>
      </c>
      <c r="N43253" t="s">
        <v>6282</v>
      </c>
      <c r="Q43253">
        <v>245</v>
      </c>
      <c r="S43253" t="s">
        <v>5803</v>
      </c>
      <c r="T43253">
        <v>245</v>
      </c>
    </row>
    <row r="43254" spans="1:20">
      <c r="A43254">
        <v>2019</v>
      </c>
      <c r="B43254">
        <v>637087</v>
      </c>
      <c r="C43254" t="s">
        <v>5803</v>
      </c>
      <c r="G43254" t="s">
        <v>27487</v>
      </c>
      <c r="H43254" t="s">
        <v>20553</v>
      </c>
      <c r="I43254" t="s">
        <v>34475</v>
      </c>
      <c r="J43254" t="s">
        <v>41888</v>
      </c>
      <c r="K43254">
        <v>119</v>
      </c>
      <c r="L43254">
        <v>9</v>
      </c>
      <c r="O43254" t="s">
        <v>6282</v>
      </c>
      <c r="Q43254">
        <v>89</v>
      </c>
      <c r="S43254" t="s">
        <v>5803</v>
      </c>
      <c r="T43254">
        <v>89</v>
      </c>
    </row>
    <row r="43255" spans="1:20">
      <c r="A43255">
        <v>2019</v>
      </c>
      <c r="B43255">
        <v>637100</v>
      </c>
      <c r="C43255" t="s">
        <v>5803</v>
      </c>
      <c r="G43255" t="s">
        <v>9125</v>
      </c>
      <c r="H43255" t="s">
        <v>30503</v>
      </c>
      <c r="I43255" t="s">
        <v>42042</v>
      </c>
      <c r="J43255" t="s">
        <v>41899</v>
      </c>
      <c r="K43255">
        <v>63</v>
      </c>
      <c r="L43255">
        <v>9</v>
      </c>
      <c r="O43255" t="s">
        <v>6282</v>
      </c>
      <c r="Q43255">
        <v>103</v>
      </c>
      <c r="S43255" t="s">
        <v>5803</v>
      </c>
      <c r="T43255">
        <v>103</v>
      </c>
    </row>
    <row r="43256" spans="1:20">
      <c r="A43256">
        <v>2019</v>
      </c>
      <c r="B43256">
        <v>637101</v>
      </c>
      <c r="C43256" t="s">
        <v>5803</v>
      </c>
      <c r="G43256" t="s">
        <v>30738</v>
      </c>
      <c r="H43256" t="s">
        <v>20484</v>
      </c>
      <c r="I43256" t="s">
        <v>34248</v>
      </c>
      <c r="J43256" t="s">
        <v>41888</v>
      </c>
      <c r="K43256">
        <v>132</v>
      </c>
      <c r="L43256">
        <v>9</v>
      </c>
      <c r="O43256" t="s">
        <v>6282</v>
      </c>
      <c r="Q43256">
        <v>5</v>
      </c>
      <c r="S43256" t="s">
        <v>5803</v>
      </c>
      <c r="T43256">
        <v>5</v>
      </c>
    </row>
    <row r="43257" spans="1:20">
      <c r="A43257">
        <v>2019</v>
      </c>
      <c r="B43257">
        <v>637102</v>
      </c>
      <c r="C43257" t="s">
        <v>5803</v>
      </c>
      <c r="G43257" t="s">
        <v>42043</v>
      </c>
      <c r="H43257" t="s">
        <v>20553</v>
      </c>
      <c r="I43257" t="s">
        <v>34475</v>
      </c>
      <c r="J43257" t="s">
        <v>41888</v>
      </c>
      <c r="K43257">
        <v>135</v>
      </c>
      <c r="L43257">
        <v>9</v>
      </c>
      <c r="O43257" t="s">
        <v>6282</v>
      </c>
      <c r="Q43257">
        <v>49</v>
      </c>
      <c r="S43257" t="s">
        <v>5803</v>
      </c>
      <c r="T43257">
        <v>49</v>
      </c>
    </row>
    <row r="43258" spans="1:20">
      <c r="A43258">
        <v>2019</v>
      </c>
      <c r="B43258">
        <v>637103</v>
      </c>
      <c r="C43258" t="s">
        <v>5803</v>
      </c>
      <c r="G43258" t="s">
        <v>42044</v>
      </c>
      <c r="H43258" t="s">
        <v>20782</v>
      </c>
      <c r="I43258" t="s">
        <v>34475</v>
      </c>
      <c r="J43258" t="s">
        <v>41888</v>
      </c>
      <c r="K43258">
        <v>77</v>
      </c>
      <c r="L43258">
        <v>9</v>
      </c>
      <c r="O43258" t="s">
        <v>6282</v>
      </c>
      <c r="Q43258">
        <v>97</v>
      </c>
      <c r="S43258" t="s">
        <v>5803</v>
      </c>
      <c r="T43258">
        <v>97</v>
      </c>
    </row>
    <row r="43259" spans="1:20">
      <c r="A43259">
        <v>2019</v>
      </c>
      <c r="B43259">
        <v>637105</v>
      </c>
      <c r="C43259" t="s">
        <v>5803</v>
      </c>
      <c r="F43259" t="s">
        <v>20675</v>
      </c>
      <c r="G43259" t="s">
        <v>42045</v>
      </c>
      <c r="H43259" t="s">
        <v>19114</v>
      </c>
      <c r="I43259" t="s">
        <v>20782</v>
      </c>
      <c r="J43259" t="s">
        <v>41888</v>
      </c>
      <c r="K43259">
        <v>156</v>
      </c>
      <c r="L43259">
        <v>7</v>
      </c>
      <c r="O43259" t="s">
        <v>6282</v>
      </c>
      <c r="Q43259" s="1">
        <v>2061</v>
      </c>
      <c r="S43259" t="s">
        <v>5803</v>
      </c>
      <c r="T43259" s="1">
        <v>2061</v>
      </c>
    </row>
    <row r="43260" spans="1:20">
      <c r="A43260">
        <v>2019</v>
      </c>
      <c r="B43260">
        <v>637106</v>
      </c>
      <c r="C43260" t="s">
        <v>5803</v>
      </c>
      <c r="G43260" t="s">
        <v>9944</v>
      </c>
      <c r="H43260" t="s">
        <v>42046</v>
      </c>
      <c r="I43260" t="s">
        <v>42047</v>
      </c>
      <c r="J43260" t="s">
        <v>41888</v>
      </c>
      <c r="K43260">
        <v>156</v>
      </c>
      <c r="L43260">
        <v>9</v>
      </c>
      <c r="O43260" t="s">
        <v>6282</v>
      </c>
      <c r="Q43260">
        <v>424</v>
      </c>
      <c r="S43260" t="s">
        <v>5803</v>
      </c>
      <c r="T43260">
        <v>424</v>
      </c>
    </row>
    <row r="43261" spans="1:20">
      <c r="A43261">
        <v>2019</v>
      </c>
      <c r="B43261">
        <v>637109</v>
      </c>
      <c r="C43261" t="s">
        <v>5803</v>
      </c>
      <c r="G43261" t="s">
        <v>42048</v>
      </c>
      <c r="H43261" t="s">
        <v>42042</v>
      </c>
      <c r="I43261" t="s">
        <v>18631</v>
      </c>
      <c r="J43261" t="s">
        <v>41899</v>
      </c>
      <c r="K43261">
        <v>148</v>
      </c>
      <c r="L43261">
        <v>9</v>
      </c>
      <c r="O43261" t="s">
        <v>6282</v>
      </c>
      <c r="Q43261">
        <v>168</v>
      </c>
      <c r="S43261" t="s">
        <v>5803</v>
      </c>
      <c r="T43261">
        <v>168</v>
      </c>
    </row>
    <row r="43262" spans="1:20">
      <c r="A43262">
        <v>2019</v>
      </c>
      <c r="B43262">
        <v>637111</v>
      </c>
      <c r="C43262" t="s">
        <v>5803</v>
      </c>
      <c r="G43262" t="s">
        <v>42049</v>
      </c>
      <c r="H43262" t="s">
        <v>30503</v>
      </c>
      <c r="I43262" t="s">
        <v>9125</v>
      </c>
      <c r="J43262" t="s">
        <v>41899</v>
      </c>
      <c r="K43262">
        <v>6</v>
      </c>
      <c r="L43262">
        <v>9</v>
      </c>
      <c r="O43262" t="s">
        <v>6282</v>
      </c>
      <c r="Q43262">
        <v>142</v>
      </c>
      <c r="S43262" t="s">
        <v>5803</v>
      </c>
      <c r="T43262">
        <v>142</v>
      </c>
    </row>
    <row r="43263" spans="1:20">
      <c r="A43263">
        <v>2019</v>
      </c>
      <c r="B43263">
        <v>637113</v>
      </c>
      <c r="C43263" t="s">
        <v>5803</v>
      </c>
      <c r="G43263" t="s">
        <v>31637</v>
      </c>
      <c r="H43263" t="s">
        <v>30503</v>
      </c>
      <c r="I43263" t="s">
        <v>42050</v>
      </c>
      <c r="J43263" t="s">
        <v>41899</v>
      </c>
      <c r="K43263">
        <v>116</v>
      </c>
      <c r="L43263">
        <v>9</v>
      </c>
      <c r="O43263" t="s">
        <v>6282</v>
      </c>
      <c r="Q43263">
        <v>266</v>
      </c>
      <c r="S43263" t="s">
        <v>5803</v>
      </c>
      <c r="T43263">
        <v>266</v>
      </c>
    </row>
    <row r="43264" spans="1:20">
      <c r="A43264">
        <v>2019</v>
      </c>
      <c r="B43264">
        <v>637114</v>
      </c>
      <c r="C43264" t="s">
        <v>5803</v>
      </c>
      <c r="G43264" t="s">
        <v>42051</v>
      </c>
      <c r="H43264" t="s">
        <v>15021</v>
      </c>
      <c r="I43264" t="s">
        <v>42004</v>
      </c>
      <c r="J43264" t="s">
        <v>41899</v>
      </c>
      <c r="K43264">
        <v>122</v>
      </c>
      <c r="L43264">
        <v>9</v>
      </c>
      <c r="O43264" t="s">
        <v>6282</v>
      </c>
      <c r="Q43264">
        <v>431</v>
      </c>
      <c r="S43264" t="s">
        <v>5803</v>
      </c>
      <c r="T43264">
        <v>431</v>
      </c>
    </row>
    <row r="43265" spans="1:20">
      <c r="A43265">
        <v>2019</v>
      </c>
      <c r="B43265">
        <v>637115</v>
      </c>
      <c r="C43265" t="s">
        <v>5803</v>
      </c>
      <c r="F43265" t="s">
        <v>20461</v>
      </c>
      <c r="G43265" t="s">
        <v>42052</v>
      </c>
      <c r="H43265" t="s">
        <v>42004</v>
      </c>
      <c r="I43265" t="s">
        <v>15021</v>
      </c>
      <c r="J43265" t="s">
        <v>41899</v>
      </c>
      <c r="K43265">
        <v>28</v>
      </c>
      <c r="L43265">
        <v>7</v>
      </c>
      <c r="N43265" t="s">
        <v>6282</v>
      </c>
      <c r="O43265" t="s">
        <v>6282</v>
      </c>
      <c r="Q43265">
        <v>360</v>
      </c>
      <c r="S43265" t="s">
        <v>5803</v>
      </c>
      <c r="T43265">
        <v>360</v>
      </c>
    </row>
    <row r="43266" spans="1:20">
      <c r="A43266">
        <v>2019</v>
      </c>
      <c r="B43266">
        <v>637122</v>
      </c>
      <c r="C43266" t="s">
        <v>5803</v>
      </c>
      <c r="G43266" t="s">
        <v>42053</v>
      </c>
      <c r="H43266" t="s">
        <v>6604</v>
      </c>
      <c r="I43266" t="s">
        <v>42054</v>
      </c>
      <c r="J43266" t="s">
        <v>41899</v>
      </c>
      <c r="K43266">
        <v>221</v>
      </c>
      <c r="L43266">
        <v>9</v>
      </c>
      <c r="O43266" t="s">
        <v>6282</v>
      </c>
      <c r="Q43266">
        <v>24</v>
      </c>
      <c r="S43266" t="s">
        <v>5803</v>
      </c>
      <c r="T43266">
        <v>24</v>
      </c>
    </row>
    <row r="43267" spans="1:20">
      <c r="A43267">
        <v>2019</v>
      </c>
      <c r="B43267">
        <v>637173</v>
      </c>
      <c r="C43267" t="s">
        <v>5803</v>
      </c>
      <c r="F43267" t="s">
        <v>20484</v>
      </c>
      <c r="G43267" t="s">
        <v>42055</v>
      </c>
      <c r="H43267" t="s">
        <v>41980</v>
      </c>
      <c r="I43267" t="s">
        <v>42056</v>
      </c>
      <c r="J43267" t="s">
        <v>41888</v>
      </c>
      <c r="K43267">
        <v>181</v>
      </c>
      <c r="L43267">
        <v>8</v>
      </c>
      <c r="O43267" t="s">
        <v>6282</v>
      </c>
      <c r="Q43267">
        <v>147</v>
      </c>
      <c r="S43267" t="s">
        <v>5803</v>
      </c>
      <c r="T43267">
        <v>147</v>
      </c>
    </row>
    <row r="43268" spans="1:20">
      <c r="A43268">
        <v>2019</v>
      </c>
      <c r="B43268">
        <v>638001</v>
      </c>
      <c r="C43268" t="s">
        <v>5803</v>
      </c>
      <c r="F43268" t="s">
        <v>18681</v>
      </c>
      <c r="G43268" t="s">
        <v>31928</v>
      </c>
      <c r="H43268" t="s">
        <v>20304</v>
      </c>
      <c r="I43268" t="s">
        <v>21456</v>
      </c>
      <c r="J43268" t="s">
        <v>41897</v>
      </c>
      <c r="K43268">
        <v>45</v>
      </c>
      <c r="L43268">
        <v>8</v>
      </c>
      <c r="Q43268">
        <v>394</v>
      </c>
      <c r="S43268" t="s">
        <v>5803</v>
      </c>
      <c r="T43268">
        <v>394</v>
      </c>
    </row>
    <row r="43269" spans="1:20">
      <c r="A43269">
        <v>2019</v>
      </c>
      <c r="B43269">
        <v>638002</v>
      </c>
      <c r="C43269" t="s">
        <v>5803</v>
      </c>
      <c r="F43269" t="s">
        <v>18681</v>
      </c>
      <c r="G43269" t="s">
        <v>31928</v>
      </c>
      <c r="H43269" t="s">
        <v>41977</v>
      </c>
      <c r="I43269" t="s">
        <v>42034</v>
      </c>
      <c r="J43269" t="s">
        <v>41897</v>
      </c>
      <c r="K43269">
        <v>187</v>
      </c>
      <c r="L43269">
        <v>8</v>
      </c>
      <c r="Q43269">
        <v>157</v>
      </c>
      <c r="S43269" t="s">
        <v>5803</v>
      </c>
      <c r="T43269">
        <v>157</v>
      </c>
    </row>
    <row r="43270" spans="1:20">
      <c r="A43270">
        <v>2019</v>
      </c>
      <c r="B43270">
        <v>638003</v>
      </c>
      <c r="C43270" t="s">
        <v>5803</v>
      </c>
      <c r="F43270" t="s">
        <v>18684</v>
      </c>
      <c r="G43270" t="s">
        <v>42057</v>
      </c>
      <c r="H43270" t="s">
        <v>41976</v>
      </c>
      <c r="I43270" t="s">
        <v>42007</v>
      </c>
      <c r="J43270" t="s">
        <v>41897</v>
      </c>
      <c r="K43270">
        <v>26</v>
      </c>
      <c r="L43270">
        <v>9</v>
      </c>
      <c r="Q43270">
        <v>397</v>
      </c>
      <c r="S43270" t="s">
        <v>5803</v>
      </c>
      <c r="T43270">
        <v>397</v>
      </c>
    </row>
    <row r="43271" spans="1:20">
      <c r="A43271">
        <v>2019</v>
      </c>
      <c r="B43271">
        <v>638004</v>
      </c>
      <c r="C43271" t="s">
        <v>5803</v>
      </c>
      <c r="F43271" t="s">
        <v>18692</v>
      </c>
      <c r="G43271" t="s">
        <v>42058</v>
      </c>
      <c r="H43271" t="s">
        <v>41758</v>
      </c>
      <c r="I43271" t="s">
        <v>18834</v>
      </c>
      <c r="J43271" t="s">
        <v>41897</v>
      </c>
      <c r="K43271">
        <v>160</v>
      </c>
      <c r="L43271">
        <v>8</v>
      </c>
      <c r="Q43271">
        <v>896</v>
      </c>
      <c r="S43271" t="s">
        <v>5803</v>
      </c>
      <c r="T43271">
        <v>896</v>
      </c>
    </row>
    <row r="43272" spans="1:20">
      <c r="A43272">
        <v>2019</v>
      </c>
      <c r="B43272">
        <v>638005</v>
      </c>
      <c r="C43272" t="s">
        <v>5803</v>
      </c>
      <c r="F43272" t="s">
        <v>18692</v>
      </c>
      <c r="G43272" t="s">
        <v>42059</v>
      </c>
      <c r="H43272" t="s">
        <v>18834</v>
      </c>
      <c r="I43272" t="s">
        <v>41997</v>
      </c>
      <c r="J43272" t="s">
        <v>41897</v>
      </c>
      <c r="K43272">
        <v>39</v>
      </c>
      <c r="L43272">
        <v>8</v>
      </c>
      <c r="Q43272">
        <v>860</v>
      </c>
      <c r="S43272" t="s">
        <v>5803</v>
      </c>
      <c r="T43272">
        <v>860</v>
      </c>
    </row>
    <row r="43273" spans="1:20">
      <c r="A43273">
        <v>2019</v>
      </c>
      <c r="B43273">
        <v>638006</v>
      </c>
      <c r="C43273" t="s">
        <v>5803</v>
      </c>
      <c r="F43273" t="s">
        <v>8467</v>
      </c>
      <c r="G43273" t="s">
        <v>42060</v>
      </c>
      <c r="H43273" t="s">
        <v>18727</v>
      </c>
      <c r="I43273" t="s">
        <v>41758</v>
      </c>
      <c r="J43273" t="s">
        <v>41897</v>
      </c>
      <c r="K43273">
        <v>29</v>
      </c>
      <c r="L43273">
        <v>9</v>
      </c>
      <c r="Q43273">
        <v>218</v>
      </c>
      <c r="S43273" t="s">
        <v>5803</v>
      </c>
      <c r="T43273">
        <v>218</v>
      </c>
    </row>
    <row r="43274" spans="1:20">
      <c r="A43274">
        <v>2019</v>
      </c>
      <c r="B43274">
        <v>638006</v>
      </c>
      <c r="C43274" t="s">
        <v>5803</v>
      </c>
      <c r="F43274" t="s">
        <v>8467</v>
      </c>
      <c r="G43274" t="s">
        <v>42060</v>
      </c>
      <c r="H43274" t="s">
        <v>18727</v>
      </c>
      <c r="I43274" t="s">
        <v>41758</v>
      </c>
      <c r="J43274" t="s">
        <v>41897</v>
      </c>
      <c r="K43274">
        <v>29</v>
      </c>
      <c r="L43274">
        <v>9</v>
      </c>
      <c r="Q43274">
        <v>218</v>
      </c>
      <c r="S43274" t="s">
        <v>5803</v>
      </c>
      <c r="T43274">
        <v>218</v>
      </c>
    </row>
    <row r="43275" spans="1:20">
      <c r="A43275">
        <v>2019</v>
      </c>
      <c r="B43275">
        <v>638006</v>
      </c>
      <c r="C43275" t="s">
        <v>5803</v>
      </c>
      <c r="F43275" t="s">
        <v>8467</v>
      </c>
      <c r="G43275" t="s">
        <v>42060</v>
      </c>
      <c r="H43275" t="s">
        <v>41758</v>
      </c>
      <c r="I43275" t="s">
        <v>41758</v>
      </c>
      <c r="J43275" t="s">
        <v>41897</v>
      </c>
      <c r="K43275">
        <v>65</v>
      </c>
      <c r="L43275">
        <v>9</v>
      </c>
      <c r="Q43275">
        <v>218</v>
      </c>
      <c r="S43275" t="s">
        <v>5803</v>
      </c>
      <c r="T43275">
        <v>218</v>
      </c>
    </row>
    <row r="43276" spans="1:20">
      <c r="A43276">
        <v>2019</v>
      </c>
      <c r="B43276">
        <v>638006</v>
      </c>
      <c r="C43276" t="s">
        <v>5803</v>
      </c>
      <c r="F43276" t="s">
        <v>8467</v>
      </c>
      <c r="G43276" t="s">
        <v>42060</v>
      </c>
      <c r="H43276" t="s">
        <v>41758</v>
      </c>
      <c r="I43276" t="s">
        <v>41758</v>
      </c>
      <c r="J43276" t="s">
        <v>41897</v>
      </c>
      <c r="K43276">
        <v>65</v>
      </c>
      <c r="L43276">
        <v>9</v>
      </c>
      <c r="Q43276">
        <v>218</v>
      </c>
      <c r="S43276" t="s">
        <v>5803</v>
      </c>
      <c r="T43276">
        <v>218</v>
      </c>
    </row>
    <row r="43277" spans="1:20">
      <c r="A43277">
        <v>2019</v>
      </c>
      <c r="B43277">
        <v>638006</v>
      </c>
      <c r="C43277" t="s">
        <v>5803</v>
      </c>
      <c r="F43277" t="s">
        <v>8467</v>
      </c>
      <c r="G43277" t="s">
        <v>42060</v>
      </c>
      <c r="H43277" t="s">
        <v>41758</v>
      </c>
      <c r="I43277" t="s">
        <v>41758</v>
      </c>
      <c r="J43277" t="s">
        <v>41897</v>
      </c>
      <c r="K43277">
        <v>65</v>
      </c>
      <c r="L43277">
        <v>9</v>
      </c>
      <c r="Q43277">
        <v>218</v>
      </c>
      <c r="S43277" t="s">
        <v>5803</v>
      </c>
      <c r="T43277">
        <v>218</v>
      </c>
    </row>
    <row r="43278" spans="1:20">
      <c r="A43278">
        <v>2019</v>
      </c>
      <c r="B43278">
        <v>638006</v>
      </c>
      <c r="C43278" t="s">
        <v>5803</v>
      </c>
      <c r="F43278" t="s">
        <v>8467</v>
      </c>
      <c r="G43278" t="s">
        <v>42060</v>
      </c>
      <c r="H43278" t="s">
        <v>41758</v>
      </c>
      <c r="I43278" t="s">
        <v>41758</v>
      </c>
      <c r="J43278" t="s">
        <v>41897</v>
      </c>
      <c r="K43278">
        <v>65</v>
      </c>
      <c r="L43278">
        <v>9</v>
      </c>
      <c r="Q43278">
        <v>218</v>
      </c>
      <c r="S43278" t="s">
        <v>5803</v>
      </c>
      <c r="T43278">
        <v>218</v>
      </c>
    </row>
    <row r="43279" spans="1:20">
      <c r="A43279">
        <v>2019</v>
      </c>
      <c r="B43279">
        <v>638006</v>
      </c>
      <c r="C43279" t="s">
        <v>5803</v>
      </c>
      <c r="F43279" t="s">
        <v>8467</v>
      </c>
      <c r="G43279" t="s">
        <v>42060</v>
      </c>
      <c r="H43279" t="s">
        <v>18727</v>
      </c>
      <c r="I43279" t="s">
        <v>41758</v>
      </c>
      <c r="J43279" t="s">
        <v>41897</v>
      </c>
      <c r="K43279">
        <v>29</v>
      </c>
      <c r="L43279">
        <v>9</v>
      </c>
      <c r="Q43279">
        <v>218</v>
      </c>
      <c r="S43279" t="s">
        <v>5803</v>
      </c>
      <c r="T43279">
        <v>218</v>
      </c>
    </row>
    <row r="43280" spans="1:20">
      <c r="A43280">
        <v>2019</v>
      </c>
      <c r="B43280">
        <v>638006</v>
      </c>
      <c r="C43280" t="s">
        <v>5803</v>
      </c>
      <c r="F43280" t="s">
        <v>8467</v>
      </c>
      <c r="G43280" t="s">
        <v>42060</v>
      </c>
      <c r="H43280" t="s">
        <v>18727</v>
      </c>
      <c r="I43280" t="s">
        <v>41758</v>
      </c>
      <c r="J43280" t="s">
        <v>41897</v>
      </c>
      <c r="K43280">
        <v>29</v>
      </c>
      <c r="L43280">
        <v>9</v>
      </c>
      <c r="Q43280">
        <v>218</v>
      </c>
      <c r="S43280" t="s">
        <v>5803</v>
      </c>
      <c r="T43280">
        <v>218</v>
      </c>
    </row>
    <row r="43281" spans="1:20">
      <c r="A43281">
        <v>2019</v>
      </c>
      <c r="B43281">
        <v>638006</v>
      </c>
      <c r="C43281" t="s">
        <v>5803</v>
      </c>
      <c r="F43281" t="s">
        <v>8467</v>
      </c>
      <c r="G43281" t="s">
        <v>42060</v>
      </c>
      <c r="H43281" t="s">
        <v>18727</v>
      </c>
      <c r="I43281" t="s">
        <v>41758</v>
      </c>
      <c r="J43281" t="s">
        <v>41897</v>
      </c>
      <c r="K43281">
        <v>29</v>
      </c>
      <c r="L43281">
        <v>9</v>
      </c>
      <c r="Q43281">
        <v>218</v>
      </c>
      <c r="S43281" t="s">
        <v>5803</v>
      </c>
      <c r="T43281">
        <v>218</v>
      </c>
    </row>
    <row r="43282" spans="1:20">
      <c r="A43282">
        <v>2019</v>
      </c>
      <c r="B43282">
        <v>638006</v>
      </c>
      <c r="C43282" t="s">
        <v>5803</v>
      </c>
      <c r="F43282" t="s">
        <v>8467</v>
      </c>
      <c r="G43282" t="s">
        <v>42060</v>
      </c>
      <c r="H43282" t="s">
        <v>18727</v>
      </c>
      <c r="I43282" t="s">
        <v>41758</v>
      </c>
      <c r="J43282" t="s">
        <v>41897</v>
      </c>
      <c r="K43282">
        <v>29</v>
      </c>
      <c r="L43282">
        <v>9</v>
      </c>
      <c r="Q43282">
        <v>218</v>
      </c>
      <c r="S43282" t="s">
        <v>5803</v>
      </c>
      <c r="T43282">
        <v>218</v>
      </c>
    </row>
    <row r="43283" spans="1:20">
      <c r="A43283">
        <v>2019</v>
      </c>
      <c r="B43283">
        <v>638006</v>
      </c>
      <c r="C43283" t="s">
        <v>5803</v>
      </c>
      <c r="F43283" t="s">
        <v>8467</v>
      </c>
      <c r="G43283" t="s">
        <v>42060</v>
      </c>
      <c r="H43283" t="s">
        <v>18727</v>
      </c>
      <c r="I43283" t="s">
        <v>41758</v>
      </c>
      <c r="J43283" t="s">
        <v>41897</v>
      </c>
      <c r="K43283">
        <v>29</v>
      </c>
      <c r="L43283">
        <v>9</v>
      </c>
      <c r="Q43283">
        <v>218</v>
      </c>
      <c r="S43283" t="s">
        <v>5803</v>
      </c>
      <c r="T43283">
        <v>218</v>
      </c>
    </row>
    <row r="43284" spans="1:20">
      <c r="A43284">
        <v>2019</v>
      </c>
      <c r="B43284">
        <v>638006</v>
      </c>
      <c r="C43284" t="s">
        <v>5803</v>
      </c>
      <c r="F43284" t="s">
        <v>8467</v>
      </c>
      <c r="G43284" t="s">
        <v>42060</v>
      </c>
      <c r="H43284" t="s">
        <v>18727</v>
      </c>
      <c r="I43284" t="s">
        <v>41758</v>
      </c>
      <c r="J43284" t="s">
        <v>41897</v>
      </c>
      <c r="K43284">
        <v>29</v>
      </c>
      <c r="L43284">
        <v>9</v>
      </c>
      <c r="Q43284">
        <v>218</v>
      </c>
      <c r="S43284" t="s">
        <v>5803</v>
      </c>
      <c r="T43284">
        <v>218</v>
      </c>
    </row>
    <row r="43285" spans="1:20">
      <c r="A43285">
        <v>2019</v>
      </c>
      <c r="B43285">
        <v>638006</v>
      </c>
      <c r="C43285" t="s">
        <v>5803</v>
      </c>
      <c r="F43285" t="s">
        <v>8467</v>
      </c>
      <c r="G43285" t="s">
        <v>42060</v>
      </c>
      <c r="H43285" t="s">
        <v>18727</v>
      </c>
      <c r="I43285" t="s">
        <v>41758</v>
      </c>
      <c r="J43285" t="s">
        <v>41897</v>
      </c>
      <c r="K43285">
        <v>29</v>
      </c>
      <c r="L43285">
        <v>9</v>
      </c>
      <c r="Q43285">
        <v>218</v>
      </c>
      <c r="S43285" t="s">
        <v>5803</v>
      </c>
      <c r="T43285">
        <v>218</v>
      </c>
    </row>
    <row r="43286" spans="1:20">
      <c r="A43286">
        <v>2019</v>
      </c>
      <c r="B43286">
        <v>638006</v>
      </c>
      <c r="C43286" t="s">
        <v>5803</v>
      </c>
      <c r="F43286" t="s">
        <v>8467</v>
      </c>
      <c r="G43286" t="s">
        <v>42060</v>
      </c>
      <c r="H43286" t="s">
        <v>18727</v>
      </c>
      <c r="I43286" t="s">
        <v>41758</v>
      </c>
      <c r="J43286" t="s">
        <v>41897</v>
      </c>
      <c r="K43286">
        <v>29</v>
      </c>
      <c r="L43286">
        <v>9</v>
      </c>
      <c r="Q43286">
        <v>218</v>
      </c>
      <c r="S43286" t="s">
        <v>5803</v>
      </c>
      <c r="T43286">
        <v>218</v>
      </c>
    </row>
    <row r="43287" spans="1:20">
      <c r="A43287">
        <v>2019</v>
      </c>
      <c r="B43287">
        <v>638006</v>
      </c>
      <c r="C43287" t="s">
        <v>5803</v>
      </c>
      <c r="F43287" t="s">
        <v>8467</v>
      </c>
      <c r="G43287" t="s">
        <v>42060</v>
      </c>
      <c r="H43287" t="s">
        <v>18727</v>
      </c>
      <c r="I43287" t="s">
        <v>41758</v>
      </c>
      <c r="J43287" t="s">
        <v>41897</v>
      </c>
      <c r="K43287">
        <v>29</v>
      </c>
      <c r="L43287">
        <v>9</v>
      </c>
      <c r="Q43287">
        <v>218</v>
      </c>
      <c r="S43287" t="s">
        <v>5803</v>
      </c>
      <c r="T43287">
        <v>218</v>
      </c>
    </row>
    <row r="43288" spans="1:20">
      <c r="A43288">
        <v>2019</v>
      </c>
      <c r="B43288">
        <v>638006</v>
      </c>
      <c r="C43288" t="s">
        <v>5803</v>
      </c>
      <c r="F43288" t="s">
        <v>8467</v>
      </c>
      <c r="G43288" t="s">
        <v>42060</v>
      </c>
      <c r="H43288" t="s">
        <v>18727</v>
      </c>
      <c r="I43288" t="s">
        <v>41758</v>
      </c>
      <c r="J43288" t="s">
        <v>41897</v>
      </c>
      <c r="K43288">
        <v>29</v>
      </c>
      <c r="L43288">
        <v>9</v>
      </c>
      <c r="Q43288">
        <v>218</v>
      </c>
      <c r="S43288" t="s">
        <v>5803</v>
      </c>
      <c r="T43288">
        <v>218</v>
      </c>
    </row>
    <row r="43289" spans="1:20">
      <c r="A43289">
        <v>2019</v>
      </c>
      <c r="B43289">
        <v>638006</v>
      </c>
      <c r="C43289" t="s">
        <v>5803</v>
      </c>
      <c r="F43289" t="s">
        <v>8467</v>
      </c>
      <c r="G43289" t="s">
        <v>42060</v>
      </c>
      <c r="H43289" t="s">
        <v>41758</v>
      </c>
      <c r="I43289" t="s">
        <v>41758</v>
      </c>
      <c r="J43289" t="s">
        <v>41897</v>
      </c>
      <c r="K43289">
        <v>65</v>
      </c>
      <c r="L43289">
        <v>9</v>
      </c>
      <c r="Q43289">
        <v>218</v>
      </c>
      <c r="S43289" t="s">
        <v>5803</v>
      </c>
      <c r="T43289">
        <v>218</v>
      </c>
    </row>
    <row r="43290" spans="1:20">
      <c r="A43290">
        <v>2019</v>
      </c>
      <c r="B43290">
        <v>638006</v>
      </c>
      <c r="C43290" t="s">
        <v>5803</v>
      </c>
      <c r="F43290" t="s">
        <v>8467</v>
      </c>
      <c r="G43290" t="s">
        <v>42060</v>
      </c>
      <c r="H43290" t="s">
        <v>41758</v>
      </c>
      <c r="I43290" t="s">
        <v>41758</v>
      </c>
      <c r="J43290" t="s">
        <v>41897</v>
      </c>
      <c r="K43290">
        <v>65</v>
      </c>
      <c r="L43290">
        <v>9</v>
      </c>
      <c r="Q43290">
        <v>218</v>
      </c>
      <c r="S43290" t="s">
        <v>5803</v>
      </c>
      <c r="T43290">
        <v>218</v>
      </c>
    </row>
    <row r="43291" spans="1:20">
      <c r="A43291">
        <v>2019</v>
      </c>
      <c r="B43291">
        <v>638006</v>
      </c>
      <c r="C43291" t="s">
        <v>5803</v>
      </c>
      <c r="F43291" t="s">
        <v>8467</v>
      </c>
      <c r="G43291" t="s">
        <v>42060</v>
      </c>
      <c r="H43291" t="s">
        <v>41758</v>
      </c>
      <c r="I43291" t="s">
        <v>41758</v>
      </c>
      <c r="J43291" t="s">
        <v>41897</v>
      </c>
      <c r="K43291">
        <v>65</v>
      </c>
      <c r="L43291">
        <v>9</v>
      </c>
      <c r="Q43291">
        <v>218</v>
      </c>
      <c r="S43291" t="s">
        <v>5803</v>
      </c>
      <c r="T43291">
        <v>218</v>
      </c>
    </row>
    <row r="43292" spans="1:20">
      <c r="A43292">
        <v>2019</v>
      </c>
      <c r="B43292">
        <v>638006</v>
      </c>
      <c r="C43292" t="s">
        <v>5803</v>
      </c>
      <c r="F43292" t="s">
        <v>8467</v>
      </c>
      <c r="G43292" t="s">
        <v>42060</v>
      </c>
      <c r="H43292" t="s">
        <v>41758</v>
      </c>
      <c r="I43292" t="s">
        <v>41758</v>
      </c>
      <c r="J43292" t="s">
        <v>41897</v>
      </c>
      <c r="K43292">
        <v>65</v>
      </c>
      <c r="L43292">
        <v>9</v>
      </c>
      <c r="Q43292">
        <v>218</v>
      </c>
      <c r="S43292" t="s">
        <v>5803</v>
      </c>
      <c r="T43292">
        <v>218</v>
      </c>
    </row>
    <row r="43293" spans="1:20">
      <c r="A43293">
        <v>2019</v>
      </c>
      <c r="B43293">
        <v>638006</v>
      </c>
      <c r="C43293" t="s">
        <v>5803</v>
      </c>
      <c r="F43293" t="s">
        <v>8467</v>
      </c>
      <c r="G43293" t="s">
        <v>42060</v>
      </c>
      <c r="H43293" t="s">
        <v>41758</v>
      </c>
      <c r="I43293" t="s">
        <v>41758</v>
      </c>
      <c r="J43293" t="s">
        <v>41897</v>
      </c>
      <c r="K43293">
        <v>65</v>
      </c>
      <c r="L43293">
        <v>9</v>
      </c>
      <c r="Q43293">
        <v>218</v>
      </c>
      <c r="S43293" t="s">
        <v>5803</v>
      </c>
      <c r="T43293">
        <v>218</v>
      </c>
    </row>
    <row r="43294" spans="1:20">
      <c r="A43294">
        <v>2019</v>
      </c>
      <c r="B43294">
        <v>638006</v>
      </c>
      <c r="C43294" t="s">
        <v>5803</v>
      </c>
      <c r="F43294" t="s">
        <v>8467</v>
      </c>
      <c r="G43294" t="s">
        <v>42060</v>
      </c>
      <c r="H43294" t="s">
        <v>41758</v>
      </c>
      <c r="I43294" t="s">
        <v>41758</v>
      </c>
      <c r="J43294" t="s">
        <v>41897</v>
      </c>
      <c r="K43294">
        <v>65</v>
      </c>
      <c r="L43294">
        <v>9</v>
      </c>
      <c r="Q43294">
        <v>218</v>
      </c>
      <c r="S43294" t="s">
        <v>5803</v>
      </c>
      <c r="T43294">
        <v>218</v>
      </c>
    </row>
    <row r="43295" spans="1:20">
      <c r="A43295">
        <v>2019</v>
      </c>
      <c r="B43295">
        <v>638006</v>
      </c>
      <c r="C43295" t="s">
        <v>5803</v>
      </c>
      <c r="F43295" t="s">
        <v>8467</v>
      </c>
      <c r="G43295" t="s">
        <v>42060</v>
      </c>
      <c r="H43295" t="s">
        <v>41758</v>
      </c>
      <c r="I43295" t="s">
        <v>41758</v>
      </c>
      <c r="J43295" t="s">
        <v>41897</v>
      </c>
      <c r="K43295">
        <v>65</v>
      </c>
      <c r="L43295">
        <v>9</v>
      </c>
      <c r="Q43295">
        <v>218</v>
      </c>
      <c r="S43295" t="s">
        <v>5803</v>
      </c>
      <c r="T43295">
        <v>218</v>
      </c>
    </row>
    <row r="43296" spans="1:20">
      <c r="A43296">
        <v>2019</v>
      </c>
      <c r="B43296">
        <v>638006</v>
      </c>
      <c r="C43296" t="s">
        <v>5803</v>
      </c>
      <c r="F43296" t="s">
        <v>8467</v>
      </c>
      <c r="G43296" t="s">
        <v>42060</v>
      </c>
      <c r="H43296" t="s">
        <v>41758</v>
      </c>
      <c r="I43296" t="s">
        <v>41758</v>
      </c>
      <c r="J43296" t="s">
        <v>41897</v>
      </c>
      <c r="K43296">
        <v>65</v>
      </c>
      <c r="L43296">
        <v>9</v>
      </c>
      <c r="Q43296">
        <v>218</v>
      </c>
      <c r="S43296" t="s">
        <v>5803</v>
      </c>
      <c r="T43296">
        <v>218</v>
      </c>
    </row>
    <row r="43297" spans="1:20">
      <c r="A43297">
        <v>2019</v>
      </c>
      <c r="B43297">
        <v>638006</v>
      </c>
      <c r="C43297" t="s">
        <v>5803</v>
      </c>
      <c r="F43297" t="s">
        <v>8467</v>
      </c>
      <c r="G43297" t="s">
        <v>42060</v>
      </c>
      <c r="H43297" t="s">
        <v>41758</v>
      </c>
      <c r="I43297" t="s">
        <v>41758</v>
      </c>
      <c r="J43297" t="s">
        <v>41897</v>
      </c>
      <c r="K43297">
        <v>65</v>
      </c>
      <c r="L43297">
        <v>9</v>
      </c>
      <c r="Q43297">
        <v>218</v>
      </c>
      <c r="S43297" t="s">
        <v>5803</v>
      </c>
      <c r="T43297">
        <v>218</v>
      </c>
    </row>
    <row r="43298" spans="1:20">
      <c r="A43298">
        <v>2019</v>
      </c>
      <c r="B43298">
        <v>638006</v>
      </c>
      <c r="C43298" t="s">
        <v>5803</v>
      </c>
      <c r="F43298" t="s">
        <v>8467</v>
      </c>
      <c r="G43298" t="s">
        <v>42060</v>
      </c>
      <c r="H43298" t="s">
        <v>41758</v>
      </c>
      <c r="I43298" t="s">
        <v>41758</v>
      </c>
      <c r="J43298" t="s">
        <v>41897</v>
      </c>
      <c r="K43298">
        <v>65</v>
      </c>
      <c r="L43298">
        <v>9</v>
      </c>
      <c r="Q43298">
        <v>218</v>
      </c>
      <c r="S43298" t="s">
        <v>5803</v>
      </c>
      <c r="T43298">
        <v>218</v>
      </c>
    </row>
    <row r="43299" spans="1:20">
      <c r="A43299">
        <v>2019</v>
      </c>
      <c r="B43299">
        <v>638006</v>
      </c>
      <c r="C43299" t="s">
        <v>5803</v>
      </c>
      <c r="F43299" t="s">
        <v>8467</v>
      </c>
      <c r="G43299" t="s">
        <v>42060</v>
      </c>
      <c r="H43299" t="s">
        <v>18727</v>
      </c>
      <c r="I43299" t="s">
        <v>41758</v>
      </c>
      <c r="J43299" t="s">
        <v>41897</v>
      </c>
      <c r="K43299">
        <v>29</v>
      </c>
      <c r="L43299">
        <v>9</v>
      </c>
      <c r="Q43299">
        <v>218</v>
      </c>
      <c r="S43299" t="s">
        <v>5803</v>
      </c>
      <c r="T43299">
        <v>218</v>
      </c>
    </row>
    <row r="43300" spans="1:20">
      <c r="A43300">
        <v>2019</v>
      </c>
      <c r="B43300">
        <v>638006</v>
      </c>
      <c r="C43300" t="s">
        <v>5803</v>
      </c>
      <c r="F43300" t="s">
        <v>8467</v>
      </c>
      <c r="G43300" t="s">
        <v>42060</v>
      </c>
      <c r="H43300" t="s">
        <v>18727</v>
      </c>
      <c r="I43300" t="s">
        <v>41758</v>
      </c>
      <c r="J43300" t="s">
        <v>41897</v>
      </c>
      <c r="K43300">
        <v>29</v>
      </c>
      <c r="L43300">
        <v>9</v>
      </c>
      <c r="Q43300">
        <v>218</v>
      </c>
      <c r="S43300" t="s">
        <v>5803</v>
      </c>
      <c r="T43300">
        <v>218</v>
      </c>
    </row>
    <row r="43301" spans="1:20">
      <c r="A43301">
        <v>2019</v>
      </c>
      <c r="B43301">
        <v>638006</v>
      </c>
      <c r="C43301" t="s">
        <v>5803</v>
      </c>
      <c r="F43301" t="s">
        <v>8467</v>
      </c>
      <c r="G43301" t="s">
        <v>42060</v>
      </c>
      <c r="H43301" t="s">
        <v>41758</v>
      </c>
      <c r="I43301" t="s">
        <v>41758</v>
      </c>
      <c r="J43301" t="s">
        <v>41897</v>
      </c>
      <c r="K43301">
        <v>65</v>
      </c>
      <c r="L43301">
        <v>9</v>
      </c>
      <c r="Q43301">
        <v>218</v>
      </c>
      <c r="S43301" t="s">
        <v>5803</v>
      </c>
      <c r="T43301">
        <v>218</v>
      </c>
    </row>
    <row r="43302" spans="1:20">
      <c r="A43302">
        <v>2019</v>
      </c>
      <c r="B43302">
        <v>638006</v>
      </c>
      <c r="C43302" t="s">
        <v>5803</v>
      </c>
      <c r="F43302" t="s">
        <v>8467</v>
      </c>
      <c r="G43302" t="s">
        <v>42060</v>
      </c>
      <c r="H43302" t="s">
        <v>41758</v>
      </c>
      <c r="I43302" t="s">
        <v>41758</v>
      </c>
      <c r="J43302" t="s">
        <v>41897</v>
      </c>
      <c r="K43302">
        <v>65</v>
      </c>
      <c r="L43302">
        <v>9</v>
      </c>
      <c r="Q43302">
        <v>218</v>
      </c>
      <c r="S43302" t="s">
        <v>5803</v>
      </c>
      <c r="T43302">
        <v>218</v>
      </c>
    </row>
    <row r="43303" spans="1:20">
      <c r="A43303">
        <v>2019</v>
      </c>
      <c r="B43303">
        <v>638006</v>
      </c>
      <c r="C43303" t="s">
        <v>5803</v>
      </c>
      <c r="F43303" t="s">
        <v>8467</v>
      </c>
      <c r="G43303" t="s">
        <v>42060</v>
      </c>
      <c r="H43303" t="s">
        <v>18727</v>
      </c>
      <c r="I43303" t="s">
        <v>41758</v>
      </c>
      <c r="J43303" t="s">
        <v>41897</v>
      </c>
      <c r="K43303">
        <v>29</v>
      </c>
      <c r="L43303">
        <v>9</v>
      </c>
      <c r="Q43303">
        <v>218</v>
      </c>
      <c r="S43303" t="s">
        <v>5803</v>
      </c>
      <c r="T43303">
        <v>218</v>
      </c>
    </row>
    <row r="43304" spans="1:20">
      <c r="A43304">
        <v>2019</v>
      </c>
      <c r="B43304">
        <v>638006</v>
      </c>
      <c r="C43304" t="s">
        <v>5803</v>
      </c>
      <c r="F43304" t="s">
        <v>8467</v>
      </c>
      <c r="G43304" t="s">
        <v>42060</v>
      </c>
      <c r="H43304" t="s">
        <v>18727</v>
      </c>
      <c r="I43304" t="s">
        <v>41758</v>
      </c>
      <c r="J43304" t="s">
        <v>41897</v>
      </c>
      <c r="K43304">
        <v>29</v>
      </c>
      <c r="L43304">
        <v>9</v>
      </c>
      <c r="Q43304">
        <v>218</v>
      </c>
      <c r="S43304" t="s">
        <v>5803</v>
      </c>
      <c r="T43304">
        <v>218</v>
      </c>
    </row>
    <row r="43305" spans="1:20">
      <c r="A43305">
        <v>2019</v>
      </c>
      <c r="B43305">
        <v>638008</v>
      </c>
      <c r="C43305" t="s">
        <v>5803</v>
      </c>
      <c r="F43305" t="s">
        <v>8467</v>
      </c>
      <c r="G43305" t="s">
        <v>42060</v>
      </c>
      <c r="H43305" t="s">
        <v>41758</v>
      </c>
      <c r="I43305" t="s">
        <v>20588</v>
      </c>
      <c r="J43305" t="s">
        <v>41897</v>
      </c>
      <c r="K43305">
        <v>122</v>
      </c>
      <c r="L43305">
        <v>9</v>
      </c>
      <c r="Q43305">
        <v>101</v>
      </c>
      <c r="S43305" t="s">
        <v>5803</v>
      </c>
      <c r="T43305">
        <v>101</v>
      </c>
    </row>
    <row r="43306" spans="1:20">
      <c r="A43306">
        <v>2019</v>
      </c>
      <c r="B43306">
        <v>638009</v>
      </c>
      <c r="C43306" t="s">
        <v>5803</v>
      </c>
      <c r="F43306" t="s">
        <v>18710</v>
      </c>
      <c r="G43306" t="s">
        <v>41978</v>
      </c>
      <c r="H43306" t="s">
        <v>42061</v>
      </c>
      <c r="I43306" t="s">
        <v>21506</v>
      </c>
      <c r="J43306" t="s">
        <v>41897</v>
      </c>
      <c r="K43306">
        <v>36</v>
      </c>
      <c r="L43306">
        <v>8</v>
      </c>
      <c r="Q43306">
        <v>661</v>
      </c>
      <c r="S43306" t="s">
        <v>5803</v>
      </c>
      <c r="T43306">
        <v>661</v>
      </c>
    </row>
    <row r="43307" spans="1:20">
      <c r="A43307">
        <v>2019</v>
      </c>
      <c r="B43307">
        <v>638010</v>
      </c>
      <c r="C43307" t="s">
        <v>5803</v>
      </c>
      <c r="F43307" t="s">
        <v>18710</v>
      </c>
      <c r="G43307" t="s">
        <v>41978</v>
      </c>
      <c r="H43307" t="s">
        <v>18727</v>
      </c>
      <c r="I43307" t="s">
        <v>41959</v>
      </c>
      <c r="J43307" t="s">
        <v>41897</v>
      </c>
      <c r="K43307">
        <v>100</v>
      </c>
      <c r="L43307">
        <v>8</v>
      </c>
      <c r="Q43307" s="1">
        <v>1034</v>
      </c>
      <c r="S43307" t="s">
        <v>5803</v>
      </c>
      <c r="T43307" s="1">
        <v>1034</v>
      </c>
    </row>
    <row r="43308" spans="1:20">
      <c r="A43308">
        <v>2019</v>
      </c>
      <c r="B43308">
        <v>638011</v>
      </c>
      <c r="C43308" t="s">
        <v>5803</v>
      </c>
      <c r="F43308" t="s">
        <v>11753</v>
      </c>
      <c r="G43308" t="s">
        <v>41975</v>
      </c>
      <c r="H43308" t="s">
        <v>41952</v>
      </c>
      <c r="I43308" t="s">
        <v>20588</v>
      </c>
      <c r="J43308" t="s">
        <v>41897</v>
      </c>
      <c r="K43308">
        <v>130</v>
      </c>
      <c r="L43308">
        <v>7</v>
      </c>
      <c r="Q43308" s="1">
        <v>1204</v>
      </c>
      <c r="S43308" t="s">
        <v>5803</v>
      </c>
      <c r="T43308" s="1">
        <v>1204</v>
      </c>
    </row>
    <row r="43309" spans="1:20">
      <c r="A43309">
        <v>2019</v>
      </c>
      <c r="B43309">
        <v>638012</v>
      </c>
      <c r="C43309" t="s">
        <v>5803</v>
      </c>
      <c r="F43309" t="s">
        <v>8444</v>
      </c>
      <c r="G43309" t="s">
        <v>42062</v>
      </c>
      <c r="H43309" t="s">
        <v>42063</v>
      </c>
      <c r="I43309" t="s">
        <v>42025</v>
      </c>
      <c r="J43309" t="s">
        <v>41892</v>
      </c>
      <c r="K43309">
        <v>42</v>
      </c>
      <c r="L43309">
        <v>9</v>
      </c>
      <c r="Q43309">
        <v>241</v>
      </c>
      <c r="S43309" t="s">
        <v>5803</v>
      </c>
      <c r="T43309">
        <v>241</v>
      </c>
    </row>
    <row r="43310" spans="1:20">
      <c r="A43310">
        <v>2019</v>
      </c>
      <c r="B43310">
        <v>638013</v>
      </c>
      <c r="C43310" t="s">
        <v>5803</v>
      </c>
      <c r="F43310" t="s">
        <v>15152</v>
      </c>
      <c r="G43310" t="s">
        <v>42064</v>
      </c>
      <c r="H43310" t="s">
        <v>41986</v>
      </c>
      <c r="I43310" t="s">
        <v>31637</v>
      </c>
      <c r="J43310" t="s">
        <v>41899</v>
      </c>
      <c r="K43310">
        <v>187</v>
      </c>
      <c r="L43310">
        <v>7</v>
      </c>
      <c r="Q43310">
        <v>993</v>
      </c>
      <c r="S43310" t="s">
        <v>5803</v>
      </c>
      <c r="T43310">
        <v>993</v>
      </c>
    </row>
    <row r="43311" spans="1:20">
      <c r="A43311">
        <v>2019</v>
      </c>
      <c r="B43311">
        <v>638015</v>
      </c>
      <c r="C43311" t="s">
        <v>5803</v>
      </c>
      <c r="F43311" t="s">
        <v>15152</v>
      </c>
      <c r="G43311" t="s">
        <v>42064</v>
      </c>
      <c r="H43311" t="s">
        <v>31637</v>
      </c>
      <c r="I43311" t="s">
        <v>16074</v>
      </c>
      <c r="J43311" t="s">
        <v>41899</v>
      </c>
      <c r="K43311">
        <v>271</v>
      </c>
      <c r="L43311">
        <v>7</v>
      </c>
      <c r="O43311" t="s">
        <v>6282</v>
      </c>
      <c r="Q43311" s="1">
        <v>1820</v>
      </c>
      <c r="S43311" t="s">
        <v>5803</v>
      </c>
      <c r="T43311" s="1">
        <v>1820</v>
      </c>
    </row>
    <row r="43312" spans="1:20">
      <c r="A43312">
        <v>2019</v>
      </c>
      <c r="B43312">
        <v>638016</v>
      </c>
      <c r="C43312" t="s">
        <v>5803</v>
      </c>
      <c r="F43312" t="s">
        <v>15152</v>
      </c>
      <c r="G43312" t="s">
        <v>42064</v>
      </c>
      <c r="H43312" t="s">
        <v>42004</v>
      </c>
      <c r="I43312" t="s">
        <v>42065</v>
      </c>
      <c r="J43312" t="s">
        <v>41899</v>
      </c>
      <c r="K43312">
        <v>39</v>
      </c>
      <c r="L43312">
        <v>7</v>
      </c>
      <c r="Q43312" s="1">
        <v>1734</v>
      </c>
      <c r="S43312" t="s">
        <v>5803</v>
      </c>
      <c r="T43312" s="1">
        <v>1734</v>
      </c>
    </row>
    <row r="43313" spans="1:20">
      <c r="A43313">
        <v>2019</v>
      </c>
      <c r="B43313">
        <v>638017</v>
      </c>
      <c r="C43313" t="s">
        <v>5803</v>
      </c>
      <c r="F43313" t="s">
        <v>18631</v>
      </c>
      <c r="G43313" t="s">
        <v>42066</v>
      </c>
      <c r="H43313" t="s">
        <v>30503</v>
      </c>
      <c r="I43313" t="s">
        <v>15227</v>
      </c>
      <c r="J43313" t="s">
        <v>41899</v>
      </c>
      <c r="K43313">
        <v>70</v>
      </c>
      <c r="L43313">
        <v>9</v>
      </c>
      <c r="Q43313">
        <v>247</v>
      </c>
      <c r="S43313" t="s">
        <v>5803</v>
      </c>
      <c r="T43313">
        <v>247</v>
      </c>
    </row>
    <row r="43314" spans="1:20">
      <c r="A43314">
        <v>2019</v>
      </c>
      <c r="B43314">
        <v>638018</v>
      </c>
      <c r="C43314" t="s">
        <v>5803</v>
      </c>
      <c r="F43314" t="s">
        <v>18631</v>
      </c>
      <c r="G43314" t="s">
        <v>42066</v>
      </c>
      <c r="H43314" t="s">
        <v>15227</v>
      </c>
      <c r="I43314" t="s">
        <v>42067</v>
      </c>
      <c r="J43314" t="s">
        <v>41899</v>
      </c>
      <c r="K43314">
        <v>119</v>
      </c>
      <c r="L43314">
        <v>9</v>
      </c>
      <c r="Q43314">
        <v>659</v>
      </c>
      <c r="S43314" t="s">
        <v>5803</v>
      </c>
      <c r="T43314">
        <v>659</v>
      </c>
    </row>
    <row r="43315" spans="1:20">
      <c r="A43315">
        <v>2019</v>
      </c>
      <c r="B43315">
        <v>638019</v>
      </c>
      <c r="C43315" t="s">
        <v>5803</v>
      </c>
      <c r="F43315" t="s">
        <v>20622</v>
      </c>
      <c r="G43315" t="s">
        <v>36113</v>
      </c>
      <c r="H43315" t="s">
        <v>41983</v>
      </c>
      <c r="I43315" t="s">
        <v>16019</v>
      </c>
      <c r="J43315" t="s">
        <v>41899</v>
      </c>
      <c r="K43315">
        <v>125</v>
      </c>
      <c r="L43315">
        <v>8</v>
      </c>
      <c r="Q43315">
        <v>893</v>
      </c>
      <c r="S43315" t="s">
        <v>5803</v>
      </c>
      <c r="T43315">
        <v>893</v>
      </c>
    </row>
    <row r="43316" spans="1:20">
      <c r="A43316">
        <v>2019</v>
      </c>
      <c r="B43316">
        <v>638020</v>
      </c>
      <c r="C43316" t="s">
        <v>5803</v>
      </c>
      <c r="F43316" t="s">
        <v>15140</v>
      </c>
      <c r="G43316" t="s">
        <v>42068</v>
      </c>
      <c r="H43316" t="s">
        <v>41983</v>
      </c>
      <c r="I43316" t="s">
        <v>20818</v>
      </c>
      <c r="J43316" t="s">
        <v>41899</v>
      </c>
      <c r="K43316">
        <v>20</v>
      </c>
      <c r="L43316">
        <v>9</v>
      </c>
      <c r="Q43316">
        <v>689</v>
      </c>
      <c r="S43316" t="s">
        <v>5803</v>
      </c>
      <c r="T43316">
        <v>689</v>
      </c>
    </row>
    <row r="43317" spans="1:20">
      <c r="A43317">
        <v>2019</v>
      </c>
      <c r="B43317">
        <v>638021</v>
      </c>
      <c r="C43317" t="s">
        <v>5803</v>
      </c>
      <c r="F43317" t="s">
        <v>15140</v>
      </c>
      <c r="G43317" t="s">
        <v>42069</v>
      </c>
      <c r="H43317" t="s">
        <v>20818</v>
      </c>
      <c r="I43317" t="s">
        <v>35065</v>
      </c>
      <c r="J43317" t="s">
        <v>41899</v>
      </c>
      <c r="K43317">
        <v>130</v>
      </c>
      <c r="L43317">
        <v>8</v>
      </c>
      <c r="Q43317">
        <v>616</v>
      </c>
      <c r="S43317" t="s">
        <v>5803</v>
      </c>
      <c r="T43317">
        <v>616</v>
      </c>
    </row>
    <row r="43318" spans="1:20">
      <c r="A43318">
        <v>2019</v>
      </c>
      <c r="B43318">
        <v>638022</v>
      </c>
      <c r="C43318" t="s">
        <v>5803</v>
      </c>
      <c r="F43318" t="s">
        <v>15140</v>
      </c>
      <c r="G43318" t="s">
        <v>42068</v>
      </c>
      <c r="H43318" t="s">
        <v>35065</v>
      </c>
      <c r="I43318" t="s">
        <v>15227</v>
      </c>
      <c r="J43318" t="s">
        <v>41899</v>
      </c>
      <c r="K43318">
        <v>283</v>
      </c>
      <c r="L43318">
        <v>8</v>
      </c>
      <c r="Q43318">
        <v>372</v>
      </c>
      <c r="S43318" t="s">
        <v>5803</v>
      </c>
      <c r="T43318">
        <v>372</v>
      </c>
    </row>
    <row r="43319" spans="1:20">
      <c r="A43319">
        <v>2019</v>
      </c>
      <c r="B43319">
        <v>638024</v>
      </c>
      <c r="C43319" t="s">
        <v>5803</v>
      </c>
      <c r="F43319" t="s">
        <v>18491</v>
      </c>
      <c r="G43319" t="s">
        <v>42070</v>
      </c>
      <c r="H43319" t="s">
        <v>42071</v>
      </c>
      <c r="I43319" t="s">
        <v>30503</v>
      </c>
      <c r="J43319" t="s">
        <v>41899</v>
      </c>
      <c r="K43319">
        <v>22</v>
      </c>
      <c r="L43319">
        <v>9</v>
      </c>
      <c r="Q43319">
        <v>499</v>
      </c>
      <c r="S43319" t="s">
        <v>5803</v>
      </c>
      <c r="T43319">
        <v>499</v>
      </c>
    </row>
    <row r="43320" spans="1:20">
      <c r="A43320">
        <v>2019</v>
      </c>
      <c r="B43320">
        <v>638025</v>
      </c>
      <c r="C43320" t="s">
        <v>5803</v>
      </c>
      <c r="F43320" t="s">
        <v>8502</v>
      </c>
      <c r="G43320" t="s">
        <v>42024</v>
      </c>
      <c r="H43320" t="s">
        <v>30503</v>
      </c>
      <c r="I43320" t="s">
        <v>17958</v>
      </c>
      <c r="J43320" t="s">
        <v>41895</v>
      </c>
      <c r="K43320">
        <v>245</v>
      </c>
      <c r="L43320">
        <v>8</v>
      </c>
      <c r="Q43320">
        <v>297</v>
      </c>
      <c r="S43320" t="s">
        <v>5803</v>
      </c>
      <c r="T43320">
        <v>297</v>
      </c>
    </row>
    <row r="43321" spans="1:20">
      <c r="A43321">
        <v>2019</v>
      </c>
      <c r="B43321">
        <v>638026</v>
      </c>
      <c r="C43321" t="s">
        <v>5803</v>
      </c>
      <c r="F43321" t="s">
        <v>8502</v>
      </c>
      <c r="G43321" t="s">
        <v>42024</v>
      </c>
      <c r="H43321" t="s">
        <v>17958</v>
      </c>
      <c r="I43321" t="s">
        <v>42022</v>
      </c>
      <c r="J43321" t="s">
        <v>41895</v>
      </c>
      <c r="K43321">
        <v>300</v>
      </c>
      <c r="L43321">
        <v>8</v>
      </c>
      <c r="Q43321">
        <v>559</v>
      </c>
      <c r="S43321" t="s">
        <v>5803</v>
      </c>
      <c r="T43321">
        <v>559</v>
      </c>
    </row>
    <row r="43322" spans="1:20">
      <c r="A43322">
        <v>2019</v>
      </c>
      <c r="B43322">
        <v>638027</v>
      </c>
      <c r="C43322" t="s">
        <v>5803</v>
      </c>
      <c r="F43322" t="s">
        <v>8502</v>
      </c>
      <c r="G43322" t="s">
        <v>42024</v>
      </c>
      <c r="H43322" t="s">
        <v>42022</v>
      </c>
      <c r="I43322" t="s">
        <v>28026</v>
      </c>
      <c r="J43322" t="s">
        <v>41895</v>
      </c>
      <c r="K43322">
        <v>250</v>
      </c>
      <c r="L43322">
        <v>8</v>
      </c>
      <c r="Q43322">
        <v>563</v>
      </c>
      <c r="S43322" t="s">
        <v>5803</v>
      </c>
      <c r="T43322">
        <v>563</v>
      </c>
    </row>
    <row r="43323" spans="1:20">
      <c r="A43323">
        <v>2019</v>
      </c>
      <c r="B43323">
        <v>638028</v>
      </c>
      <c r="C43323" t="s">
        <v>5803</v>
      </c>
      <c r="F43323" t="s">
        <v>8474</v>
      </c>
      <c r="G43323" t="s">
        <v>42072</v>
      </c>
      <c r="H43323" t="s">
        <v>30503</v>
      </c>
      <c r="I43323" t="s">
        <v>17958</v>
      </c>
      <c r="J43323" t="s">
        <v>41895</v>
      </c>
      <c r="K43323">
        <v>226</v>
      </c>
      <c r="L43323">
        <v>8</v>
      </c>
      <c r="Q43323">
        <v>362</v>
      </c>
      <c r="S43323" t="s">
        <v>5803</v>
      </c>
      <c r="T43323">
        <v>362</v>
      </c>
    </row>
    <row r="43324" spans="1:20">
      <c r="A43324">
        <v>2019</v>
      </c>
      <c r="B43324">
        <v>638029</v>
      </c>
      <c r="C43324" t="s">
        <v>5803</v>
      </c>
      <c r="F43324" t="s">
        <v>18546</v>
      </c>
      <c r="G43324" t="s">
        <v>42073</v>
      </c>
      <c r="H43324" t="s">
        <v>30904</v>
      </c>
      <c r="I43324" t="s">
        <v>42074</v>
      </c>
      <c r="J43324" t="s">
        <v>41895</v>
      </c>
      <c r="K43324">
        <v>11</v>
      </c>
      <c r="L43324">
        <v>9</v>
      </c>
      <c r="Q43324" s="1">
        <v>1900</v>
      </c>
      <c r="S43324" t="s">
        <v>5803</v>
      </c>
      <c r="T43324" s="1">
        <v>1900</v>
      </c>
    </row>
    <row r="43325" spans="1:20">
      <c r="A43325">
        <v>2019</v>
      </c>
      <c r="B43325">
        <v>638030</v>
      </c>
      <c r="C43325" t="s">
        <v>5803</v>
      </c>
      <c r="F43325" t="s">
        <v>11658</v>
      </c>
      <c r="G43325" t="s">
        <v>31619</v>
      </c>
      <c r="H43325" t="s">
        <v>30716</v>
      </c>
      <c r="I43325" t="s">
        <v>42075</v>
      </c>
      <c r="J43325" t="s">
        <v>41895</v>
      </c>
      <c r="K43325">
        <v>220</v>
      </c>
      <c r="L43325">
        <v>8</v>
      </c>
      <c r="Q43325">
        <v>650</v>
      </c>
      <c r="S43325" t="s">
        <v>5803</v>
      </c>
      <c r="T43325">
        <v>650</v>
      </c>
    </row>
    <row r="43326" spans="1:20">
      <c r="A43326">
        <v>2019</v>
      </c>
      <c r="B43326">
        <v>638031</v>
      </c>
      <c r="C43326" t="s">
        <v>5803</v>
      </c>
      <c r="F43326" t="s">
        <v>11658</v>
      </c>
      <c r="G43326" t="s">
        <v>31619</v>
      </c>
      <c r="H43326" t="s">
        <v>42075</v>
      </c>
      <c r="I43326" t="s">
        <v>18558</v>
      </c>
      <c r="J43326" t="s">
        <v>41895</v>
      </c>
      <c r="K43326">
        <v>250</v>
      </c>
      <c r="L43326">
        <v>8</v>
      </c>
      <c r="Q43326">
        <v>436</v>
      </c>
      <c r="S43326" t="s">
        <v>5803</v>
      </c>
      <c r="T43326">
        <v>436</v>
      </c>
    </row>
    <row r="43327" spans="1:20">
      <c r="A43327">
        <v>2019</v>
      </c>
      <c r="B43327">
        <v>638032</v>
      </c>
      <c r="C43327" t="s">
        <v>5803</v>
      </c>
      <c r="F43327" t="s">
        <v>11658</v>
      </c>
      <c r="G43327" t="s">
        <v>31619</v>
      </c>
      <c r="H43327" t="s">
        <v>42028</v>
      </c>
      <c r="I43327" t="s">
        <v>18698</v>
      </c>
      <c r="J43327" t="s">
        <v>41895</v>
      </c>
      <c r="K43327">
        <v>166</v>
      </c>
      <c r="L43327">
        <v>8</v>
      </c>
      <c r="Q43327">
        <v>361</v>
      </c>
      <c r="S43327" t="s">
        <v>5803</v>
      </c>
      <c r="T43327">
        <v>361</v>
      </c>
    </row>
    <row r="43328" spans="1:20">
      <c r="A43328">
        <v>2019</v>
      </c>
      <c r="B43328">
        <v>638033</v>
      </c>
      <c r="C43328" t="s">
        <v>5803</v>
      </c>
      <c r="F43328" t="s">
        <v>18684</v>
      </c>
      <c r="G43328" t="s">
        <v>42057</v>
      </c>
      <c r="H43328" t="s">
        <v>42076</v>
      </c>
      <c r="I43328" t="s">
        <v>22098</v>
      </c>
      <c r="J43328" t="s">
        <v>41895</v>
      </c>
      <c r="K43328">
        <v>110</v>
      </c>
      <c r="L43328">
        <v>9</v>
      </c>
      <c r="Q43328">
        <v>215</v>
      </c>
      <c r="S43328" t="s">
        <v>5803</v>
      </c>
      <c r="T43328">
        <v>215</v>
      </c>
    </row>
    <row r="43329" spans="1:20">
      <c r="A43329">
        <v>2019</v>
      </c>
      <c r="B43329">
        <v>638034</v>
      </c>
      <c r="C43329" t="s">
        <v>5803</v>
      </c>
      <c r="F43329" t="s">
        <v>18684</v>
      </c>
      <c r="G43329" t="s">
        <v>42057</v>
      </c>
      <c r="H43329" t="s">
        <v>26637</v>
      </c>
      <c r="I43329" t="s">
        <v>42076</v>
      </c>
      <c r="J43329" t="s">
        <v>41908</v>
      </c>
      <c r="K43329">
        <v>161</v>
      </c>
      <c r="L43329">
        <v>9</v>
      </c>
      <c r="Q43329">
        <v>168</v>
      </c>
      <c r="S43329" t="s">
        <v>5803</v>
      </c>
      <c r="T43329">
        <v>168</v>
      </c>
    </row>
    <row r="43330" spans="1:20">
      <c r="A43330">
        <v>2019</v>
      </c>
      <c r="B43330">
        <v>638035</v>
      </c>
      <c r="C43330" t="s">
        <v>5803</v>
      </c>
      <c r="F43330" t="s">
        <v>11647</v>
      </c>
      <c r="G43330" t="s">
        <v>26468</v>
      </c>
      <c r="H43330" t="s">
        <v>42034</v>
      </c>
      <c r="I43330" t="s">
        <v>42077</v>
      </c>
      <c r="J43330" t="s">
        <v>41895</v>
      </c>
      <c r="K43330">
        <v>130</v>
      </c>
      <c r="L43330">
        <v>8</v>
      </c>
      <c r="Q43330">
        <v>627</v>
      </c>
      <c r="S43330" t="s">
        <v>5803</v>
      </c>
      <c r="T43330">
        <v>627</v>
      </c>
    </row>
    <row r="43331" spans="1:20">
      <c r="A43331">
        <v>2019</v>
      </c>
      <c r="B43331">
        <v>638037</v>
      </c>
      <c r="C43331" t="s">
        <v>5803</v>
      </c>
      <c r="F43331" t="s">
        <v>18684</v>
      </c>
      <c r="G43331" t="s">
        <v>42057</v>
      </c>
      <c r="H43331" t="s">
        <v>42007</v>
      </c>
      <c r="I43331" t="s">
        <v>26637</v>
      </c>
      <c r="J43331" t="s">
        <v>41908</v>
      </c>
      <c r="K43331">
        <v>157</v>
      </c>
      <c r="L43331">
        <v>9</v>
      </c>
      <c r="Q43331">
        <v>228</v>
      </c>
      <c r="S43331" t="s">
        <v>5803</v>
      </c>
      <c r="T43331">
        <v>228</v>
      </c>
    </row>
    <row r="43332" spans="1:20">
      <c r="A43332">
        <v>2019</v>
      </c>
      <c r="B43332">
        <v>638038</v>
      </c>
      <c r="C43332" t="s">
        <v>5803</v>
      </c>
      <c r="F43332" t="s">
        <v>18710</v>
      </c>
      <c r="G43332" t="s">
        <v>42078</v>
      </c>
      <c r="H43332" t="s">
        <v>42079</v>
      </c>
      <c r="I43332" t="s">
        <v>42080</v>
      </c>
      <c r="J43332" t="s">
        <v>41908</v>
      </c>
      <c r="K43332">
        <v>191</v>
      </c>
      <c r="L43332">
        <v>8</v>
      </c>
      <c r="Q43332">
        <v>607</v>
      </c>
      <c r="S43332" t="s">
        <v>5803</v>
      </c>
      <c r="T43332">
        <v>607</v>
      </c>
    </row>
    <row r="43333" spans="1:20">
      <c r="A43333">
        <v>2019</v>
      </c>
      <c r="B43333">
        <v>638039</v>
      </c>
      <c r="C43333" t="s">
        <v>5803</v>
      </c>
      <c r="F43333" t="s">
        <v>18710</v>
      </c>
      <c r="G43333" t="s">
        <v>42078</v>
      </c>
      <c r="H43333" t="s">
        <v>42080</v>
      </c>
      <c r="I43333" t="s">
        <v>42061</v>
      </c>
      <c r="J43333" t="s">
        <v>41908</v>
      </c>
      <c r="K43333">
        <v>90</v>
      </c>
      <c r="L43333">
        <v>8</v>
      </c>
      <c r="Q43333">
        <v>544</v>
      </c>
      <c r="S43333" t="s">
        <v>5803</v>
      </c>
      <c r="T43333">
        <v>544</v>
      </c>
    </row>
    <row r="43334" spans="1:20">
      <c r="A43334">
        <v>2019</v>
      </c>
      <c r="B43334">
        <v>638040</v>
      </c>
      <c r="C43334" t="s">
        <v>5803</v>
      </c>
      <c r="F43334" t="s">
        <v>18716</v>
      </c>
      <c r="G43334" t="s">
        <v>42081</v>
      </c>
      <c r="H43334" t="s">
        <v>15227</v>
      </c>
      <c r="I43334" t="s">
        <v>42082</v>
      </c>
      <c r="J43334" t="s">
        <v>5826</v>
      </c>
      <c r="K43334">
        <v>160</v>
      </c>
      <c r="L43334">
        <v>8</v>
      </c>
      <c r="Q43334">
        <v>510</v>
      </c>
      <c r="S43334" t="s">
        <v>5803</v>
      </c>
      <c r="T43334">
        <v>510</v>
      </c>
    </row>
    <row r="43335" spans="1:20">
      <c r="A43335">
        <v>2019</v>
      </c>
      <c r="B43335">
        <v>638041</v>
      </c>
      <c r="C43335" t="s">
        <v>5803</v>
      </c>
      <c r="F43335" t="s">
        <v>18716</v>
      </c>
      <c r="G43335" t="s">
        <v>42083</v>
      </c>
      <c r="H43335" t="s">
        <v>42082</v>
      </c>
      <c r="I43335" t="s">
        <v>42084</v>
      </c>
      <c r="J43335" t="s">
        <v>5826</v>
      </c>
      <c r="K43335">
        <v>193</v>
      </c>
      <c r="L43335">
        <v>8</v>
      </c>
      <c r="Q43335">
        <v>381</v>
      </c>
      <c r="S43335" t="s">
        <v>5803</v>
      </c>
      <c r="T43335">
        <v>381</v>
      </c>
    </row>
    <row r="43336" spans="1:20">
      <c r="A43336">
        <v>2019</v>
      </c>
      <c r="B43336">
        <v>638042</v>
      </c>
      <c r="C43336" t="s">
        <v>5803</v>
      </c>
      <c r="F43336" t="s">
        <v>8487</v>
      </c>
      <c r="G43336" t="s">
        <v>42038</v>
      </c>
      <c r="H43336" t="s">
        <v>42039</v>
      </c>
      <c r="I43336" t="s">
        <v>42084</v>
      </c>
      <c r="J43336" t="s">
        <v>5826</v>
      </c>
      <c r="K43336">
        <v>249</v>
      </c>
      <c r="L43336">
        <v>8</v>
      </c>
      <c r="Q43336">
        <v>226</v>
      </c>
      <c r="S43336" t="s">
        <v>5803</v>
      </c>
      <c r="T43336">
        <v>226</v>
      </c>
    </row>
    <row r="43337" spans="1:20">
      <c r="A43337">
        <v>2019</v>
      </c>
      <c r="B43337">
        <v>638043</v>
      </c>
      <c r="C43337" t="s">
        <v>5803</v>
      </c>
      <c r="F43337" t="s">
        <v>20675</v>
      </c>
      <c r="G43337" t="s">
        <v>42045</v>
      </c>
      <c r="H43337" t="s">
        <v>42085</v>
      </c>
      <c r="I43337" t="s">
        <v>19114</v>
      </c>
      <c r="J43337" t="s">
        <v>41888</v>
      </c>
      <c r="K43337">
        <v>293</v>
      </c>
      <c r="L43337">
        <v>7</v>
      </c>
      <c r="Q43337" s="1">
        <v>1700</v>
      </c>
      <c r="S43337" t="s">
        <v>5803</v>
      </c>
      <c r="T43337" s="1">
        <v>1700</v>
      </c>
    </row>
    <row r="43338" spans="1:20">
      <c r="A43338">
        <v>2019</v>
      </c>
      <c r="B43338">
        <v>638045</v>
      </c>
      <c r="C43338" t="s">
        <v>5803</v>
      </c>
      <c r="F43338" t="s">
        <v>8217</v>
      </c>
      <c r="G43338" t="s">
        <v>41981</v>
      </c>
      <c r="H43338" t="s">
        <v>21500</v>
      </c>
      <c r="I43338" t="s">
        <v>41982</v>
      </c>
      <c r="J43338" t="s">
        <v>41888</v>
      </c>
      <c r="K43338">
        <v>280</v>
      </c>
      <c r="L43338">
        <v>8</v>
      </c>
      <c r="Q43338">
        <v>200</v>
      </c>
      <c r="S43338" t="s">
        <v>5803</v>
      </c>
      <c r="T43338">
        <v>200</v>
      </c>
    </row>
    <row r="43339" spans="1:20">
      <c r="A43339">
        <v>2019</v>
      </c>
      <c r="B43339">
        <v>638046</v>
      </c>
      <c r="C43339" t="s">
        <v>5803</v>
      </c>
      <c r="F43339" t="s">
        <v>18556</v>
      </c>
      <c r="G43339" t="s">
        <v>41946</v>
      </c>
      <c r="H43339" t="s">
        <v>41948</v>
      </c>
      <c r="I43339" t="s">
        <v>36065</v>
      </c>
      <c r="J43339" t="s">
        <v>41888</v>
      </c>
      <c r="K43339">
        <v>178</v>
      </c>
      <c r="L43339">
        <v>7</v>
      </c>
      <c r="Q43339">
        <v>395</v>
      </c>
      <c r="S43339" t="s">
        <v>5803</v>
      </c>
      <c r="T43339">
        <v>395</v>
      </c>
    </row>
    <row r="43340" spans="1:20">
      <c r="A43340">
        <v>2019</v>
      </c>
      <c r="B43340">
        <v>638048</v>
      </c>
      <c r="C43340" t="s">
        <v>5803</v>
      </c>
      <c r="F43340" t="s">
        <v>20557</v>
      </c>
      <c r="G43340" t="s">
        <v>42086</v>
      </c>
      <c r="H43340" t="s">
        <v>20486</v>
      </c>
      <c r="I43340" t="s">
        <v>42087</v>
      </c>
      <c r="J43340" t="s">
        <v>41888</v>
      </c>
      <c r="K43340">
        <v>102</v>
      </c>
      <c r="L43340">
        <v>9</v>
      </c>
      <c r="Q43340">
        <v>598</v>
      </c>
      <c r="S43340" t="s">
        <v>5803</v>
      </c>
      <c r="T43340">
        <v>598</v>
      </c>
    </row>
    <row r="43341" spans="1:20">
      <c r="A43341">
        <v>2019</v>
      </c>
      <c r="B43341">
        <v>638049</v>
      </c>
      <c r="C43341" t="s">
        <v>5803</v>
      </c>
      <c r="F43341" t="s">
        <v>18716</v>
      </c>
      <c r="G43341" t="s">
        <v>42083</v>
      </c>
      <c r="H43341" t="s">
        <v>42084</v>
      </c>
      <c r="I43341" t="s">
        <v>21500</v>
      </c>
      <c r="J43341" t="s">
        <v>41918</v>
      </c>
      <c r="K43341">
        <v>109</v>
      </c>
      <c r="L43341">
        <v>8</v>
      </c>
      <c r="Q43341">
        <v>310</v>
      </c>
      <c r="S43341" t="s">
        <v>5803</v>
      </c>
      <c r="T43341">
        <v>310</v>
      </c>
    </row>
    <row r="43342" spans="1:20">
      <c r="A43342">
        <v>2019</v>
      </c>
      <c r="B43342">
        <v>638050</v>
      </c>
      <c r="C43342" t="s">
        <v>5803</v>
      </c>
      <c r="F43342" t="s">
        <v>8487</v>
      </c>
      <c r="G43342" t="s">
        <v>42088</v>
      </c>
      <c r="H43342" t="s">
        <v>42084</v>
      </c>
      <c r="I43342" t="s">
        <v>41890</v>
      </c>
      <c r="J43342" t="s">
        <v>41918</v>
      </c>
      <c r="K43342">
        <v>98</v>
      </c>
      <c r="L43342">
        <v>8</v>
      </c>
      <c r="Q43342">
        <v>201</v>
      </c>
      <c r="S43342" t="s">
        <v>5803</v>
      </c>
      <c r="T43342">
        <v>201</v>
      </c>
    </row>
    <row r="43343" spans="1:20">
      <c r="A43343">
        <v>2019</v>
      </c>
      <c r="B43343">
        <v>638051</v>
      </c>
      <c r="C43343" t="s">
        <v>5803</v>
      </c>
      <c r="F43343" t="s">
        <v>20675</v>
      </c>
      <c r="G43343" t="s">
        <v>42045</v>
      </c>
      <c r="H43343" t="s">
        <v>31705</v>
      </c>
      <c r="I43343" t="s">
        <v>20760</v>
      </c>
      <c r="J43343" t="s">
        <v>41918</v>
      </c>
      <c r="K43343">
        <v>113</v>
      </c>
      <c r="L43343">
        <v>7</v>
      </c>
      <c r="Q43343" s="1">
        <v>1634</v>
      </c>
      <c r="S43343" t="s">
        <v>5803</v>
      </c>
      <c r="T43343" s="1">
        <v>1634</v>
      </c>
    </row>
    <row r="43344" spans="1:20">
      <c r="A43344">
        <v>2019</v>
      </c>
      <c r="B43344">
        <v>638052</v>
      </c>
      <c r="C43344" t="s">
        <v>5803</v>
      </c>
      <c r="F43344" t="s">
        <v>20675</v>
      </c>
      <c r="G43344" t="s">
        <v>42045</v>
      </c>
      <c r="H43344" t="s">
        <v>20760</v>
      </c>
      <c r="I43344" t="s">
        <v>41890</v>
      </c>
      <c r="J43344" t="s">
        <v>41918</v>
      </c>
      <c r="K43344">
        <v>199</v>
      </c>
      <c r="L43344">
        <v>7</v>
      </c>
      <c r="Q43344" s="1">
        <v>1705</v>
      </c>
      <c r="S43344" t="s">
        <v>5803</v>
      </c>
      <c r="T43344" s="1">
        <v>1705</v>
      </c>
    </row>
    <row r="43345" spans="1:20">
      <c r="A43345">
        <v>2019</v>
      </c>
      <c r="B43345">
        <v>638053</v>
      </c>
      <c r="C43345" t="s">
        <v>5803</v>
      </c>
      <c r="F43345" t="s">
        <v>20675</v>
      </c>
      <c r="G43345" t="s">
        <v>42045</v>
      </c>
      <c r="H43345" t="s">
        <v>41890</v>
      </c>
      <c r="I43345" t="s">
        <v>42085</v>
      </c>
      <c r="J43345" t="s">
        <v>41918</v>
      </c>
      <c r="K43345">
        <v>354</v>
      </c>
      <c r="L43345">
        <v>7</v>
      </c>
      <c r="Q43345" s="1">
        <v>1908</v>
      </c>
      <c r="S43345" t="s">
        <v>5803</v>
      </c>
      <c r="T43345" s="1">
        <v>1908</v>
      </c>
    </row>
    <row r="43346" spans="1:20">
      <c r="A43346">
        <v>2019</v>
      </c>
      <c r="B43346">
        <v>638054</v>
      </c>
      <c r="C43346" t="s">
        <v>5803</v>
      </c>
      <c r="F43346" t="s">
        <v>10142</v>
      </c>
      <c r="G43346" t="s">
        <v>42089</v>
      </c>
      <c r="H43346" t="s">
        <v>21500</v>
      </c>
      <c r="I43346" t="s">
        <v>31874</v>
      </c>
      <c r="J43346" t="s">
        <v>41918</v>
      </c>
      <c r="K43346">
        <v>69</v>
      </c>
      <c r="L43346">
        <v>8</v>
      </c>
      <c r="Q43346">
        <v>782</v>
      </c>
      <c r="S43346" t="s">
        <v>5803</v>
      </c>
      <c r="T43346">
        <v>782</v>
      </c>
    </row>
    <row r="43347" spans="1:20">
      <c r="A43347">
        <v>2019</v>
      </c>
      <c r="B43347">
        <v>638055</v>
      </c>
      <c r="C43347" t="s">
        <v>5803</v>
      </c>
      <c r="F43347" t="s">
        <v>8418</v>
      </c>
      <c r="G43347" t="s">
        <v>42090</v>
      </c>
      <c r="H43347" t="s">
        <v>21500</v>
      </c>
      <c r="I43347" t="s">
        <v>42091</v>
      </c>
      <c r="J43347" t="s">
        <v>41918</v>
      </c>
      <c r="K43347">
        <v>356</v>
      </c>
      <c r="L43347">
        <v>8</v>
      </c>
      <c r="Q43347">
        <v>444</v>
      </c>
      <c r="S43347" t="s">
        <v>5803</v>
      </c>
      <c r="T43347">
        <v>444</v>
      </c>
    </row>
    <row r="43348" spans="1:20">
      <c r="A43348">
        <v>2019</v>
      </c>
      <c r="B43348">
        <v>638056</v>
      </c>
      <c r="C43348" t="s">
        <v>5803</v>
      </c>
      <c r="F43348" t="s">
        <v>11758</v>
      </c>
      <c r="G43348" t="s">
        <v>42092</v>
      </c>
      <c r="H43348" t="s">
        <v>42091</v>
      </c>
      <c r="I43348" t="s">
        <v>42056</v>
      </c>
      <c r="J43348" t="s">
        <v>41918</v>
      </c>
      <c r="K43348">
        <v>111</v>
      </c>
      <c r="L43348">
        <v>8</v>
      </c>
      <c r="Q43348">
        <v>391</v>
      </c>
      <c r="S43348" t="s">
        <v>5803</v>
      </c>
      <c r="T43348">
        <v>391</v>
      </c>
    </row>
    <row r="43349" spans="1:20">
      <c r="A43349">
        <v>2019</v>
      </c>
      <c r="B43349">
        <v>638057</v>
      </c>
      <c r="C43349" t="s">
        <v>5803</v>
      </c>
      <c r="F43349" t="s">
        <v>15490</v>
      </c>
      <c r="G43349" t="s">
        <v>42093</v>
      </c>
      <c r="H43349" t="s">
        <v>42094</v>
      </c>
      <c r="I43349" t="s">
        <v>30503</v>
      </c>
      <c r="J43349" t="s">
        <v>41895</v>
      </c>
      <c r="K43349">
        <v>84</v>
      </c>
      <c r="L43349">
        <v>8</v>
      </c>
      <c r="Q43349">
        <v>667</v>
      </c>
      <c r="S43349" t="s">
        <v>5803</v>
      </c>
      <c r="T43349">
        <v>667</v>
      </c>
    </row>
    <row r="43350" spans="1:20">
      <c r="A43350">
        <v>2019</v>
      </c>
      <c r="B43350">
        <v>638058</v>
      </c>
      <c r="C43350" t="s">
        <v>5803</v>
      </c>
      <c r="F43350" t="s">
        <v>15152</v>
      </c>
      <c r="G43350" t="s">
        <v>42064</v>
      </c>
      <c r="H43350" t="s">
        <v>16074</v>
      </c>
      <c r="I43350" t="s">
        <v>42004</v>
      </c>
      <c r="J43350" t="s">
        <v>41899</v>
      </c>
      <c r="K43350">
        <v>17</v>
      </c>
      <c r="L43350">
        <v>7</v>
      </c>
      <c r="Q43350" s="1">
        <v>1591</v>
      </c>
      <c r="S43350" t="s">
        <v>5803</v>
      </c>
      <c r="T43350" s="1">
        <v>1591</v>
      </c>
    </row>
    <row r="43351" spans="1:20">
      <c r="A43351">
        <v>2019</v>
      </c>
      <c r="B43351">
        <v>640001</v>
      </c>
      <c r="C43351" t="s">
        <v>5808</v>
      </c>
      <c r="D43351" t="s">
        <v>37</v>
      </c>
      <c r="E43351">
        <v>415</v>
      </c>
      <c r="H43351" t="s">
        <v>42095</v>
      </c>
      <c r="I43351" t="s">
        <v>42096</v>
      </c>
      <c r="J43351" t="s">
        <v>1226</v>
      </c>
      <c r="K43351">
        <v>618</v>
      </c>
      <c r="L43351">
        <v>7</v>
      </c>
      <c r="Q43351" s="1">
        <v>1487</v>
      </c>
      <c r="S43351" t="s">
        <v>5808</v>
      </c>
      <c r="T43351" s="1">
        <v>1487</v>
      </c>
    </row>
    <row r="43352" spans="1:20">
      <c r="A43352">
        <v>2019</v>
      </c>
      <c r="B43352">
        <v>640002</v>
      </c>
      <c r="C43352" t="s">
        <v>5808</v>
      </c>
      <c r="D43352" t="s">
        <v>37</v>
      </c>
      <c r="E43352">
        <v>248</v>
      </c>
      <c r="H43352" t="s">
        <v>42097</v>
      </c>
      <c r="I43352" t="s">
        <v>23634</v>
      </c>
      <c r="J43352" t="s">
        <v>42098</v>
      </c>
      <c r="K43352">
        <v>335</v>
      </c>
      <c r="L43352">
        <v>7</v>
      </c>
      <c r="N43352" t="s">
        <v>6282</v>
      </c>
      <c r="Q43352">
        <v>729</v>
      </c>
      <c r="S43352" t="s">
        <v>5808</v>
      </c>
      <c r="T43352">
        <v>729</v>
      </c>
    </row>
    <row r="43353" spans="1:20">
      <c r="A43353">
        <v>2019</v>
      </c>
      <c r="B43353">
        <v>640003</v>
      </c>
      <c r="C43353" t="s">
        <v>5808</v>
      </c>
      <c r="D43353" t="s">
        <v>37</v>
      </c>
      <c r="E43353">
        <v>248</v>
      </c>
      <c r="H43353" t="s">
        <v>40902</v>
      </c>
      <c r="I43353" t="s">
        <v>42097</v>
      </c>
      <c r="J43353" t="s">
        <v>42099</v>
      </c>
      <c r="K43353">
        <v>644</v>
      </c>
      <c r="L43353">
        <v>7</v>
      </c>
      <c r="N43353" t="s">
        <v>6282</v>
      </c>
      <c r="Q43353">
        <v>355</v>
      </c>
      <c r="S43353" t="s">
        <v>5808</v>
      </c>
      <c r="T43353">
        <v>355</v>
      </c>
    </row>
    <row r="43354" spans="1:20">
      <c r="A43354">
        <v>2019</v>
      </c>
      <c r="B43354">
        <v>640004</v>
      </c>
      <c r="C43354" t="s">
        <v>5808</v>
      </c>
      <c r="D43354" t="s">
        <v>37</v>
      </c>
      <c r="E43354">
        <v>417</v>
      </c>
      <c r="H43354" t="s">
        <v>42100</v>
      </c>
      <c r="I43354" t="s">
        <v>42101</v>
      </c>
      <c r="J43354" t="s">
        <v>42102</v>
      </c>
      <c r="K43354">
        <v>30</v>
      </c>
      <c r="L43354">
        <v>6</v>
      </c>
      <c r="Q43354" s="1">
        <v>2334</v>
      </c>
      <c r="S43354" t="s">
        <v>5808</v>
      </c>
      <c r="T43354" s="1">
        <v>2334</v>
      </c>
    </row>
    <row r="43355" spans="1:20">
      <c r="A43355">
        <v>2019</v>
      </c>
      <c r="B43355">
        <v>640005</v>
      </c>
      <c r="C43355" t="s">
        <v>5808</v>
      </c>
      <c r="D43355" t="s">
        <v>37</v>
      </c>
      <c r="E43355">
        <v>352</v>
      </c>
      <c r="H43355" t="s">
        <v>42103</v>
      </c>
      <c r="I43355" t="s">
        <v>42104</v>
      </c>
      <c r="J43355" t="s">
        <v>1603</v>
      </c>
      <c r="K43355">
        <v>65</v>
      </c>
      <c r="L43355">
        <v>14</v>
      </c>
      <c r="Q43355" s="1">
        <v>15137</v>
      </c>
      <c r="S43355" t="s">
        <v>5808</v>
      </c>
      <c r="T43355" s="1">
        <v>15137</v>
      </c>
    </row>
    <row r="43356" spans="1:20">
      <c r="A43356">
        <v>2019</v>
      </c>
      <c r="B43356">
        <v>640006</v>
      </c>
      <c r="C43356" t="s">
        <v>5808</v>
      </c>
      <c r="D43356" t="s">
        <v>6278</v>
      </c>
      <c r="E43356">
        <v>86</v>
      </c>
      <c r="G43356" t="s">
        <v>41384</v>
      </c>
      <c r="H43356" t="s">
        <v>40902</v>
      </c>
      <c r="I43356" t="s">
        <v>42105</v>
      </c>
      <c r="J43356" t="s">
        <v>42106</v>
      </c>
      <c r="K43356">
        <v>412</v>
      </c>
      <c r="L43356">
        <v>1</v>
      </c>
      <c r="N43356" t="s">
        <v>6282</v>
      </c>
      <c r="Q43356" s="1">
        <v>7435</v>
      </c>
      <c r="S43356" t="s">
        <v>5808</v>
      </c>
      <c r="T43356" s="1">
        <v>7435</v>
      </c>
    </row>
    <row r="43357" spans="1:20">
      <c r="A43357">
        <v>2019</v>
      </c>
      <c r="B43357">
        <v>640007</v>
      </c>
      <c r="C43357" t="s">
        <v>5808</v>
      </c>
      <c r="D43357" t="s">
        <v>37</v>
      </c>
      <c r="E43357">
        <v>225</v>
      </c>
      <c r="H43357" t="s">
        <v>42107</v>
      </c>
      <c r="I43357" t="s">
        <v>42108</v>
      </c>
      <c r="J43357" t="s">
        <v>42109</v>
      </c>
      <c r="K43357">
        <v>68</v>
      </c>
      <c r="L43357">
        <v>16</v>
      </c>
      <c r="N43357" t="s">
        <v>6282</v>
      </c>
      <c r="Q43357" s="1">
        <v>7998</v>
      </c>
      <c r="S43357" t="s">
        <v>5808</v>
      </c>
      <c r="T43357" s="1">
        <v>7998</v>
      </c>
    </row>
    <row r="43358" spans="1:20">
      <c r="A43358">
        <v>2019</v>
      </c>
      <c r="B43358">
        <v>640008</v>
      </c>
      <c r="C43358" t="s">
        <v>5808</v>
      </c>
      <c r="D43358" t="s">
        <v>37</v>
      </c>
      <c r="E43358">
        <v>36</v>
      </c>
      <c r="H43358" t="s">
        <v>42110</v>
      </c>
      <c r="I43358" t="s">
        <v>42111</v>
      </c>
      <c r="J43358" t="s">
        <v>42112</v>
      </c>
      <c r="K43358">
        <v>96</v>
      </c>
      <c r="L43358">
        <v>6</v>
      </c>
      <c r="N43358" t="s">
        <v>6282</v>
      </c>
      <c r="Q43358" s="1">
        <v>3417</v>
      </c>
      <c r="S43358" t="s">
        <v>5808</v>
      </c>
      <c r="T43358" s="1">
        <v>3417</v>
      </c>
    </row>
    <row r="43359" spans="1:20">
      <c r="A43359">
        <v>2019</v>
      </c>
      <c r="B43359">
        <v>640009</v>
      </c>
      <c r="C43359" t="s">
        <v>5808</v>
      </c>
      <c r="D43359" t="s">
        <v>6278</v>
      </c>
      <c r="E43359">
        <v>86</v>
      </c>
      <c r="G43359" t="s">
        <v>41384</v>
      </c>
      <c r="H43359" t="s">
        <v>42105</v>
      </c>
      <c r="I43359" t="s">
        <v>42113</v>
      </c>
      <c r="J43359" t="s">
        <v>42114</v>
      </c>
      <c r="K43359">
        <v>966</v>
      </c>
      <c r="L43359">
        <v>1</v>
      </c>
      <c r="N43359" t="s">
        <v>6282</v>
      </c>
      <c r="Q43359" s="1">
        <v>7752</v>
      </c>
      <c r="S43359" t="s">
        <v>5808</v>
      </c>
      <c r="T43359" s="1">
        <v>7752</v>
      </c>
    </row>
    <row r="43360" spans="1:20">
      <c r="A43360">
        <v>2019</v>
      </c>
      <c r="B43360">
        <v>640010</v>
      </c>
      <c r="C43360" t="s">
        <v>5808</v>
      </c>
      <c r="D43360" t="s">
        <v>37</v>
      </c>
      <c r="E43360">
        <v>36</v>
      </c>
      <c r="H43360" t="s">
        <v>42111</v>
      </c>
      <c r="I43360" t="s">
        <v>42115</v>
      </c>
      <c r="J43360" t="s">
        <v>42112</v>
      </c>
      <c r="K43360">
        <v>39</v>
      </c>
      <c r="L43360">
        <v>6</v>
      </c>
      <c r="Q43360" s="1">
        <v>3156</v>
      </c>
      <c r="S43360" t="s">
        <v>5808</v>
      </c>
      <c r="T43360" s="1">
        <v>3156</v>
      </c>
    </row>
    <row r="43361" spans="1:20">
      <c r="A43361">
        <v>2019</v>
      </c>
      <c r="B43361">
        <v>640011</v>
      </c>
      <c r="C43361" t="s">
        <v>5808</v>
      </c>
      <c r="D43361" t="s">
        <v>37</v>
      </c>
      <c r="E43361">
        <v>415</v>
      </c>
      <c r="H43361" t="s">
        <v>42116</v>
      </c>
      <c r="I43361" t="s">
        <v>42117</v>
      </c>
      <c r="J43361" t="s">
        <v>42118</v>
      </c>
      <c r="K43361">
        <v>180</v>
      </c>
      <c r="L43361">
        <v>16</v>
      </c>
      <c r="N43361" t="s">
        <v>6282</v>
      </c>
      <c r="Q43361" s="1">
        <v>4316</v>
      </c>
      <c r="S43361" t="s">
        <v>5808</v>
      </c>
      <c r="T43361" s="1">
        <v>4316</v>
      </c>
    </row>
    <row r="43362" spans="1:20">
      <c r="A43362">
        <v>2019</v>
      </c>
      <c r="B43362">
        <v>640012</v>
      </c>
      <c r="C43362" t="s">
        <v>5808</v>
      </c>
      <c r="D43362" t="s">
        <v>37</v>
      </c>
      <c r="E43362">
        <v>36</v>
      </c>
      <c r="H43362" t="s">
        <v>6959</v>
      </c>
      <c r="I43362" t="s">
        <v>42119</v>
      </c>
      <c r="J43362" t="s">
        <v>3513</v>
      </c>
      <c r="K43362">
        <v>51</v>
      </c>
      <c r="L43362">
        <v>16</v>
      </c>
      <c r="N43362" t="s">
        <v>6282</v>
      </c>
      <c r="Q43362" s="1">
        <v>13476</v>
      </c>
      <c r="S43362" t="s">
        <v>5808</v>
      </c>
      <c r="T43362" s="1">
        <v>13476</v>
      </c>
    </row>
    <row r="43363" spans="1:20">
      <c r="A43363">
        <v>2019</v>
      </c>
      <c r="B43363">
        <v>640013</v>
      </c>
      <c r="C43363" t="s">
        <v>5808</v>
      </c>
      <c r="D43363" t="s">
        <v>37</v>
      </c>
      <c r="E43363">
        <v>415</v>
      </c>
      <c r="H43363" t="s">
        <v>42120</v>
      </c>
      <c r="I43363" t="s">
        <v>42116</v>
      </c>
      <c r="J43363" t="s">
        <v>42118</v>
      </c>
      <c r="K43363">
        <v>26</v>
      </c>
      <c r="L43363">
        <v>16</v>
      </c>
      <c r="Q43363" s="1">
        <v>6713</v>
      </c>
      <c r="S43363" t="s">
        <v>5808</v>
      </c>
      <c r="T43363" s="1">
        <v>6713</v>
      </c>
    </row>
    <row r="43364" spans="1:20">
      <c r="A43364">
        <v>2019</v>
      </c>
      <c r="B43364">
        <v>640014</v>
      </c>
      <c r="C43364" t="s">
        <v>5808</v>
      </c>
      <c r="D43364" t="s">
        <v>37</v>
      </c>
      <c r="E43364">
        <v>36</v>
      </c>
      <c r="H43364" t="s">
        <v>31557</v>
      </c>
      <c r="I43364" t="s">
        <v>42121</v>
      </c>
      <c r="J43364" t="s">
        <v>31501</v>
      </c>
      <c r="K43364">
        <v>340</v>
      </c>
      <c r="L43364">
        <v>6</v>
      </c>
      <c r="Q43364" s="1">
        <v>5897</v>
      </c>
      <c r="S43364" t="s">
        <v>5808</v>
      </c>
      <c r="T43364" s="1">
        <v>5897</v>
      </c>
    </row>
    <row r="43365" spans="1:20">
      <c r="A43365">
        <v>2019</v>
      </c>
      <c r="B43365">
        <v>640015</v>
      </c>
      <c r="C43365" t="s">
        <v>5808</v>
      </c>
      <c r="D43365" t="s">
        <v>6278</v>
      </c>
      <c r="E43365">
        <v>86</v>
      </c>
      <c r="G43365" t="s">
        <v>41384</v>
      </c>
      <c r="H43365" t="s">
        <v>42113</v>
      </c>
      <c r="I43365" t="s">
        <v>42122</v>
      </c>
      <c r="J43365" t="s">
        <v>42123</v>
      </c>
      <c r="K43365">
        <v>705</v>
      </c>
      <c r="L43365">
        <v>1</v>
      </c>
      <c r="N43365" t="s">
        <v>6282</v>
      </c>
      <c r="Q43365" s="1">
        <v>8630</v>
      </c>
      <c r="S43365" t="s">
        <v>5808</v>
      </c>
      <c r="T43365" s="1">
        <v>8630</v>
      </c>
    </row>
    <row r="43366" spans="1:20">
      <c r="A43366">
        <v>2019</v>
      </c>
      <c r="B43366">
        <v>640017</v>
      </c>
      <c r="C43366" t="s">
        <v>5808</v>
      </c>
      <c r="D43366" t="s">
        <v>37</v>
      </c>
      <c r="E43366">
        <v>21</v>
      </c>
      <c r="H43366" t="s">
        <v>42119</v>
      </c>
      <c r="I43366" t="s">
        <v>42124</v>
      </c>
      <c r="J43366" t="s">
        <v>3513</v>
      </c>
      <c r="K43366">
        <v>80</v>
      </c>
      <c r="L43366">
        <v>16</v>
      </c>
      <c r="N43366" t="s">
        <v>6282</v>
      </c>
      <c r="Q43366" s="1">
        <v>11229</v>
      </c>
      <c r="S43366" t="s">
        <v>5808</v>
      </c>
      <c r="T43366" s="1">
        <v>11229</v>
      </c>
    </row>
    <row r="43367" spans="1:20">
      <c r="A43367">
        <v>2019</v>
      </c>
      <c r="B43367">
        <v>640018</v>
      </c>
      <c r="C43367" t="s">
        <v>5808</v>
      </c>
      <c r="D43367" t="s">
        <v>6278</v>
      </c>
      <c r="E43367">
        <v>86</v>
      </c>
      <c r="G43367" t="s">
        <v>41384</v>
      </c>
      <c r="H43367" t="s">
        <v>42122</v>
      </c>
      <c r="I43367" t="s">
        <v>42125</v>
      </c>
      <c r="J43367" t="s">
        <v>42123</v>
      </c>
      <c r="K43367">
        <v>125</v>
      </c>
      <c r="L43367">
        <v>1</v>
      </c>
      <c r="N43367" t="s">
        <v>6282</v>
      </c>
      <c r="Q43367" s="1">
        <v>20849</v>
      </c>
      <c r="S43367" t="s">
        <v>5808</v>
      </c>
      <c r="T43367" s="1">
        <v>20849</v>
      </c>
    </row>
    <row r="43368" spans="1:20">
      <c r="A43368">
        <v>2019</v>
      </c>
      <c r="B43368">
        <v>640019</v>
      </c>
      <c r="C43368" t="s">
        <v>5808</v>
      </c>
      <c r="D43368" t="s">
        <v>37</v>
      </c>
      <c r="E43368">
        <v>415</v>
      </c>
      <c r="G43368" t="s">
        <v>42126</v>
      </c>
      <c r="H43368" t="s">
        <v>42127</v>
      </c>
      <c r="I43368" t="s">
        <v>42120</v>
      </c>
      <c r="J43368" t="s">
        <v>779</v>
      </c>
      <c r="K43368">
        <v>108</v>
      </c>
      <c r="L43368">
        <v>16</v>
      </c>
      <c r="N43368" t="s">
        <v>6282</v>
      </c>
      <c r="Q43368" s="1">
        <v>5517</v>
      </c>
      <c r="S43368" t="s">
        <v>5808</v>
      </c>
      <c r="T43368" s="1">
        <v>5517</v>
      </c>
    </row>
    <row r="43369" spans="1:20">
      <c r="A43369">
        <v>2019</v>
      </c>
      <c r="B43369">
        <v>640020</v>
      </c>
      <c r="C43369" t="s">
        <v>5808</v>
      </c>
      <c r="D43369" t="s">
        <v>6278</v>
      </c>
      <c r="E43369">
        <v>99</v>
      </c>
      <c r="G43369" t="s">
        <v>42128</v>
      </c>
      <c r="H43369" t="s">
        <v>42129</v>
      </c>
      <c r="I43369" t="s">
        <v>42130</v>
      </c>
      <c r="J43369" t="s">
        <v>42118</v>
      </c>
      <c r="K43369">
        <v>98</v>
      </c>
      <c r="L43369">
        <v>11</v>
      </c>
      <c r="N43369" t="s">
        <v>6282</v>
      </c>
      <c r="Q43369" s="1">
        <v>19411</v>
      </c>
      <c r="S43369" t="s">
        <v>5808</v>
      </c>
      <c r="T43369" s="1">
        <v>19411</v>
      </c>
    </row>
    <row r="43370" spans="1:20">
      <c r="A43370">
        <v>2019</v>
      </c>
      <c r="B43370">
        <v>640021</v>
      </c>
      <c r="C43370" t="s">
        <v>5808</v>
      </c>
      <c r="D43370" t="s">
        <v>6278</v>
      </c>
      <c r="E43370">
        <v>86</v>
      </c>
      <c r="G43370" t="s">
        <v>41384</v>
      </c>
      <c r="H43370" t="s">
        <v>42125</v>
      </c>
      <c r="I43370" t="s">
        <v>42131</v>
      </c>
      <c r="J43370" t="s">
        <v>42132</v>
      </c>
      <c r="K43370">
        <v>320</v>
      </c>
      <c r="L43370">
        <v>11</v>
      </c>
      <c r="N43370" t="s">
        <v>6282</v>
      </c>
      <c r="Q43370" s="1">
        <v>21192</v>
      </c>
      <c r="S43370" t="s">
        <v>5808</v>
      </c>
      <c r="T43370" s="1">
        <v>21192</v>
      </c>
    </row>
    <row r="43371" spans="1:20">
      <c r="A43371">
        <v>2019</v>
      </c>
      <c r="B43371">
        <v>640022</v>
      </c>
      <c r="C43371" t="s">
        <v>5808</v>
      </c>
      <c r="D43371" t="s">
        <v>6278</v>
      </c>
      <c r="E43371">
        <v>86</v>
      </c>
      <c r="G43371" t="s">
        <v>41384</v>
      </c>
      <c r="H43371" t="s">
        <v>42131</v>
      </c>
      <c r="I43371" t="s">
        <v>42133</v>
      </c>
      <c r="J43371" t="s">
        <v>42132</v>
      </c>
      <c r="K43371">
        <v>318</v>
      </c>
      <c r="L43371">
        <v>1</v>
      </c>
      <c r="N43371" t="s">
        <v>6282</v>
      </c>
      <c r="Q43371" s="1">
        <v>21531</v>
      </c>
      <c r="S43371" t="s">
        <v>5808</v>
      </c>
      <c r="T43371" s="1">
        <v>21531</v>
      </c>
    </row>
    <row r="43372" spans="1:20">
      <c r="A43372">
        <v>2019</v>
      </c>
      <c r="B43372">
        <v>640023</v>
      </c>
      <c r="C43372" t="s">
        <v>5808</v>
      </c>
      <c r="D43372" t="s">
        <v>6278</v>
      </c>
      <c r="E43372">
        <v>86</v>
      </c>
      <c r="G43372" t="s">
        <v>41384</v>
      </c>
      <c r="H43372" t="s">
        <v>42133</v>
      </c>
      <c r="I43372" t="s">
        <v>42134</v>
      </c>
      <c r="J43372" t="s">
        <v>42132</v>
      </c>
      <c r="K43372">
        <v>374</v>
      </c>
      <c r="L43372">
        <v>1</v>
      </c>
      <c r="N43372" t="s">
        <v>6282</v>
      </c>
      <c r="Q43372" s="1">
        <v>24625</v>
      </c>
      <c r="S43372" t="s">
        <v>5808</v>
      </c>
      <c r="T43372" s="1">
        <v>24625</v>
      </c>
    </row>
    <row r="43373" spans="1:20">
      <c r="A43373">
        <v>2019</v>
      </c>
      <c r="B43373">
        <v>640024</v>
      </c>
      <c r="C43373" t="s">
        <v>5808</v>
      </c>
      <c r="D43373" t="s">
        <v>6278</v>
      </c>
      <c r="E43373">
        <v>86</v>
      </c>
      <c r="G43373" t="s">
        <v>41384</v>
      </c>
      <c r="H43373" t="s">
        <v>42134</v>
      </c>
      <c r="I43373" t="s">
        <v>42135</v>
      </c>
      <c r="J43373" t="s">
        <v>42136</v>
      </c>
      <c r="K43373">
        <v>475</v>
      </c>
      <c r="L43373">
        <v>1</v>
      </c>
      <c r="N43373" t="s">
        <v>6282</v>
      </c>
      <c r="Q43373" s="1">
        <v>24555</v>
      </c>
      <c r="S43373" t="s">
        <v>5808</v>
      </c>
      <c r="T43373" s="1">
        <v>24555</v>
      </c>
    </row>
    <row r="43374" spans="1:20">
      <c r="A43374">
        <v>2019</v>
      </c>
      <c r="B43374">
        <v>640025</v>
      </c>
      <c r="C43374" t="s">
        <v>5808</v>
      </c>
      <c r="D43374" t="s">
        <v>6278</v>
      </c>
      <c r="E43374">
        <v>86</v>
      </c>
      <c r="G43374" t="s">
        <v>41384</v>
      </c>
      <c r="H43374" t="s">
        <v>42135</v>
      </c>
      <c r="I43374" t="s">
        <v>42137</v>
      </c>
      <c r="J43374" t="s">
        <v>42136</v>
      </c>
      <c r="K43374">
        <v>337</v>
      </c>
      <c r="L43374">
        <v>1</v>
      </c>
      <c r="N43374" t="s">
        <v>6282</v>
      </c>
      <c r="Q43374" s="1">
        <v>28520</v>
      </c>
      <c r="S43374" t="s">
        <v>5808</v>
      </c>
      <c r="T43374" s="1">
        <v>28520</v>
      </c>
    </row>
    <row r="43375" spans="1:20">
      <c r="A43375">
        <v>2019</v>
      </c>
      <c r="B43375">
        <v>640026</v>
      </c>
      <c r="C43375" t="s">
        <v>5808</v>
      </c>
      <c r="D43375" t="s">
        <v>37</v>
      </c>
      <c r="E43375">
        <v>415</v>
      </c>
      <c r="H43375" t="s">
        <v>42138</v>
      </c>
      <c r="I43375" t="s">
        <v>42139</v>
      </c>
      <c r="J43375" t="s">
        <v>42123</v>
      </c>
      <c r="K43375">
        <v>287</v>
      </c>
      <c r="L43375">
        <v>7</v>
      </c>
      <c r="N43375" t="s">
        <v>6282</v>
      </c>
      <c r="Q43375" s="1">
        <v>1862</v>
      </c>
      <c r="S43375" t="s">
        <v>5808</v>
      </c>
      <c r="T43375" s="1">
        <v>1862</v>
      </c>
    </row>
    <row r="43376" spans="1:20">
      <c r="A43376">
        <v>2019</v>
      </c>
      <c r="B43376">
        <v>640028</v>
      </c>
      <c r="C43376" t="s">
        <v>5808</v>
      </c>
      <c r="D43376" t="s">
        <v>37</v>
      </c>
      <c r="E43376">
        <v>415</v>
      </c>
      <c r="H43376" t="s">
        <v>42139</v>
      </c>
      <c r="I43376" t="s">
        <v>42140</v>
      </c>
      <c r="J43376" t="s">
        <v>42123</v>
      </c>
      <c r="K43376">
        <v>537</v>
      </c>
      <c r="L43376">
        <v>7</v>
      </c>
      <c r="N43376" t="s">
        <v>6282</v>
      </c>
      <c r="O43376" t="s">
        <v>6282</v>
      </c>
      <c r="Q43376" s="1">
        <v>1410</v>
      </c>
      <c r="S43376" t="s">
        <v>5808</v>
      </c>
      <c r="T43376" s="1">
        <v>1410</v>
      </c>
    </row>
    <row r="43377" spans="1:20">
      <c r="A43377">
        <v>2019</v>
      </c>
      <c r="B43377">
        <v>640029</v>
      </c>
      <c r="C43377" t="s">
        <v>5808</v>
      </c>
      <c r="D43377" t="s">
        <v>6278</v>
      </c>
      <c r="E43377">
        <v>86</v>
      </c>
      <c r="G43377" t="s">
        <v>41384</v>
      </c>
      <c r="H43377" t="s">
        <v>42137</v>
      </c>
      <c r="I43377" t="s">
        <v>42141</v>
      </c>
      <c r="J43377" t="s">
        <v>42118</v>
      </c>
      <c r="K43377">
        <v>295</v>
      </c>
      <c r="L43377">
        <v>11</v>
      </c>
      <c r="N43377" t="s">
        <v>6282</v>
      </c>
      <c r="Q43377" s="1">
        <v>29315</v>
      </c>
      <c r="S43377" t="s">
        <v>5808</v>
      </c>
      <c r="T43377" s="1">
        <v>29315</v>
      </c>
    </row>
    <row r="43378" spans="1:20">
      <c r="A43378">
        <v>2019</v>
      </c>
      <c r="B43378">
        <v>640030</v>
      </c>
      <c r="C43378" t="s">
        <v>5808</v>
      </c>
      <c r="D43378" t="s">
        <v>37</v>
      </c>
      <c r="E43378">
        <v>15</v>
      </c>
      <c r="H43378" t="s">
        <v>42142</v>
      </c>
      <c r="I43378" t="s">
        <v>42143</v>
      </c>
      <c r="J43378" t="s">
        <v>1226</v>
      </c>
      <c r="K43378">
        <v>133</v>
      </c>
      <c r="L43378">
        <v>6</v>
      </c>
      <c r="Q43378" s="1">
        <v>5322</v>
      </c>
      <c r="S43378" t="s">
        <v>5808</v>
      </c>
      <c r="T43378" s="1">
        <v>5322</v>
      </c>
    </row>
    <row r="43379" spans="1:20">
      <c r="A43379">
        <v>2019</v>
      </c>
      <c r="B43379">
        <v>640031</v>
      </c>
      <c r="C43379" t="s">
        <v>5808</v>
      </c>
      <c r="D43379" t="s">
        <v>6278</v>
      </c>
      <c r="E43379">
        <v>86</v>
      </c>
      <c r="G43379" t="s">
        <v>41384</v>
      </c>
      <c r="H43379" t="s">
        <v>42141</v>
      </c>
      <c r="I43379" t="s">
        <v>42144</v>
      </c>
      <c r="J43379" t="s">
        <v>42118</v>
      </c>
      <c r="K43379">
        <v>117</v>
      </c>
      <c r="L43379">
        <v>11</v>
      </c>
      <c r="N43379" t="s">
        <v>6282</v>
      </c>
      <c r="Q43379" s="1">
        <v>30241</v>
      </c>
      <c r="S43379" t="s">
        <v>5808</v>
      </c>
      <c r="T43379" s="1">
        <v>30241</v>
      </c>
    </row>
    <row r="43380" spans="1:20">
      <c r="A43380">
        <v>2019</v>
      </c>
      <c r="B43380">
        <v>640032</v>
      </c>
      <c r="C43380" t="s">
        <v>5808</v>
      </c>
      <c r="D43380" t="s">
        <v>37</v>
      </c>
      <c r="E43380">
        <v>54</v>
      </c>
      <c r="H43380" t="s">
        <v>42145</v>
      </c>
      <c r="I43380" t="s">
        <v>42146</v>
      </c>
      <c r="J43380" t="s">
        <v>42132</v>
      </c>
      <c r="K43380">
        <v>56</v>
      </c>
      <c r="L43380">
        <v>16</v>
      </c>
      <c r="O43380" t="s">
        <v>6282</v>
      </c>
      <c r="Q43380" s="1">
        <v>9720</v>
      </c>
      <c r="S43380" t="s">
        <v>5808</v>
      </c>
      <c r="T43380" s="1">
        <v>9720</v>
      </c>
    </row>
    <row r="43381" spans="1:20">
      <c r="A43381">
        <v>2019</v>
      </c>
      <c r="B43381">
        <v>640033</v>
      </c>
      <c r="C43381" t="s">
        <v>5808</v>
      </c>
      <c r="D43381" t="s">
        <v>37</v>
      </c>
      <c r="E43381">
        <v>15</v>
      </c>
      <c r="H43381" t="s">
        <v>42143</v>
      </c>
      <c r="I43381" t="s">
        <v>42147</v>
      </c>
      <c r="J43381" t="s">
        <v>1226</v>
      </c>
      <c r="K43381">
        <v>54</v>
      </c>
      <c r="L43381">
        <v>6</v>
      </c>
      <c r="Q43381" s="1">
        <v>5128</v>
      </c>
      <c r="S43381" t="s">
        <v>5808</v>
      </c>
      <c r="T43381" s="1">
        <v>5128</v>
      </c>
    </row>
    <row r="43382" spans="1:20">
      <c r="A43382">
        <v>2019</v>
      </c>
      <c r="B43382">
        <v>640034</v>
      </c>
      <c r="C43382" t="s">
        <v>5808</v>
      </c>
      <c r="D43382" t="s">
        <v>37</v>
      </c>
      <c r="E43382">
        <v>415</v>
      </c>
      <c r="H43382" t="s">
        <v>42148</v>
      </c>
      <c r="I43382" t="s">
        <v>42149</v>
      </c>
      <c r="J43382" t="s">
        <v>42123</v>
      </c>
      <c r="K43382">
        <v>81</v>
      </c>
      <c r="L43382">
        <v>7</v>
      </c>
      <c r="N43382" t="s">
        <v>6282</v>
      </c>
      <c r="Q43382" s="1">
        <v>2799</v>
      </c>
      <c r="S43382" t="s">
        <v>5808</v>
      </c>
      <c r="T43382" s="1">
        <v>2799</v>
      </c>
    </row>
    <row r="43383" spans="1:20">
      <c r="A43383">
        <v>2019</v>
      </c>
      <c r="B43383">
        <v>640035</v>
      </c>
      <c r="C43383" t="s">
        <v>5808</v>
      </c>
      <c r="D43383" t="s">
        <v>37</v>
      </c>
      <c r="E43383">
        <v>417</v>
      </c>
      <c r="H43383" t="s">
        <v>42150</v>
      </c>
      <c r="I43383" t="s">
        <v>42151</v>
      </c>
      <c r="J43383" t="s">
        <v>42152</v>
      </c>
      <c r="K43383">
        <v>313</v>
      </c>
      <c r="L43383">
        <v>6</v>
      </c>
      <c r="Q43383" s="1">
        <v>4824</v>
      </c>
      <c r="S43383" t="s">
        <v>5808</v>
      </c>
      <c r="T43383" s="1">
        <v>4824</v>
      </c>
    </row>
    <row r="43384" spans="1:20">
      <c r="A43384">
        <v>2019</v>
      </c>
      <c r="B43384">
        <v>640036</v>
      </c>
      <c r="C43384" t="s">
        <v>5808</v>
      </c>
      <c r="D43384" t="s">
        <v>37</v>
      </c>
      <c r="E43384">
        <v>417</v>
      </c>
      <c r="H43384" t="s">
        <v>42151</v>
      </c>
      <c r="I43384" t="s">
        <v>42153</v>
      </c>
      <c r="J43384" t="s">
        <v>42154</v>
      </c>
      <c r="K43384">
        <v>75</v>
      </c>
      <c r="L43384">
        <v>6</v>
      </c>
      <c r="N43384" t="s">
        <v>6282</v>
      </c>
      <c r="O43384" t="s">
        <v>6282</v>
      </c>
      <c r="Q43384" s="1">
        <v>8274</v>
      </c>
      <c r="S43384" t="s">
        <v>5808</v>
      </c>
      <c r="T43384" s="1">
        <v>8274</v>
      </c>
    </row>
    <row r="43385" spans="1:20">
      <c r="A43385">
        <v>2019</v>
      </c>
      <c r="B43385">
        <v>640037</v>
      </c>
      <c r="C43385" t="s">
        <v>5808</v>
      </c>
      <c r="D43385" t="s">
        <v>37</v>
      </c>
      <c r="E43385">
        <v>352</v>
      </c>
      <c r="H43385" t="s">
        <v>14404</v>
      </c>
      <c r="I43385" t="s">
        <v>7992</v>
      </c>
      <c r="J43385" t="s">
        <v>1603</v>
      </c>
      <c r="K43385">
        <v>113</v>
      </c>
      <c r="L43385">
        <v>14</v>
      </c>
      <c r="N43385" t="s">
        <v>6282</v>
      </c>
      <c r="Q43385" s="1">
        <v>16192</v>
      </c>
      <c r="S43385" t="s">
        <v>5808</v>
      </c>
      <c r="T43385" s="1">
        <v>16192</v>
      </c>
    </row>
    <row r="43386" spans="1:20">
      <c r="A43386">
        <v>2019</v>
      </c>
      <c r="B43386">
        <v>640038</v>
      </c>
      <c r="C43386" t="s">
        <v>5808</v>
      </c>
      <c r="D43386" t="s">
        <v>37</v>
      </c>
      <c r="E43386">
        <v>21</v>
      </c>
      <c r="H43386" t="s">
        <v>42155</v>
      </c>
      <c r="I43386" t="s">
        <v>42119</v>
      </c>
      <c r="J43386" t="s">
        <v>3513</v>
      </c>
      <c r="K43386">
        <v>69</v>
      </c>
      <c r="L43386">
        <v>16</v>
      </c>
      <c r="N43386" t="s">
        <v>6282</v>
      </c>
      <c r="Q43386" s="1">
        <v>5616</v>
      </c>
      <c r="S43386" t="s">
        <v>5808</v>
      </c>
      <c r="T43386" s="1">
        <v>5616</v>
      </c>
    </row>
    <row r="43387" spans="1:20">
      <c r="A43387">
        <v>2019</v>
      </c>
      <c r="B43387">
        <v>640039</v>
      </c>
      <c r="C43387" t="s">
        <v>5808</v>
      </c>
      <c r="D43387" t="s">
        <v>37</v>
      </c>
      <c r="E43387">
        <v>36</v>
      </c>
      <c r="H43387" t="s">
        <v>42121</v>
      </c>
      <c r="I43387" t="s">
        <v>31474</v>
      </c>
      <c r="J43387" t="s">
        <v>31501</v>
      </c>
      <c r="K43387">
        <v>179</v>
      </c>
      <c r="L43387">
        <v>6</v>
      </c>
      <c r="N43387" t="s">
        <v>6282</v>
      </c>
      <c r="Q43387" s="1">
        <v>7055</v>
      </c>
      <c r="S43387" t="s">
        <v>5808</v>
      </c>
      <c r="T43387" s="1">
        <v>7055</v>
      </c>
    </row>
    <row r="43388" spans="1:20">
      <c r="A43388">
        <v>2019</v>
      </c>
      <c r="B43388">
        <v>640040</v>
      </c>
      <c r="C43388" t="s">
        <v>5808</v>
      </c>
      <c r="D43388" t="s">
        <v>37</v>
      </c>
      <c r="E43388">
        <v>36</v>
      </c>
      <c r="H43388" t="s">
        <v>42156</v>
      </c>
      <c r="I43388" t="s">
        <v>6959</v>
      </c>
      <c r="J43388" t="s">
        <v>3513</v>
      </c>
      <c r="K43388">
        <v>79</v>
      </c>
      <c r="L43388">
        <v>16</v>
      </c>
      <c r="N43388" t="s">
        <v>6282</v>
      </c>
      <c r="Q43388" s="1">
        <v>9105</v>
      </c>
      <c r="S43388" t="s">
        <v>5808</v>
      </c>
      <c r="T43388" s="1">
        <v>9105</v>
      </c>
    </row>
    <row r="43389" spans="1:20">
      <c r="A43389">
        <v>2019</v>
      </c>
      <c r="B43389">
        <v>640041</v>
      </c>
      <c r="C43389" t="s">
        <v>5808</v>
      </c>
      <c r="D43389" t="s">
        <v>37</v>
      </c>
      <c r="E43389">
        <v>36</v>
      </c>
      <c r="H43389" t="s">
        <v>42157</v>
      </c>
      <c r="I43389" t="s">
        <v>42100</v>
      </c>
      <c r="J43389" t="s">
        <v>42102</v>
      </c>
      <c r="K43389">
        <v>122</v>
      </c>
      <c r="L43389">
        <v>6</v>
      </c>
      <c r="Q43389" s="1">
        <v>1355</v>
      </c>
      <c r="S43389" t="s">
        <v>5808</v>
      </c>
      <c r="T43389" s="1">
        <v>1355</v>
      </c>
    </row>
    <row r="43390" spans="1:20">
      <c r="A43390">
        <v>2019</v>
      </c>
      <c r="B43390">
        <v>640042</v>
      </c>
      <c r="C43390" t="s">
        <v>5808</v>
      </c>
      <c r="D43390" t="s">
        <v>37</v>
      </c>
      <c r="E43390">
        <v>53</v>
      </c>
      <c r="H43390" t="s">
        <v>42158</v>
      </c>
      <c r="I43390" t="s">
        <v>34183</v>
      </c>
      <c r="J43390" t="s">
        <v>42159</v>
      </c>
      <c r="K43390">
        <v>815</v>
      </c>
      <c r="L43390">
        <v>7</v>
      </c>
      <c r="N43390" t="s">
        <v>6282</v>
      </c>
      <c r="Q43390">
        <v>856</v>
      </c>
      <c r="S43390" t="s">
        <v>5808</v>
      </c>
      <c r="T43390">
        <v>856</v>
      </c>
    </row>
    <row r="43391" spans="1:20">
      <c r="A43391">
        <v>2019</v>
      </c>
      <c r="B43391">
        <v>640043</v>
      </c>
      <c r="C43391" t="s">
        <v>5808</v>
      </c>
      <c r="D43391" t="s">
        <v>37</v>
      </c>
      <c r="E43391">
        <v>417</v>
      </c>
      <c r="H43391" t="s">
        <v>42160</v>
      </c>
      <c r="I43391" t="s">
        <v>42150</v>
      </c>
      <c r="J43391" t="s">
        <v>42161</v>
      </c>
      <c r="K43391">
        <v>525</v>
      </c>
      <c r="L43391">
        <v>6</v>
      </c>
      <c r="N43391" t="s">
        <v>6282</v>
      </c>
      <c r="Q43391" s="1">
        <v>2731</v>
      </c>
      <c r="S43391" t="s">
        <v>5808</v>
      </c>
      <c r="T43391" s="1">
        <v>2731</v>
      </c>
    </row>
    <row r="43392" spans="1:20">
      <c r="A43392">
        <v>2019</v>
      </c>
      <c r="B43392">
        <v>640044</v>
      </c>
      <c r="C43392" t="s">
        <v>5808</v>
      </c>
      <c r="D43392" t="s">
        <v>37</v>
      </c>
      <c r="E43392">
        <v>417</v>
      </c>
      <c r="H43392" t="s">
        <v>42153</v>
      </c>
      <c r="I43392" t="s">
        <v>42162</v>
      </c>
      <c r="J43392" t="s">
        <v>42154</v>
      </c>
      <c r="K43392">
        <v>102</v>
      </c>
      <c r="L43392">
        <v>6</v>
      </c>
      <c r="Q43392" s="1">
        <v>9098</v>
      </c>
      <c r="S43392" t="s">
        <v>5808</v>
      </c>
      <c r="T43392" s="1">
        <v>9098</v>
      </c>
    </row>
    <row r="43393" spans="1:20">
      <c r="A43393">
        <v>2019</v>
      </c>
      <c r="B43393">
        <v>640045</v>
      </c>
      <c r="C43393" t="s">
        <v>5808</v>
      </c>
      <c r="D43393" t="s">
        <v>37</v>
      </c>
      <c r="E43393" t="s">
        <v>42163</v>
      </c>
      <c r="H43393" t="s">
        <v>42164</v>
      </c>
      <c r="I43393" t="s">
        <v>42165</v>
      </c>
      <c r="J43393" t="s">
        <v>1815</v>
      </c>
      <c r="K43393">
        <v>43</v>
      </c>
      <c r="L43393">
        <v>7</v>
      </c>
      <c r="N43393" t="s">
        <v>6282</v>
      </c>
      <c r="Q43393" s="1">
        <v>2380</v>
      </c>
      <c r="S43393" t="s">
        <v>5808</v>
      </c>
      <c r="T43393" s="1">
        <v>2380</v>
      </c>
    </row>
    <row r="43394" spans="1:20">
      <c r="A43394">
        <v>2019</v>
      </c>
      <c r="B43394">
        <v>640046</v>
      </c>
      <c r="C43394" t="s">
        <v>5808</v>
      </c>
      <c r="D43394" t="s">
        <v>37</v>
      </c>
      <c r="E43394">
        <v>417</v>
      </c>
      <c r="H43394" t="s">
        <v>42162</v>
      </c>
      <c r="I43394" t="s">
        <v>42166</v>
      </c>
      <c r="J43394" t="s">
        <v>42118</v>
      </c>
      <c r="K43394">
        <v>361</v>
      </c>
      <c r="L43394">
        <v>6</v>
      </c>
      <c r="N43394" t="s">
        <v>6282</v>
      </c>
      <c r="Q43394" s="1">
        <v>7502</v>
      </c>
      <c r="S43394" t="s">
        <v>5808</v>
      </c>
      <c r="T43394" s="1">
        <v>7502</v>
      </c>
    </row>
    <row r="43395" spans="1:20">
      <c r="A43395">
        <v>2019</v>
      </c>
      <c r="B43395">
        <v>640048</v>
      </c>
      <c r="C43395" t="s">
        <v>5808</v>
      </c>
      <c r="D43395" t="s">
        <v>37</v>
      </c>
      <c r="E43395">
        <v>352</v>
      </c>
      <c r="H43395" t="s">
        <v>42104</v>
      </c>
      <c r="I43395" t="s">
        <v>42167</v>
      </c>
      <c r="J43395" t="s">
        <v>1603</v>
      </c>
      <c r="K43395">
        <v>48</v>
      </c>
      <c r="L43395">
        <v>14</v>
      </c>
      <c r="N43395" t="s">
        <v>6282</v>
      </c>
      <c r="Q43395" s="1">
        <v>10803</v>
      </c>
      <c r="S43395" t="s">
        <v>5808</v>
      </c>
      <c r="T43395" s="1">
        <v>10803</v>
      </c>
    </row>
    <row r="43396" spans="1:20">
      <c r="A43396">
        <v>2019</v>
      </c>
      <c r="B43396">
        <v>640049</v>
      </c>
      <c r="C43396" t="s">
        <v>5808</v>
      </c>
      <c r="D43396" t="s">
        <v>37</v>
      </c>
      <c r="E43396">
        <v>352</v>
      </c>
      <c r="H43396" t="s">
        <v>42167</v>
      </c>
      <c r="I43396" t="s">
        <v>42168</v>
      </c>
      <c r="J43396" t="s">
        <v>1603</v>
      </c>
      <c r="K43396">
        <v>103</v>
      </c>
      <c r="L43396">
        <v>14</v>
      </c>
      <c r="N43396" t="s">
        <v>6282</v>
      </c>
      <c r="Q43396" s="1">
        <v>10470</v>
      </c>
      <c r="S43396" t="s">
        <v>5808</v>
      </c>
      <c r="T43396" s="1">
        <v>10470</v>
      </c>
    </row>
    <row r="43397" spans="1:20">
      <c r="A43397">
        <v>2019</v>
      </c>
      <c r="B43397">
        <v>640050</v>
      </c>
      <c r="C43397" t="s">
        <v>5808</v>
      </c>
      <c r="D43397" t="s">
        <v>6278</v>
      </c>
      <c r="E43397">
        <v>86</v>
      </c>
      <c r="G43397" t="s">
        <v>41384</v>
      </c>
      <c r="H43397" t="s">
        <v>42169</v>
      </c>
      <c r="I43397" t="s">
        <v>41421</v>
      </c>
      <c r="J43397" t="s">
        <v>1603</v>
      </c>
      <c r="K43397">
        <v>94</v>
      </c>
      <c r="L43397">
        <v>11</v>
      </c>
      <c r="Q43397" s="1">
        <v>38698</v>
      </c>
      <c r="S43397" t="s">
        <v>5808</v>
      </c>
      <c r="T43397" s="1">
        <v>38698</v>
      </c>
    </row>
    <row r="43398" spans="1:20">
      <c r="A43398">
        <v>2019</v>
      </c>
      <c r="B43398">
        <v>640053</v>
      </c>
      <c r="C43398" t="s">
        <v>5808</v>
      </c>
      <c r="D43398" t="s">
        <v>37</v>
      </c>
      <c r="E43398">
        <v>225</v>
      </c>
      <c r="G43398" t="s">
        <v>6578</v>
      </c>
      <c r="H43398" t="s">
        <v>42108</v>
      </c>
      <c r="I43398" t="s">
        <v>42170</v>
      </c>
      <c r="J43398" t="s">
        <v>1603</v>
      </c>
      <c r="K43398">
        <v>46</v>
      </c>
      <c r="L43398">
        <v>16</v>
      </c>
      <c r="Q43398" s="1">
        <v>9251</v>
      </c>
      <c r="S43398" t="s">
        <v>5808</v>
      </c>
      <c r="T43398" s="1">
        <v>9251</v>
      </c>
    </row>
    <row r="43399" spans="1:20">
      <c r="A43399">
        <v>2019</v>
      </c>
      <c r="B43399">
        <v>640054</v>
      </c>
      <c r="C43399" t="s">
        <v>5808</v>
      </c>
      <c r="D43399" t="s">
        <v>37</v>
      </c>
      <c r="E43399">
        <v>415</v>
      </c>
      <c r="H43399" t="s">
        <v>42171</v>
      </c>
      <c r="I43399" t="s">
        <v>42138</v>
      </c>
      <c r="J43399" t="s">
        <v>42123</v>
      </c>
      <c r="K43399">
        <v>3</v>
      </c>
      <c r="L43399">
        <v>7</v>
      </c>
      <c r="Q43399" s="1">
        <v>2129</v>
      </c>
      <c r="S43399" t="s">
        <v>5808</v>
      </c>
      <c r="T43399" s="1">
        <v>2129</v>
      </c>
    </row>
    <row r="43400" spans="1:20">
      <c r="A43400">
        <v>2019</v>
      </c>
      <c r="B43400">
        <v>640055</v>
      </c>
      <c r="C43400" t="s">
        <v>5808</v>
      </c>
      <c r="D43400" t="s">
        <v>6278</v>
      </c>
      <c r="E43400">
        <v>86</v>
      </c>
      <c r="G43400" t="s">
        <v>42172</v>
      </c>
      <c r="H43400" t="s">
        <v>42173</v>
      </c>
      <c r="I43400" t="s">
        <v>42169</v>
      </c>
      <c r="J43400" t="s">
        <v>1603</v>
      </c>
      <c r="K43400">
        <v>246</v>
      </c>
      <c r="L43400">
        <v>1</v>
      </c>
      <c r="N43400" t="s">
        <v>6282</v>
      </c>
      <c r="Q43400" s="1">
        <v>43680</v>
      </c>
      <c r="S43400" t="s">
        <v>5808</v>
      </c>
      <c r="T43400" s="1">
        <v>43680</v>
      </c>
    </row>
    <row r="43401" spans="1:20">
      <c r="A43401">
        <v>2019</v>
      </c>
      <c r="B43401">
        <v>640056</v>
      </c>
      <c r="C43401" t="s">
        <v>5808</v>
      </c>
      <c r="D43401" t="s">
        <v>37</v>
      </c>
      <c r="E43401">
        <v>415</v>
      </c>
      <c r="G43401" t="s">
        <v>42174</v>
      </c>
      <c r="H43401" t="s">
        <v>42175</v>
      </c>
      <c r="I43401" t="s">
        <v>10238</v>
      </c>
      <c r="J43401" t="s">
        <v>1603</v>
      </c>
      <c r="K43401">
        <v>114</v>
      </c>
      <c r="L43401">
        <v>16</v>
      </c>
      <c r="Q43401" s="1">
        <v>7404</v>
      </c>
      <c r="S43401" t="s">
        <v>5808</v>
      </c>
      <c r="T43401" s="1">
        <v>7404</v>
      </c>
    </row>
    <row r="43402" spans="1:20">
      <c r="A43402">
        <v>2019</v>
      </c>
      <c r="B43402">
        <v>640057</v>
      </c>
      <c r="C43402" t="s">
        <v>5808</v>
      </c>
      <c r="D43402" t="s">
        <v>37</v>
      </c>
      <c r="E43402">
        <v>352</v>
      </c>
      <c r="H43402" t="s">
        <v>7992</v>
      </c>
      <c r="I43402" t="s">
        <v>42103</v>
      </c>
      <c r="J43402" t="s">
        <v>1603</v>
      </c>
      <c r="K43402">
        <v>43</v>
      </c>
      <c r="L43402">
        <v>14</v>
      </c>
      <c r="Q43402" s="1">
        <v>17035</v>
      </c>
      <c r="S43402" t="s">
        <v>5808</v>
      </c>
      <c r="T43402" s="1">
        <v>17035</v>
      </c>
    </row>
    <row r="43403" spans="1:20">
      <c r="A43403">
        <v>2019</v>
      </c>
      <c r="B43403">
        <v>640058</v>
      </c>
      <c r="C43403" t="s">
        <v>5808</v>
      </c>
      <c r="D43403" t="s">
        <v>37</v>
      </c>
      <c r="E43403">
        <v>15</v>
      </c>
      <c r="H43403" t="s">
        <v>42147</v>
      </c>
      <c r="I43403" t="s">
        <v>31474</v>
      </c>
      <c r="J43403" t="s">
        <v>1226</v>
      </c>
      <c r="K43403">
        <v>81</v>
      </c>
      <c r="L43403">
        <v>6</v>
      </c>
      <c r="Q43403" s="1">
        <v>3445</v>
      </c>
      <c r="S43403" t="s">
        <v>5808</v>
      </c>
      <c r="T43403" s="1">
        <v>3445</v>
      </c>
    </row>
    <row r="43404" spans="1:20">
      <c r="A43404">
        <v>2019</v>
      </c>
      <c r="B43404">
        <v>640059</v>
      </c>
      <c r="C43404" t="s">
        <v>5808</v>
      </c>
      <c r="D43404" t="s">
        <v>37</v>
      </c>
      <c r="E43404">
        <v>415</v>
      </c>
      <c r="H43404" t="s">
        <v>42149</v>
      </c>
      <c r="I43404" t="s">
        <v>42171</v>
      </c>
      <c r="J43404" t="s">
        <v>42123</v>
      </c>
      <c r="K43404">
        <v>52</v>
      </c>
      <c r="L43404">
        <v>7</v>
      </c>
      <c r="Q43404" s="1">
        <v>3617</v>
      </c>
      <c r="S43404" t="s">
        <v>5808</v>
      </c>
      <c r="T43404" s="1">
        <v>3617</v>
      </c>
    </row>
    <row r="43405" spans="1:20">
      <c r="A43405">
        <v>2019</v>
      </c>
      <c r="B43405">
        <v>640063</v>
      </c>
      <c r="C43405" t="s">
        <v>5808</v>
      </c>
      <c r="D43405" t="s">
        <v>37</v>
      </c>
      <c r="E43405">
        <v>36</v>
      </c>
      <c r="H43405" t="s">
        <v>42176</v>
      </c>
      <c r="I43405" t="s">
        <v>40920</v>
      </c>
      <c r="J43405" t="s">
        <v>42106</v>
      </c>
      <c r="K43405">
        <v>35</v>
      </c>
      <c r="L43405">
        <v>16</v>
      </c>
      <c r="N43405" t="s">
        <v>6282</v>
      </c>
      <c r="Q43405" s="1">
        <v>10098</v>
      </c>
      <c r="S43405" t="s">
        <v>5808</v>
      </c>
      <c r="T43405" s="1">
        <v>10098</v>
      </c>
    </row>
    <row r="43406" spans="1:20">
      <c r="A43406">
        <v>2019</v>
      </c>
      <c r="B43406">
        <v>640064</v>
      </c>
      <c r="C43406" t="s">
        <v>5808</v>
      </c>
      <c r="D43406" t="s">
        <v>37</v>
      </c>
      <c r="E43406">
        <v>226</v>
      </c>
      <c r="H43406" t="s">
        <v>42177</v>
      </c>
      <c r="I43406" t="s">
        <v>42178</v>
      </c>
      <c r="J43406" t="s">
        <v>42179</v>
      </c>
      <c r="K43406">
        <v>29</v>
      </c>
      <c r="L43406">
        <v>7</v>
      </c>
      <c r="N43406" t="s">
        <v>6282</v>
      </c>
      <c r="Q43406" s="1">
        <v>5074</v>
      </c>
      <c r="S43406" t="s">
        <v>5808</v>
      </c>
      <c r="T43406" s="1">
        <v>5074</v>
      </c>
    </row>
    <row r="43407" spans="1:20">
      <c r="A43407">
        <v>2019</v>
      </c>
      <c r="B43407">
        <v>640065</v>
      </c>
      <c r="C43407" t="s">
        <v>5808</v>
      </c>
      <c r="D43407" t="s">
        <v>37</v>
      </c>
      <c r="E43407" t="s">
        <v>42163</v>
      </c>
      <c r="H43407" t="s">
        <v>42180</v>
      </c>
      <c r="I43407" t="s">
        <v>42164</v>
      </c>
      <c r="J43407" t="s">
        <v>1815</v>
      </c>
      <c r="K43407">
        <v>51</v>
      </c>
      <c r="L43407">
        <v>7</v>
      </c>
      <c r="N43407" t="s">
        <v>6282</v>
      </c>
      <c r="O43407" t="s">
        <v>6282</v>
      </c>
      <c r="Q43407" s="1">
        <v>3867</v>
      </c>
      <c r="S43407" t="s">
        <v>5808</v>
      </c>
      <c r="T43407" s="1">
        <v>3867</v>
      </c>
    </row>
    <row r="43408" spans="1:20">
      <c r="A43408">
        <v>2019</v>
      </c>
      <c r="B43408">
        <v>640066</v>
      </c>
      <c r="C43408" t="s">
        <v>5808</v>
      </c>
      <c r="D43408" t="s">
        <v>37</v>
      </c>
      <c r="E43408">
        <v>415</v>
      </c>
      <c r="H43408" t="s">
        <v>10238</v>
      </c>
      <c r="I43408" t="s">
        <v>42127</v>
      </c>
      <c r="J43408" t="s">
        <v>42181</v>
      </c>
      <c r="K43408">
        <v>92</v>
      </c>
      <c r="L43408">
        <v>16</v>
      </c>
      <c r="N43408" t="s">
        <v>6282</v>
      </c>
      <c r="Q43408" s="1">
        <v>8738</v>
      </c>
      <c r="S43408" t="s">
        <v>5808</v>
      </c>
      <c r="T43408" s="1">
        <v>8738</v>
      </c>
    </row>
    <row r="43409" spans="1:20">
      <c r="A43409">
        <v>2019</v>
      </c>
      <c r="B43409">
        <v>640068</v>
      </c>
      <c r="C43409" t="s">
        <v>5808</v>
      </c>
      <c r="D43409" t="s">
        <v>6278</v>
      </c>
      <c r="E43409">
        <v>390</v>
      </c>
      <c r="G43409" t="s">
        <v>31516</v>
      </c>
      <c r="H43409" t="s">
        <v>42182</v>
      </c>
      <c r="I43409" t="s">
        <v>31474</v>
      </c>
      <c r="J43409" t="s">
        <v>1226</v>
      </c>
      <c r="K43409">
        <v>460</v>
      </c>
      <c r="L43409">
        <v>1</v>
      </c>
      <c r="N43409" t="s">
        <v>6282</v>
      </c>
      <c r="Q43409" s="1">
        <v>12690</v>
      </c>
      <c r="S43409" t="s">
        <v>5808</v>
      </c>
      <c r="T43409" s="1">
        <v>12690</v>
      </c>
    </row>
    <row r="43410" spans="1:20">
      <c r="A43410">
        <v>2019</v>
      </c>
      <c r="B43410">
        <v>640069</v>
      </c>
      <c r="C43410" t="s">
        <v>5808</v>
      </c>
      <c r="D43410" t="s">
        <v>37</v>
      </c>
      <c r="E43410">
        <v>70</v>
      </c>
      <c r="H43410" t="s">
        <v>40902</v>
      </c>
      <c r="I43410" t="s">
        <v>42183</v>
      </c>
      <c r="J43410" t="s">
        <v>31501</v>
      </c>
      <c r="K43410">
        <v>24</v>
      </c>
      <c r="L43410">
        <v>6</v>
      </c>
      <c r="Q43410" s="1">
        <v>1460</v>
      </c>
      <c r="S43410" t="s">
        <v>5808</v>
      </c>
      <c r="T43410" s="1">
        <v>1460</v>
      </c>
    </row>
    <row r="43411" spans="1:20">
      <c r="A43411">
        <v>2019</v>
      </c>
      <c r="B43411">
        <v>640070</v>
      </c>
      <c r="C43411" t="s">
        <v>5808</v>
      </c>
      <c r="D43411" t="s">
        <v>37</v>
      </c>
      <c r="E43411">
        <v>415</v>
      </c>
      <c r="H43411" t="s">
        <v>42184</v>
      </c>
      <c r="I43411" t="s">
        <v>42185</v>
      </c>
      <c r="J43411" t="s">
        <v>42132</v>
      </c>
      <c r="K43411">
        <v>87</v>
      </c>
      <c r="L43411">
        <v>16</v>
      </c>
      <c r="Q43411" s="1">
        <v>9684</v>
      </c>
      <c r="S43411" t="s">
        <v>5808</v>
      </c>
      <c r="T43411" s="1">
        <v>9684</v>
      </c>
    </row>
    <row r="43412" spans="1:20">
      <c r="A43412">
        <v>2019</v>
      </c>
      <c r="B43412">
        <v>640071</v>
      </c>
      <c r="C43412" t="s">
        <v>5808</v>
      </c>
      <c r="D43412" t="s">
        <v>37</v>
      </c>
      <c r="E43412">
        <v>415</v>
      </c>
      <c r="H43412" t="s">
        <v>42117</v>
      </c>
      <c r="I43412" t="s">
        <v>42186</v>
      </c>
      <c r="J43412" t="s">
        <v>42136</v>
      </c>
      <c r="K43412">
        <v>378</v>
      </c>
      <c r="L43412">
        <v>7</v>
      </c>
      <c r="N43412" t="s">
        <v>6282</v>
      </c>
      <c r="Q43412" s="1">
        <v>2710</v>
      </c>
      <c r="S43412" t="s">
        <v>5808</v>
      </c>
      <c r="T43412" s="1">
        <v>2710</v>
      </c>
    </row>
    <row r="43413" spans="1:20">
      <c r="A43413">
        <v>2019</v>
      </c>
      <c r="B43413">
        <v>640072</v>
      </c>
      <c r="C43413" t="s">
        <v>5808</v>
      </c>
      <c r="D43413" t="s">
        <v>37</v>
      </c>
      <c r="E43413">
        <v>415</v>
      </c>
      <c r="H43413" t="s">
        <v>42186</v>
      </c>
      <c r="I43413" t="s">
        <v>42187</v>
      </c>
      <c r="J43413" t="s">
        <v>42136</v>
      </c>
      <c r="K43413">
        <v>498</v>
      </c>
      <c r="L43413">
        <v>7</v>
      </c>
      <c r="N43413" t="s">
        <v>6282</v>
      </c>
      <c r="Q43413" s="1">
        <v>2321</v>
      </c>
      <c r="S43413" t="s">
        <v>5808</v>
      </c>
      <c r="T43413" s="1">
        <v>2321</v>
      </c>
    </row>
    <row r="43414" spans="1:20">
      <c r="A43414">
        <v>2019</v>
      </c>
      <c r="B43414">
        <v>640073</v>
      </c>
      <c r="C43414" t="s">
        <v>5808</v>
      </c>
      <c r="D43414" t="s">
        <v>37</v>
      </c>
      <c r="E43414">
        <v>415</v>
      </c>
      <c r="H43414" t="s">
        <v>42187</v>
      </c>
      <c r="I43414" t="s">
        <v>42188</v>
      </c>
      <c r="J43414" t="s">
        <v>42132</v>
      </c>
      <c r="K43414">
        <v>442</v>
      </c>
      <c r="L43414">
        <v>7</v>
      </c>
      <c r="N43414" t="s">
        <v>6282</v>
      </c>
      <c r="Q43414" s="1">
        <v>1848</v>
      </c>
      <c r="S43414" t="s">
        <v>5808</v>
      </c>
      <c r="T43414" s="1">
        <v>1848</v>
      </c>
    </row>
    <row r="43415" spans="1:20">
      <c r="A43415">
        <v>2019</v>
      </c>
      <c r="B43415">
        <v>640074</v>
      </c>
      <c r="C43415" t="s">
        <v>5808</v>
      </c>
      <c r="D43415" t="s">
        <v>37</v>
      </c>
      <c r="E43415">
        <v>415</v>
      </c>
      <c r="H43415" t="s">
        <v>42188</v>
      </c>
      <c r="I43415" t="s">
        <v>12228</v>
      </c>
      <c r="J43415" t="s">
        <v>42132</v>
      </c>
      <c r="K43415">
        <v>182</v>
      </c>
      <c r="L43415">
        <v>16</v>
      </c>
      <c r="O43415" t="s">
        <v>6282</v>
      </c>
      <c r="Q43415" s="1">
        <v>8718</v>
      </c>
      <c r="S43415" t="s">
        <v>5808</v>
      </c>
      <c r="T43415" s="1">
        <v>8718</v>
      </c>
    </row>
    <row r="43416" spans="1:20">
      <c r="A43416">
        <v>2019</v>
      </c>
      <c r="B43416">
        <v>640075</v>
      </c>
      <c r="C43416" t="s">
        <v>5808</v>
      </c>
      <c r="D43416" t="s">
        <v>37</v>
      </c>
      <c r="E43416">
        <v>415</v>
      </c>
      <c r="H43416" t="s">
        <v>12228</v>
      </c>
      <c r="I43416" t="s">
        <v>42189</v>
      </c>
      <c r="J43416" t="s">
        <v>42132</v>
      </c>
      <c r="K43416">
        <v>23</v>
      </c>
      <c r="L43416">
        <v>16</v>
      </c>
      <c r="Q43416" s="1">
        <v>6870</v>
      </c>
      <c r="S43416" t="s">
        <v>5808</v>
      </c>
      <c r="T43416" s="1">
        <v>6870</v>
      </c>
    </row>
    <row r="43417" spans="1:20">
      <c r="A43417">
        <v>2019</v>
      </c>
      <c r="B43417">
        <v>640076</v>
      </c>
      <c r="C43417" t="s">
        <v>5808</v>
      </c>
      <c r="D43417" t="s">
        <v>37</v>
      </c>
      <c r="E43417">
        <v>415</v>
      </c>
      <c r="H43417" t="s">
        <v>42185</v>
      </c>
      <c r="I43417" t="s">
        <v>21506</v>
      </c>
      <c r="J43417" t="s">
        <v>42132</v>
      </c>
      <c r="K43417">
        <v>75</v>
      </c>
      <c r="L43417">
        <v>16</v>
      </c>
      <c r="N43417" t="s">
        <v>6282</v>
      </c>
      <c r="Q43417" s="1">
        <v>6259</v>
      </c>
      <c r="S43417" t="s">
        <v>5808</v>
      </c>
      <c r="T43417" s="1">
        <v>6259</v>
      </c>
    </row>
    <row r="43418" spans="1:20">
      <c r="A43418">
        <v>2019</v>
      </c>
      <c r="B43418">
        <v>640077</v>
      </c>
      <c r="C43418" t="s">
        <v>5808</v>
      </c>
      <c r="D43418" t="s">
        <v>37</v>
      </c>
      <c r="E43418">
        <v>415</v>
      </c>
      <c r="H43418" t="s">
        <v>21506</v>
      </c>
      <c r="I43418" t="s">
        <v>42190</v>
      </c>
      <c r="J43418" t="s">
        <v>42132</v>
      </c>
      <c r="K43418">
        <v>118</v>
      </c>
      <c r="L43418">
        <v>16</v>
      </c>
      <c r="Q43418" s="1">
        <v>6150</v>
      </c>
      <c r="S43418" t="s">
        <v>5808</v>
      </c>
      <c r="T43418" s="1">
        <v>6150</v>
      </c>
    </row>
    <row r="43419" spans="1:20">
      <c r="A43419">
        <v>2019</v>
      </c>
      <c r="B43419">
        <v>640078</v>
      </c>
      <c r="C43419" t="s">
        <v>5808</v>
      </c>
      <c r="D43419" t="s">
        <v>37</v>
      </c>
      <c r="E43419">
        <v>415</v>
      </c>
      <c r="H43419" t="s">
        <v>42190</v>
      </c>
      <c r="I43419" t="s">
        <v>42148</v>
      </c>
      <c r="J43419" t="s">
        <v>42123</v>
      </c>
      <c r="K43419">
        <v>248</v>
      </c>
      <c r="L43419">
        <v>7</v>
      </c>
      <c r="N43419" t="s">
        <v>6282</v>
      </c>
      <c r="O43419" t="s">
        <v>6282</v>
      </c>
      <c r="Q43419" s="1">
        <v>2983</v>
      </c>
      <c r="S43419" t="s">
        <v>5808</v>
      </c>
      <c r="T43419" s="1">
        <v>2983</v>
      </c>
    </row>
    <row r="43420" spans="1:20">
      <c r="A43420">
        <v>2019</v>
      </c>
      <c r="B43420">
        <v>640079</v>
      </c>
      <c r="C43420" t="s">
        <v>5808</v>
      </c>
      <c r="D43420" t="s">
        <v>37</v>
      </c>
      <c r="E43420">
        <v>21</v>
      </c>
      <c r="H43420" t="s">
        <v>20686</v>
      </c>
      <c r="I43420" t="s">
        <v>42155</v>
      </c>
      <c r="J43420" t="s">
        <v>42106</v>
      </c>
      <c r="K43420">
        <v>280</v>
      </c>
      <c r="L43420">
        <v>6</v>
      </c>
      <c r="N43420" t="s">
        <v>6282</v>
      </c>
      <c r="Q43420" s="1">
        <v>3152</v>
      </c>
      <c r="S43420" t="s">
        <v>5808</v>
      </c>
      <c r="T43420" s="1">
        <v>3152</v>
      </c>
    </row>
    <row r="43421" spans="1:20">
      <c r="A43421">
        <v>2019</v>
      </c>
      <c r="B43421">
        <v>640080</v>
      </c>
      <c r="C43421" t="s">
        <v>5808</v>
      </c>
      <c r="D43421" t="s">
        <v>6278</v>
      </c>
      <c r="E43421">
        <v>390</v>
      </c>
      <c r="G43421" t="s">
        <v>31516</v>
      </c>
      <c r="H43421" t="s">
        <v>41856</v>
      </c>
      <c r="I43421" t="s">
        <v>42191</v>
      </c>
      <c r="J43421" t="s">
        <v>42123</v>
      </c>
      <c r="K43421">
        <v>203</v>
      </c>
      <c r="L43421">
        <v>1</v>
      </c>
      <c r="N43421" t="s">
        <v>6282</v>
      </c>
      <c r="Q43421" s="1">
        <v>14119</v>
      </c>
      <c r="S43421" t="s">
        <v>5808</v>
      </c>
      <c r="T43421" s="1">
        <v>14119</v>
      </c>
    </row>
    <row r="43422" spans="1:20">
      <c r="A43422">
        <v>2019</v>
      </c>
      <c r="B43422">
        <v>640081</v>
      </c>
      <c r="C43422" t="s">
        <v>5808</v>
      </c>
      <c r="D43422" t="s">
        <v>37</v>
      </c>
      <c r="E43422">
        <v>21</v>
      </c>
      <c r="H43422" t="s">
        <v>40942</v>
      </c>
      <c r="I43422" t="s">
        <v>20686</v>
      </c>
      <c r="J43422" t="s">
        <v>42106</v>
      </c>
      <c r="K43422">
        <v>118</v>
      </c>
      <c r="L43422">
        <v>6</v>
      </c>
      <c r="Q43422" s="1">
        <v>5085</v>
      </c>
      <c r="S43422" t="s">
        <v>5808</v>
      </c>
      <c r="T43422" s="1">
        <v>5085</v>
      </c>
    </row>
    <row r="43423" spans="1:20">
      <c r="A43423">
        <v>2019</v>
      </c>
      <c r="B43423">
        <v>640082</v>
      </c>
      <c r="C43423" t="s">
        <v>5808</v>
      </c>
      <c r="D43423" t="s">
        <v>6278</v>
      </c>
      <c r="E43423">
        <v>99</v>
      </c>
      <c r="G43423" t="s">
        <v>42128</v>
      </c>
      <c r="H43423" t="s">
        <v>42192</v>
      </c>
      <c r="I43423" t="s">
        <v>42129</v>
      </c>
      <c r="J43423" t="s">
        <v>42118</v>
      </c>
      <c r="K43423">
        <v>372</v>
      </c>
      <c r="L43423">
        <v>11</v>
      </c>
      <c r="N43423" t="s">
        <v>6282</v>
      </c>
      <c r="Q43423" s="1">
        <v>24668</v>
      </c>
      <c r="S43423" t="s">
        <v>5808</v>
      </c>
      <c r="T43423" s="1">
        <v>24668</v>
      </c>
    </row>
    <row r="43424" spans="1:20">
      <c r="A43424">
        <v>2019</v>
      </c>
      <c r="B43424">
        <v>640084</v>
      </c>
      <c r="C43424" t="s">
        <v>5808</v>
      </c>
      <c r="D43424" t="s">
        <v>37</v>
      </c>
      <c r="E43424">
        <v>21</v>
      </c>
      <c r="H43424" t="s">
        <v>42124</v>
      </c>
      <c r="I43424" t="s">
        <v>42148</v>
      </c>
      <c r="J43424" t="s">
        <v>42193</v>
      </c>
      <c r="K43424">
        <v>107</v>
      </c>
      <c r="L43424">
        <v>16</v>
      </c>
      <c r="N43424" t="s">
        <v>6282</v>
      </c>
      <c r="Q43424" s="1">
        <v>9634</v>
      </c>
      <c r="S43424" t="s">
        <v>5808</v>
      </c>
      <c r="T43424" s="1">
        <v>9634</v>
      </c>
    </row>
    <row r="43425" spans="1:20">
      <c r="A43425">
        <v>2019</v>
      </c>
      <c r="B43425">
        <v>640085</v>
      </c>
      <c r="C43425" t="s">
        <v>5808</v>
      </c>
      <c r="D43425" t="s">
        <v>37</v>
      </c>
      <c r="E43425">
        <v>21</v>
      </c>
      <c r="H43425" t="s">
        <v>42194</v>
      </c>
      <c r="I43425" t="s">
        <v>42195</v>
      </c>
      <c r="J43425" t="s">
        <v>42114</v>
      </c>
      <c r="K43425">
        <v>330</v>
      </c>
      <c r="L43425">
        <v>6</v>
      </c>
      <c r="N43425" t="s">
        <v>6282</v>
      </c>
      <c r="Q43425" s="1">
        <v>2672</v>
      </c>
      <c r="S43425" t="s">
        <v>5808</v>
      </c>
      <c r="T43425" s="1">
        <v>2672</v>
      </c>
    </row>
    <row r="43426" spans="1:20">
      <c r="A43426">
        <v>2019</v>
      </c>
      <c r="B43426">
        <v>640086</v>
      </c>
      <c r="C43426" t="s">
        <v>5808</v>
      </c>
      <c r="D43426" t="s">
        <v>37</v>
      </c>
      <c r="E43426">
        <v>21</v>
      </c>
      <c r="H43426" t="s">
        <v>42195</v>
      </c>
      <c r="I43426" t="s">
        <v>42196</v>
      </c>
      <c r="J43426" t="s">
        <v>42114</v>
      </c>
      <c r="K43426">
        <v>481</v>
      </c>
      <c r="L43426">
        <v>6</v>
      </c>
      <c r="N43426" t="s">
        <v>6282</v>
      </c>
      <c r="Q43426" s="1">
        <v>2218</v>
      </c>
      <c r="S43426" t="s">
        <v>5808</v>
      </c>
      <c r="T43426" s="1">
        <v>2218</v>
      </c>
    </row>
    <row r="43427" spans="1:20">
      <c r="A43427">
        <v>2019</v>
      </c>
      <c r="B43427">
        <v>640087</v>
      </c>
      <c r="C43427" t="s">
        <v>5808</v>
      </c>
      <c r="D43427" t="s">
        <v>37</v>
      </c>
      <c r="E43427">
        <v>63</v>
      </c>
      <c r="H43427" t="s">
        <v>42197</v>
      </c>
      <c r="I43427" t="s">
        <v>31474</v>
      </c>
      <c r="J43427" t="s">
        <v>1226</v>
      </c>
      <c r="K43427">
        <v>330</v>
      </c>
      <c r="L43427">
        <v>6</v>
      </c>
      <c r="Q43427" s="1">
        <v>3760</v>
      </c>
      <c r="S43427" t="s">
        <v>5808</v>
      </c>
      <c r="T43427" s="1">
        <v>3760</v>
      </c>
    </row>
    <row r="43428" spans="1:20">
      <c r="A43428">
        <v>2019</v>
      </c>
      <c r="B43428">
        <v>640088</v>
      </c>
      <c r="C43428" t="s">
        <v>5808</v>
      </c>
      <c r="D43428" t="s">
        <v>37</v>
      </c>
      <c r="E43428">
        <v>21</v>
      </c>
      <c r="H43428" t="s">
        <v>42196</v>
      </c>
      <c r="I43428" t="s">
        <v>42198</v>
      </c>
      <c r="J43428" t="s">
        <v>42114</v>
      </c>
      <c r="K43428">
        <v>446</v>
      </c>
      <c r="L43428">
        <v>6</v>
      </c>
      <c r="N43428" t="s">
        <v>6282</v>
      </c>
      <c r="Q43428" s="1">
        <v>1853</v>
      </c>
      <c r="S43428" t="s">
        <v>5808</v>
      </c>
      <c r="T43428" s="1">
        <v>1853</v>
      </c>
    </row>
    <row r="43429" spans="1:20">
      <c r="A43429">
        <v>2019</v>
      </c>
      <c r="B43429">
        <v>640089</v>
      </c>
      <c r="C43429" t="s">
        <v>5808</v>
      </c>
      <c r="D43429" t="s">
        <v>37</v>
      </c>
      <c r="E43429">
        <v>21</v>
      </c>
      <c r="H43429" t="s">
        <v>42198</v>
      </c>
      <c r="I43429" t="s">
        <v>42199</v>
      </c>
      <c r="J43429" t="s">
        <v>1226</v>
      </c>
      <c r="K43429">
        <v>434</v>
      </c>
      <c r="L43429">
        <v>6</v>
      </c>
      <c r="Q43429" s="1">
        <v>2180</v>
      </c>
      <c r="S43429" t="s">
        <v>5808</v>
      </c>
      <c r="T43429" s="1">
        <v>2180</v>
      </c>
    </row>
    <row r="43430" spans="1:20">
      <c r="A43430">
        <v>2019</v>
      </c>
      <c r="B43430">
        <v>640090</v>
      </c>
      <c r="C43430" t="s">
        <v>5808</v>
      </c>
      <c r="D43430" t="s">
        <v>37</v>
      </c>
      <c r="E43430">
        <v>63</v>
      </c>
      <c r="H43430" t="s">
        <v>42200</v>
      </c>
      <c r="I43430" t="s">
        <v>42197</v>
      </c>
      <c r="J43430" t="s">
        <v>1226</v>
      </c>
      <c r="K43430">
        <v>74</v>
      </c>
      <c r="L43430">
        <v>6</v>
      </c>
      <c r="Q43430" s="1">
        <v>4926</v>
      </c>
      <c r="S43430" t="s">
        <v>5808</v>
      </c>
      <c r="T43430" s="1">
        <v>4926</v>
      </c>
    </row>
    <row r="43431" spans="1:20">
      <c r="A43431">
        <v>2019</v>
      </c>
      <c r="B43431">
        <v>640091</v>
      </c>
      <c r="C43431" t="s">
        <v>5808</v>
      </c>
      <c r="D43431" t="s">
        <v>37</v>
      </c>
      <c r="E43431">
        <v>21</v>
      </c>
      <c r="H43431" t="s">
        <v>42147</v>
      </c>
      <c r="I43431" t="s">
        <v>42201</v>
      </c>
      <c r="J43431" t="s">
        <v>1226</v>
      </c>
      <c r="K43431">
        <v>41</v>
      </c>
      <c r="L43431">
        <v>6</v>
      </c>
      <c r="Q43431" s="1">
        <v>4800</v>
      </c>
      <c r="S43431" t="s">
        <v>5808</v>
      </c>
      <c r="T43431" s="1">
        <v>4800</v>
      </c>
    </row>
    <row r="43432" spans="1:20">
      <c r="A43432">
        <v>2019</v>
      </c>
      <c r="B43432">
        <v>640092</v>
      </c>
      <c r="C43432" t="s">
        <v>5808</v>
      </c>
      <c r="D43432" t="s">
        <v>37</v>
      </c>
      <c r="E43432">
        <v>21</v>
      </c>
      <c r="H43432" t="s">
        <v>42201</v>
      </c>
      <c r="I43432" t="s">
        <v>42202</v>
      </c>
      <c r="J43432" t="s">
        <v>42203</v>
      </c>
      <c r="K43432">
        <v>636</v>
      </c>
      <c r="L43432">
        <v>6</v>
      </c>
      <c r="N43432" t="s">
        <v>6282</v>
      </c>
      <c r="Q43432" s="1">
        <v>1948</v>
      </c>
      <c r="S43432" t="s">
        <v>5808</v>
      </c>
      <c r="T43432" s="1">
        <v>1948</v>
      </c>
    </row>
    <row r="43433" spans="1:20">
      <c r="A43433">
        <v>2019</v>
      </c>
      <c r="B43433">
        <v>640093</v>
      </c>
      <c r="C43433" t="s">
        <v>5808</v>
      </c>
      <c r="D43433" t="s">
        <v>37</v>
      </c>
      <c r="E43433">
        <v>21</v>
      </c>
      <c r="H43433" t="s">
        <v>42202</v>
      </c>
      <c r="I43433" t="s">
        <v>34206</v>
      </c>
      <c r="J43433" t="s">
        <v>42203</v>
      </c>
      <c r="K43433">
        <v>148</v>
      </c>
      <c r="L43433">
        <v>6</v>
      </c>
      <c r="Q43433" s="1">
        <v>2637</v>
      </c>
      <c r="S43433" t="s">
        <v>5808</v>
      </c>
      <c r="T43433" s="1">
        <v>2637</v>
      </c>
    </row>
    <row r="43434" spans="1:20">
      <c r="A43434">
        <v>2019</v>
      </c>
      <c r="B43434">
        <v>640094</v>
      </c>
      <c r="C43434" t="s">
        <v>5808</v>
      </c>
      <c r="D43434" t="s">
        <v>37</v>
      </c>
      <c r="E43434">
        <v>36</v>
      </c>
      <c r="H43434" t="s">
        <v>42194</v>
      </c>
      <c r="I43434" t="s">
        <v>42176</v>
      </c>
      <c r="J43434" t="s">
        <v>42106</v>
      </c>
      <c r="K43434">
        <v>24</v>
      </c>
      <c r="L43434">
        <v>16</v>
      </c>
      <c r="Q43434" s="1">
        <v>12333</v>
      </c>
      <c r="S43434" t="s">
        <v>5808</v>
      </c>
      <c r="T43434" s="1">
        <v>12333</v>
      </c>
    </row>
    <row r="43435" spans="1:20">
      <c r="A43435">
        <v>2019</v>
      </c>
      <c r="B43435">
        <v>640095</v>
      </c>
      <c r="C43435" t="s">
        <v>5808</v>
      </c>
      <c r="D43435" t="s">
        <v>37</v>
      </c>
      <c r="E43435">
        <v>54</v>
      </c>
      <c r="H43435" t="s">
        <v>42184</v>
      </c>
      <c r="I43435" t="s">
        <v>21565</v>
      </c>
      <c r="J43435" t="s">
        <v>42132</v>
      </c>
      <c r="K43435">
        <v>149</v>
      </c>
      <c r="L43435">
        <v>16</v>
      </c>
      <c r="Q43435" s="1">
        <v>9027</v>
      </c>
      <c r="S43435" t="s">
        <v>5808</v>
      </c>
      <c r="T43435" s="1">
        <v>9027</v>
      </c>
    </row>
    <row r="43436" spans="1:20">
      <c r="A43436">
        <v>2019</v>
      </c>
      <c r="B43436">
        <v>640096</v>
      </c>
      <c r="C43436" t="s">
        <v>5808</v>
      </c>
      <c r="D43436" t="s">
        <v>37</v>
      </c>
      <c r="E43436">
        <v>36</v>
      </c>
      <c r="H43436" t="s">
        <v>42204</v>
      </c>
      <c r="I43436" t="s">
        <v>42110</v>
      </c>
      <c r="J43436" t="s">
        <v>42112</v>
      </c>
      <c r="K43436">
        <v>482</v>
      </c>
      <c r="L43436">
        <v>6</v>
      </c>
      <c r="N43436" t="s">
        <v>6282</v>
      </c>
      <c r="Q43436" s="1">
        <v>1685</v>
      </c>
      <c r="S43436" t="s">
        <v>5808</v>
      </c>
      <c r="T43436" s="1">
        <v>1685</v>
      </c>
    </row>
    <row r="43437" spans="1:20">
      <c r="A43437">
        <v>2019</v>
      </c>
      <c r="B43437">
        <v>640097</v>
      </c>
      <c r="C43437" t="s">
        <v>5808</v>
      </c>
      <c r="D43437" t="s">
        <v>37</v>
      </c>
      <c r="E43437">
        <v>36</v>
      </c>
      <c r="H43437" t="s">
        <v>42205</v>
      </c>
      <c r="I43437" t="s">
        <v>42156</v>
      </c>
      <c r="J43437" t="s">
        <v>42106</v>
      </c>
      <c r="K43437">
        <v>349</v>
      </c>
      <c r="L43437">
        <v>16</v>
      </c>
      <c r="Q43437" s="1">
        <v>5974</v>
      </c>
      <c r="S43437" t="s">
        <v>5808</v>
      </c>
      <c r="T43437" s="1">
        <v>5974</v>
      </c>
    </row>
    <row r="43438" spans="1:20">
      <c r="A43438">
        <v>2019</v>
      </c>
      <c r="B43438">
        <v>640098</v>
      </c>
      <c r="C43438" t="s">
        <v>5808</v>
      </c>
      <c r="D43438" t="s">
        <v>37</v>
      </c>
      <c r="E43438">
        <v>36</v>
      </c>
      <c r="H43438" t="s">
        <v>42115</v>
      </c>
      <c r="I43438" t="s">
        <v>42205</v>
      </c>
      <c r="J43438" t="s">
        <v>42112</v>
      </c>
      <c r="K43438">
        <v>56</v>
      </c>
      <c r="L43438">
        <v>6</v>
      </c>
      <c r="Q43438" s="1">
        <v>7869</v>
      </c>
      <c r="S43438" t="s">
        <v>5808</v>
      </c>
      <c r="T43438" s="1">
        <v>7869</v>
      </c>
    </row>
    <row r="43439" spans="1:20">
      <c r="A43439">
        <v>2019</v>
      </c>
      <c r="B43439">
        <v>640099</v>
      </c>
      <c r="C43439" t="s">
        <v>5808</v>
      </c>
      <c r="D43439" t="s">
        <v>37</v>
      </c>
      <c r="E43439">
        <v>36</v>
      </c>
      <c r="H43439" t="s">
        <v>40920</v>
      </c>
      <c r="I43439" t="s">
        <v>42206</v>
      </c>
      <c r="J43439" t="s">
        <v>42106</v>
      </c>
      <c r="K43439">
        <v>202</v>
      </c>
      <c r="L43439">
        <v>16</v>
      </c>
      <c r="N43439" t="s">
        <v>6282</v>
      </c>
      <c r="Q43439" s="1">
        <v>10067</v>
      </c>
      <c r="S43439" t="s">
        <v>5808</v>
      </c>
      <c r="T43439" s="1">
        <v>10067</v>
      </c>
    </row>
    <row r="43440" spans="1:20">
      <c r="A43440">
        <v>2019</v>
      </c>
      <c r="B43440">
        <v>640101</v>
      </c>
      <c r="C43440" t="s">
        <v>5808</v>
      </c>
      <c r="D43440" t="s">
        <v>37</v>
      </c>
      <c r="E43440">
        <v>36</v>
      </c>
      <c r="H43440" t="s">
        <v>42206</v>
      </c>
      <c r="I43440" t="s">
        <v>31557</v>
      </c>
      <c r="J43440" t="s">
        <v>31501</v>
      </c>
      <c r="K43440">
        <v>511</v>
      </c>
      <c r="L43440">
        <v>6</v>
      </c>
      <c r="Q43440" s="1">
        <v>6282</v>
      </c>
      <c r="S43440" t="s">
        <v>5808</v>
      </c>
      <c r="T43440" s="1">
        <v>6282</v>
      </c>
    </row>
    <row r="43441" spans="1:20">
      <c r="A43441">
        <v>2019</v>
      </c>
      <c r="B43441">
        <v>640103</v>
      </c>
      <c r="C43441" t="s">
        <v>5808</v>
      </c>
      <c r="D43441" t="s">
        <v>37</v>
      </c>
      <c r="E43441">
        <v>414</v>
      </c>
      <c r="H43441" t="s">
        <v>42207</v>
      </c>
      <c r="I43441" t="s">
        <v>42174</v>
      </c>
      <c r="J43441" t="s">
        <v>1603</v>
      </c>
      <c r="K43441">
        <v>65</v>
      </c>
      <c r="L43441">
        <v>16</v>
      </c>
      <c r="N43441" t="s">
        <v>6282</v>
      </c>
      <c r="Q43441" s="1">
        <v>12138</v>
      </c>
      <c r="S43441" t="s">
        <v>5808</v>
      </c>
      <c r="T43441" s="1">
        <v>12138</v>
      </c>
    </row>
    <row r="43442" spans="1:20">
      <c r="A43442">
        <v>2019</v>
      </c>
      <c r="B43442">
        <v>640106</v>
      </c>
      <c r="C43442" t="s">
        <v>5808</v>
      </c>
      <c r="D43442" t="s">
        <v>37</v>
      </c>
      <c r="E43442">
        <v>414</v>
      </c>
      <c r="H43442" t="s">
        <v>42174</v>
      </c>
      <c r="I43442" t="s">
        <v>42208</v>
      </c>
      <c r="J43442" t="s">
        <v>1603</v>
      </c>
      <c r="K43442">
        <v>18</v>
      </c>
      <c r="L43442">
        <v>16</v>
      </c>
      <c r="Q43442" s="1">
        <v>13820</v>
      </c>
      <c r="S43442" t="s">
        <v>5808</v>
      </c>
      <c r="T43442" s="1">
        <v>13820</v>
      </c>
    </row>
    <row r="43443" spans="1:20">
      <c r="A43443">
        <v>2019</v>
      </c>
      <c r="B43443">
        <v>640107</v>
      </c>
      <c r="C43443" t="s">
        <v>5808</v>
      </c>
      <c r="D43443" t="s">
        <v>6278</v>
      </c>
      <c r="E43443">
        <v>86</v>
      </c>
      <c r="G43443" t="s">
        <v>42172</v>
      </c>
      <c r="H43443" t="s">
        <v>42144</v>
      </c>
      <c r="I43443" t="s">
        <v>42209</v>
      </c>
      <c r="J43443" t="s">
        <v>779</v>
      </c>
      <c r="K43443">
        <v>95</v>
      </c>
      <c r="L43443">
        <v>11</v>
      </c>
      <c r="N43443" t="s">
        <v>6282</v>
      </c>
      <c r="Q43443" s="1">
        <v>29422</v>
      </c>
      <c r="S43443" t="s">
        <v>5808</v>
      </c>
      <c r="T43443" s="1">
        <v>29422</v>
      </c>
    </row>
    <row r="43444" spans="1:20">
      <c r="A43444">
        <v>2019</v>
      </c>
      <c r="B43444">
        <v>640111</v>
      </c>
      <c r="C43444" t="s">
        <v>5808</v>
      </c>
      <c r="D43444" t="s">
        <v>37</v>
      </c>
      <c r="E43444">
        <v>54</v>
      </c>
      <c r="H43444" t="s">
        <v>21565</v>
      </c>
      <c r="I43444" t="s">
        <v>42210</v>
      </c>
      <c r="J43444" t="s">
        <v>42211</v>
      </c>
      <c r="K43444">
        <v>318</v>
      </c>
      <c r="L43444">
        <v>6</v>
      </c>
      <c r="O43444" t="s">
        <v>6282</v>
      </c>
      <c r="Q43444" s="1">
        <v>6539</v>
      </c>
      <c r="S43444" t="s">
        <v>5808</v>
      </c>
      <c r="T43444" s="1">
        <v>6539</v>
      </c>
    </row>
    <row r="43445" spans="1:20">
      <c r="A43445">
        <v>2019</v>
      </c>
      <c r="B43445">
        <v>640112</v>
      </c>
      <c r="C43445" t="s">
        <v>5808</v>
      </c>
      <c r="D43445" t="s">
        <v>37</v>
      </c>
      <c r="E43445">
        <v>54</v>
      </c>
      <c r="H43445" t="s">
        <v>42210</v>
      </c>
      <c r="I43445" t="s">
        <v>42212</v>
      </c>
      <c r="J43445" t="s">
        <v>42211</v>
      </c>
      <c r="K43445">
        <v>217</v>
      </c>
      <c r="L43445">
        <v>6</v>
      </c>
      <c r="N43445" t="s">
        <v>6282</v>
      </c>
      <c r="Q43445" s="1">
        <v>5826</v>
      </c>
      <c r="S43445" t="s">
        <v>5808</v>
      </c>
      <c r="T43445" s="1">
        <v>5826</v>
      </c>
    </row>
    <row r="43446" spans="1:20">
      <c r="A43446">
        <v>2019</v>
      </c>
      <c r="B43446">
        <v>640113</v>
      </c>
      <c r="C43446" t="s">
        <v>5808</v>
      </c>
      <c r="D43446" t="s">
        <v>37</v>
      </c>
      <c r="E43446">
        <v>54</v>
      </c>
      <c r="H43446" t="s">
        <v>42212</v>
      </c>
      <c r="I43446" t="s">
        <v>23173</v>
      </c>
      <c r="J43446" t="s">
        <v>42211</v>
      </c>
      <c r="K43446">
        <v>63</v>
      </c>
      <c r="L43446">
        <v>6</v>
      </c>
      <c r="Q43446" s="1">
        <v>5159</v>
      </c>
      <c r="S43446" t="s">
        <v>5808</v>
      </c>
      <c r="T43446" s="1">
        <v>5159</v>
      </c>
    </row>
    <row r="43447" spans="1:20">
      <c r="A43447">
        <v>2019</v>
      </c>
      <c r="B43447">
        <v>640115</v>
      </c>
      <c r="C43447" t="s">
        <v>5808</v>
      </c>
      <c r="D43447" t="s">
        <v>37</v>
      </c>
      <c r="E43447">
        <v>54</v>
      </c>
      <c r="H43447" t="s">
        <v>23173</v>
      </c>
      <c r="I43447" t="s">
        <v>42213</v>
      </c>
      <c r="J43447" t="s">
        <v>5819</v>
      </c>
      <c r="K43447">
        <v>772</v>
      </c>
      <c r="L43447">
        <v>6</v>
      </c>
      <c r="Q43447" s="1">
        <v>2416</v>
      </c>
      <c r="S43447" t="s">
        <v>5808</v>
      </c>
      <c r="T43447" s="1">
        <v>2416</v>
      </c>
    </row>
    <row r="43448" spans="1:20">
      <c r="A43448">
        <v>2019</v>
      </c>
      <c r="B43448">
        <v>640116</v>
      </c>
      <c r="C43448" t="s">
        <v>5808</v>
      </c>
      <c r="D43448" t="s">
        <v>37</v>
      </c>
      <c r="E43448">
        <v>54</v>
      </c>
      <c r="H43448" t="s">
        <v>42213</v>
      </c>
      <c r="I43448" t="s">
        <v>42214</v>
      </c>
      <c r="J43448" t="s">
        <v>5819</v>
      </c>
      <c r="K43448">
        <v>137</v>
      </c>
      <c r="L43448">
        <v>6</v>
      </c>
      <c r="Q43448" s="1">
        <v>2218</v>
      </c>
      <c r="S43448" t="s">
        <v>5808</v>
      </c>
      <c r="T43448" s="1">
        <v>2218</v>
      </c>
    </row>
    <row r="43449" spans="1:20">
      <c r="A43449">
        <v>2019</v>
      </c>
      <c r="B43449">
        <v>640117</v>
      </c>
      <c r="C43449" t="s">
        <v>5808</v>
      </c>
      <c r="D43449" t="s">
        <v>37</v>
      </c>
      <c r="E43449">
        <v>417</v>
      </c>
      <c r="H43449" t="s">
        <v>42166</v>
      </c>
      <c r="I43449" t="s">
        <v>42215</v>
      </c>
      <c r="J43449" t="s">
        <v>42118</v>
      </c>
      <c r="K43449">
        <v>344</v>
      </c>
      <c r="L43449">
        <v>16</v>
      </c>
      <c r="N43449" t="s">
        <v>6282</v>
      </c>
      <c r="Q43449" s="1">
        <v>7895</v>
      </c>
      <c r="S43449" t="s">
        <v>5808</v>
      </c>
      <c r="T43449" s="1">
        <v>7895</v>
      </c>
    </row>
    <row r="43450" spans="1:20">
      <c r="A43450">
        <v>2019</v>
      </c>
      <c r="B43450">
        <v>640118</v>
      </c>
      <c r="C43450" t="s">
        <v>5808</v>
      </c>
      <c r="D43450" t="s">
        <v>37</v>
      </c>
      <c r="E43450">
        <v>417</v>
      </c>
      <c r="G43450" t="s">
        <v>42216</v>
      </c>
      <c r="H43450" t="s">
        <v>42215</v>
      </c>
      <c r="I43450" t="s">
        <v>42217</v>
      </c>
      <c r="J43450" t="s">
        <v>42118</v>
      </c>
      <c r="K43450">
        <v>50</v>
      </c>
      <c r="L43450">
        <v>16</v>
      </c>
      <c r="Q43450" s="1">
        <v>9777</v>
      </c>
      <c r="S43450" t="s">
        <v>5808</v>
      </c>
      <c r="T43450" s="1">
        <v>9777</v>
      </c>
    </row>
    <row r="43451" spans="1:20">
      <c r="A43451">
        <v>2019</v>
      </c>
      <c r="B43451">
        <v>640123</v>
      </c>
      <c r="C43451" t="s">
        <v>5808</v>
      </c>
      <c r="D43451" t="s">
        <v>37</v>
      </c>
      <c r="E43451">
        <v>21</v>
      </c>
      <c r="H43451" t="s">
        <v>42148</v>
      </c>
      <c r="I43451" t="s">
        <v>42194</v>
      </c>
      <c r="J43451" t="s">
        <v>42106</v>
      </c>
      <c r="K43451">
        <v>66</v>
      </c>
      <c r="L43451">
        <v>16</v>
      </c>
      <c r="N43451" t="s">
        <v>6282</v>
      </c>
      <c r="Q43451" s="1">
        <v>12769</v>
      </c>
      <c r="S43451" t="s">
        <v>5808</v>
      </c>
      <c r="T43451" s="1">
        <v>12769</v>
      </c>
    </row>
    <row r="43452" spans="1:20">
      <c r="A43452">
        <v>2019</v>
      </c>
      <c r="B43452">
        <v>640130</v>
      </c>
      <c r="C43452" t="s">
        <v>5808</v>
      </c>
      <c r="D43452" t="s">
        <v>6278</v>
      </c>
      <c r="E43452">
        <v>390</v>
      </c>
      <c r="G43452" t="s">
        <v>31516</v>
      </c>
      <c r="H43452" t="s">
        <v>42191</v>
      </c>
      <c r="I43452" t="s">
        <v>42218</v>
      </c>
      <c r="J43452" t="s">
        <v>42123</v>
      </c>
      <c r="K43452">
        <v>903</v>
      </c>
      <c r="L43452">
        <v>1</v>
      </c>
      <c r="N43452" t="s">
        <v>6282</v>
      </c>
      <c r="Q43452" s="1">
        <v>11642</v>
      </c>
      <c r="S43452" t="s">
        <v>5808</v>
      </c>
      <c r="T43452" s="1">
        <v>11642</v>
      </c>
    </row>
    <row r="43453" spans="1:20">
      <c r="A43453">
        <v>2019</v>
      </c>
      <c r="B43453">
        <v>640131</v>
      </c>
      <c r="C43453" t="s">
        <v>5808</v>
      </c>
      <c r="D43453" t="s">
        <v>6278</v>
      </c>
      <c r="E43453">
        <v>390</v>
      </c>
      <c r="G43453" t="s">
        <v>31516</v>
      </c>
      <c r="H43453" t="s">
        <v>42218</v>
      </c>
      <c r="I43453" t="s">
        <v>42182</v>
      </c>
      <c r="J43453" t="s">
        <v>1226</v>
      </c>
      <c r="K43453">
        <v>572</v>
      </c>
      <c r="L43453">
        <v>1</v>
      </c>
      <c r="N43453" t="s">
        <v>6282</v>
      </c>
      <c r="Q43453" s="1">
        <v>12206</v>
      </c>
      <c r="S43453" t="s">
        <v>5808</v>
      </c>
      <c r="T43453" s="1">
        <v>12206</v>
      </c>
    </row>
    <row r="43454" spans="1:20">
      <c r="A43454">
        <v>2019</v>
      </c>
      <c r="B43454">
        <v>640137</v>
      </c>
      <c r="C43454" t="s">
        <v>5808</v>
      </c>
      <c r="D43454" t="s">
        <v>37</v>
      </c>
      <c r="E43454">
        <v>417</v>
      </c>
      <c r="H43454" t="s">
        <v>40902</v>
      </c>
      <c r="I43454" t="s">
        <v>42219</v>
      </c>
      <c r="J43454" t="s">
        <v>42098</v>
      </c>
      <c r="K43454">
        <v>583</v>
      </c>
      <c r="L43454">
        <v>6</v>
      </c>
      <c r="N43454" t="s">
        <v>6282</v>
      </c>
      <c r="Q43454">
        <v>845</v>
      </c>
      <c r="S43454" t="s">
        <v>5808</v>
      </c>
      <c r="T43454">
        <v>845</v>
      </c>
    </row>
    <row r="43455" spans="1:20">
      <c r="A43455">
        <v>2019</v>
      </c>
      <c r="B43455">
        <v>640139</v>
      </c>
      <c r="C43455" t="s">
        <v>5808</v>
      </c>
      <c r="D43455" t="s">
        <v>37</v>
      </c>
      <c r="E43455">
        <v>417</v>
      </c>
      <c r="H43455" t="s">
        <v>42219</v>
      </c>
      <c r="I43455" t="s">
        <v>42157</v>
      </c>
      <c r="J43455" t="s">
        <v>42102</v>
      </c>
      <c r="K43455">
        <v>733</v>
      </c>
      <c r="L43455">
        <v>6</v>
      </c>
      <c r="N43455" t="s">
        <v>6282</v>
      </c>
      <c r="Q43455">
        <v>727</v>
      </c>
      <c r="S43455" t="s">
        <v>5808</v>
      </c>
      <c r="T43455">
        <v>727</v>
      </c>
    </row>
    <row r="43456" spans="1:20">
      <c r="A43456">
        <v>2019</v>
      </c>
      <c r="B43456">
        <v>640140</v>
      </c>
      <c r="C43456" t="s">
        <v>5808</v>
      </c>
      <c r="D43456" t="s">
        <v>37</v>
      </c>
      <c r="E43456">
        <v>225</v>
      </c>
      <c r="H43456" t="s">
        <v>41407</v>
      </c>
      <c r="I43456" t="s">
        <v>42220</v>
      </c>
      <c r="J43456" t="s">
        <v>42221</v>
      </c>
      <c r="K43456">
        <v>395</v>
      </c>
      <c r="L43456">
        <v>7</v>
      </c>
      <c r="N43456" t="s">
        <v>6282</v>
      </c>
      <c r="Q43456">
        <v>993</v>
      </c>
      <c r="S43456" t="s">
        <v>5808</v>
      </c>
      <c r="T43456">
        <v>993</v>
      </c>
    </row>
    <row r="43457" spans="1:20">
      <c r="A43457">
        <v>2019</v>
      </c>
      <c r="B43457">
        <v>640145</v>
      </c>
      <c r="C43457" t="s">
        <v>5808</v>
      </c>
      <c r="D43457" t="s">
        <v>37</v>
      </c>
      <c r="E43457">
        <v>225</v>
      </c>
      <c r="H43457" t="s">
        <v>42220</v>
      </c>
      <c r="I43457" t="s">
        <v>20556</v>
      </c>
      <c r="J43457" t="s">
        <v>42221</v>
      </c>
      <c r="K43457">
        <v>298</v>
      </c>
      <c r="L43457">
        <v>7</v>
      </c>
      <c r="N43457" t="s">
        <v>6282</v>
      </c>
      <c r="Q43457" s="1">
        <v>1709</v>
      </c>
      <c r="S43457" t="s">
        <v>5808</v>
      </c>
      <c r="T43457" s="1">
        <v>1709</v>
      </c>
    </row>
    <row r="43458" spans="1:20">
      <c r="A43458">
        <v>2019</v>
      </c>
      <c r="B43458">
        <v>640147</v>
      </c>
      <c r="C43458" t="s">
        <v>5808</v>
      </c>
      <c r="D43458" t="s">
        <v>37</v>
      </c>
      <c r="E43458">
        <v>225</v>
      </c>
      <c r="H43458" t="s">
        <v>20556</v>
      </c>
      <c r="I43458" t="s">
        <v>42107</v>
      </c>
      <c r="J43458" t="s">
        <v>1603</v>
      </c>
      <c r="K43458">
        <v>186</v>
      </c>
      <c r="L43458">
        <v>16</v>
      </c>
      <c r="Q43458" s="1">
        <v>3119</v>
      </c>
      <c r="S43458" t="s">
        <v>5808</v>
      </c>
      <c r="T43458" s="1">
        <v>3119</v>
      </c>
    </row>
    <row r="43459" spans="1:20">
      <c r="A43459">
        <v>2019</v>
      </c>
      <c r="B43459">
        <v>640148</v>
      </c>
      <c r="C43459" t="s">
        <v>5808</v>
      </c>
      <c r="D43459" t="s">
        <v>37</v>
      </c>
      <c r="E43459">
        <v>226</v>
      </c>
      <c r="H43459" t="s">
        <v>42178</v>
      </c>
      <c r="I43459" t="s">
        <v>42222</v>
      </c>
      <c r="J43459" t="s">
        <v>42179</v>
      </c>
      <c r="K43459">
        <v>59</v>
      </c>
      <c r="L43459">
        <v>7</v>
      </c>
      <c r="Q43459" s="1">
        <v>3289</v>
      </c>
      <c r="S43459" t="s">
        <v>5808</v>
      </c>
      <c r="T43459" s="1">
        <v>3289</v>
      </c>
    </row>
    <row r="43460" spans="1:20">
      <c r="A43460">
        <v>2019</v>
      </c>
      <c r="B43460">
        <v>640149</v>
      </c>
      <c r="C43460" t="s">
        <v>5808</v>
      </c>
      <c r="D43460" t="s">
        <v>37</v>
      </c>
      <c r="E43460">
        <v>226</v>
      </c>
      <c r="H43460" t="s">
        <v>42222</v>
      </c>
      <c r="I43460" t="s">
        <v>41916</v>
      </c>
      <c r="J43460" t="s">
        <v>42132</v>
      </c>
      <c r="K43460">
        <v>768</v>
      </c>
      <c r="L43460">
        <v>7</v>
      </c>
      <c r="N43460" t="s">
        <v>6282</v>
      </c>
      <c r="Q43460" s="1">
        <v>2270</v>
      </c>
      <c r="S43460" t="s">
        <v>5808</v>
      </c>
      <c r="T43460" s="1">
        <v>2270</v>
      </c>
    </row>
    <row r="43461" spans="1:20">
      <c r="A43461">
        <v>2019</v>
      </c>
      <c r="B43461">
        <v>640150</v>
      </c>
      <c r="C43461" t="s">
        <v>5808</v>
      </c>
      <c r="D43461" t="s">
        <v>37</v>
      </c>
      <c r="E43461">
        <v>230</v>
      </c>
      <c r="H43461" t="s">
        <v>42180</v>
      </c>
      <c r="I43461" t="s">
        <v>41916</v>
      </c>
      <c r="J43461" t="s">
        <v>5819</v>
      </c>
      <c r="K43461">
        <v>185</v>
      </c>
      <c r="L43461">
        <v>7</v>
      </c>
      <c r="Q43461">
        <v>392</v>
      </c>
      <c r="S43461" t="s">
        <v>5808</v>
      </c>
      <c r="T43461">
        <v>392</v>
      </c>
    </row>
    <row r="43462" spans="1:20">
      <c r="A43462">
        <v>2019</v>
      </c>
      <c r="B43462">
        <v>640152</v>
      </c>
      <c r="C43462" t="s">
        <v>5808</v>
      </c>
      <c r="D43462" t="s">
        <v>37</v>
      </c>
      <c r="E43462">
        <v>352</v>
      </c>
      <c r="H43462" t="s">
        <v>42168</v>
      </c>
      <c r="I43462" t="s">
        <v>42223</v>
      </c>
      <c r="J43462" t="s">
        <v>1603</v>
      </c>
      <c r="K43462">
        <v>229</v>
      </c>
      <c r="L43462">
        <v>14</v>
      </c>
      <c r="Q43462" s="1">
        <v>6628</v>
      </c>
      <c r="S43462" t="s">
        <v>5808</v>
      </c>
      <c r="T43462" s="1">
        <v>6628</v>
      </c>
    </row>
    <row r="43463" spans="1:20">
      <c r="A43463">
        <v>2019</v>
      </c>
      <c r="B43463">
        <v>640153</v>
      </c>
      <c r="C43463" t="s">
        <v>5808</v>
      </c>
      <c r="D43463" t="s">
        <v>37</v>
      </c>
      <c r="E43463">
        <v>352</v>
      </c>
      <c r="H43463" t="s">
        <v>42223</v>
      </c>
      <c r="I43463" t="s">
        <v>41443</v>
      </c>
      <c r="J43463" t="s">
        <v>1603</v>
      </c>
      <c r="K43463">
        <v>95</v>
      </c>
      <c r="L43463">
        <v>14</v>
      </c>
      <c r="N43463" t="s">
        <v>6282</v>
      </c>
      <c r="Q43463" s="1">
        <v>5824</v>
      </c>
      <c r="S43463" t="s">
        <v>5808</v>
      </c>
      <c r="T43463" s="1">
        <v>5824</v>
      </c>
    </row>
    <row r="43464" spans="1:20">
      <c r="A43464">
        <v>2019</v>
      </c>
      <c r="B43464">
        <v>640171</v>
      </c>
      <c r="C43464" t="s">
        <v>5808</v>
      </c>
      <c r="D43464" t="s">
        <v>37</v>
      </c>
      <c r="E43464">
        <v>248</v>
      </c>
      <c r="H43464" t="s">
        <v>42224</v>
      </c>
      <c r="I43464" t="s">
        <v>42225</v>
      </c>
      <c r="J43464" t="s">
        <v>42112</v>
      </c>
      <c r="K43464">
        <v>81</v>
      </c>
      <c r="L43464">
        <v>7</v>
      </c>
      <c r="N43464" t="s">
        <v>6282</v>
      </c>
      <c r="Q43464" s="1">
        <v>3628</v>
      </c>
      <c r="S43464" t="s">
        <v>5808</v>
      </c>
      <c r="T43464" s="1">
        <v>3628</v>
      </c>
    </row>
    <row r="43465" spans="1:20">
      <c r="A43465">
        <v>2019</v>
      </c>
      <c r="B43465">
        <v>640172</v>
      </c>
      <c r="C43465" t="s">
        <v>5808</v>
      </c>
      <c r="D43465" t="s">
        <v>37</v>
      </c>
      <c r="E43465">
        <v>248</v>
      </c>
      <c r="H43465" t="s">
        <v>23634</v>
      </c>
      <c r="I43465" t="s">
        <v>35561</v>
      </c>
      <c r="J43465" t="s">
        <v>42098</v>
      </c>
      <c r="K43465">
        <v>96</v>
      </c>
      <c r="L43465">
        <v>7</v>
      </c>
      <c r="N43465" t="s">
        <v>6282</v>
      </c>
      <c r="Q43465" s="1">
        <v>1177</v>
      </c>
      <c r="S43465" t="s">
        <v>5808</v>
      </c>
      <c r="T43465" s="1">
        <v>1177</v>
      </c>
    </row>
    <row r="43466" spans="1:20">
      <c r="A43466">
        <v>2019</v>
      </c>
      <c r="B43466">
        <v>640173</v>
      </c>
      <c r="C43466" t="s">
        <v>5808</v>
      </c>
      <c r="D43466" t="s">
        <v>37</v>
      </c>
      <c r="E43466">
        <v>36</v>
      </c>
      <c r="H43466" t="s">
        <v>42100</v>
      </c>
      <c r="I43466" t="s">
        <v>42204</v>
      </c>
      <c r="J43466" t="s">
        <v>42102</v>
      </c>
      <c r="K43466">
        <v>582</v>
      </c>
      <c r="L43466">
        <v>6</v>
      </c>
      <c r="N43466" t="s">
        <v>6282</v>
      </c>
      <c r="Q43466" s="1">
        <v>1523</v>
      </c>
      <c r="S43466" t="s">
        <v>5808</v>
      </c>
      <c r="T43466" s="1">
        <v>1523</v>
      </c>
    </row>
    <row r="43467" spans="1:20">
      <c r="A43467">
        <v>2019</v>
      </c>
      <c r="B43467">
        <v>640174</v>
      </c>
      <c r="C43467" t="s">
        <v>5808</v>
      </c>
      <c r="D43467" t="s">
        <v>37</v>
      </c>
      <c r="E43467">
        <v>36</v>
      </c>
      <c r="H43467" t="s">
        <v>35542</v>
      </c>
      <c r="I43467" t="s">
        <v>42226</v>
      </c>
      <c r="J43467" t="s">
        <v>42227</v>
      </c>
      <c r="K43467">
        <v>390</v>
      </c>
      <c r="L43467">
        <v>7</v>
      </c>
      <c r="N43467" t="s">
        <v>6282</v>
      </c>
      <c r="Q43467">
        <v>774</v>
      </c>
      <c r="S43467" t="s">
        <v>5808</v>
      </c>
      <c r="T43467">
        <v>774</v>
      </c>
    </row>
    <row r="43468" spans="1:20">
      <c r="A43468">
        <v>2019</v>
      </c>
      <c r="B43468">
        <v>640175</v>
      </c>
      <c r="C43468" t="s">
        <v>5808</v>
      </c>
      <c r="D43468" t="s">
        <v>37</v>
      </c>
      <c r="E43468">
        <v>417</v>
      </c>
      <c r="H43468" t="s">
        <v>42101</v>
      </c>
      <c r="I43468" t="s">
        <v>42160</v>
      </c>
      <c r="J43468" t="s">
        <v>42161</v>
      </c>
      <c r="K43468">
        <v>776</v>
      </c>
      <c r="L43468">
        <v>6</v>
      </c>
      <c r="N43468" t="s">
        <v>6282</v>
      </c>
      <c r="Q43468" s="1">
        <v>1894</v>
      </c>
      <c r="S43468" t="s">
        <v>5808</v>
      </c>
      <c r="T43468" s="1">
        <v>1894</v>
      </c>
    </row>
    <row r="43469" spans="1:20">
      <c r="A43469">
        <v>2019</v>
      </c>
      <c r="B43469">
        <v>640177</v>
      </c>
      <c r="C43469" t="s">
        <v>5808</v>
      </c>
      <c r="D43469" t="s">
        <v>37</v>
      </c>
      <c r="E43469">
        <v>53</v>
      </c>
      <c r="H43469" t="s">
        <v>42228</v>
      </c>
      <c r="I43469" t="s">
        <v>42158</v>
      </c>
      <c r="J43469" t="s">
        <v>42229</v>
      </c>
      <c r="K43469" s="1">
        <v>1071</v>
      </c>
      <c r="L43469">
        <v>7</v>
      </c>
      <c r="N43469" t="s">
        <v>6282</v>
      </c>
      <c r="Q43469" s="1">
        <v>2362</v>
      </c>
      <c r="S43469" t="s">
        <v>5808</v>
      </c>
      <c r="T43469" s="1">
        <v>2362</v>
      </c>
    </row>
    <row r="43470" spans="1:20">
      <c r="A43470">
        <v>2019</v>
      </c>
      <c r="B43470">
        <v>640180</v>
      </c>
      <c r="C43470" t="s">
        <v>5808</v>
      </c>
      <c r="D43470" t="s">
        <v>6278</v>
      </c>
      <c r="E43470">
        <v>99</v>
      </c>
      <c r="G43470" t="s">
        <v>42128</v>
      </c>
      <c r="H43470" t="s">
        <v>42230</v>
      </c>
      <c r="I43470" t="s">
        <v>42192</v>
      </c>
      <c r="J43470" t="s">
        <v>42118</v>
      </c>
      <c r="K43470">
        <v>180</v>
      </c>
      <c r="L43470">
        <v>1</v>
      </c>
      <c r="N43470" t="s">
        <v>6282</v>
      </c>
      <c r="Q43470" s="1">
        <v>14513</v>
      </c>
      <c r="S43470" t="s">
        <v>5808</v>
      </c>
      <c r="T43470" s="1">
        <v>14513</v>
      </c>
    </row>
    <row r="43471" spans="1:20">
      <c r="A43471">
        <v>2019</v>
      </c>
      <c r="B43471">
        <v>640181</v>
      </c>
      <c r="C43471" t="s">
        <v>5808</v>
      </c>
      <c r="D43471" t="s">
        <v>37</v>
      </c>
      <c r="E43471">
        <v>414</v>
      </c>
      <c r="H43471" t="s">
        <v>42231</v>
      </c>
      <c r="I43471" t="s">
        <v>41421</v>
      </c>
      <c r="J43471" t="s">
        <v>42232</v>
      </c>
      <c r="K43471">
        <v>655</v>
      </c>
      <c r="L43471">
        <v>6</v>
      </c>
      <c r="N43471" t="s">
        <v>6282</v>
      </c>
      <c r="Q43471" s="1">
        <v>4833</v>
      </c>
      <c r="S43471" t="s">
        <v>5808</v>
      </c>
      <c r="T43471" s="1">
        <v>4833</v>
      </c>
    </row>
    <row r="43472" spans="1:20">
      <c r="A43472">
        <v>2019</v>
      </c>
      <c r="B43472">
        <v>640182</v>
      </c>
      <c r="C43472" t="s">
        <v>5808</v>
      </c>
      <c r="D43472" t="s">
        <v>6278</v>
      </c>
      <c r="E43472">
        <v>86</v>
      </c>
      <c r="G43472" t="s">
        <v>42172</v>
      </c>
      <c r="H43472" t="s">
        <v>42209</v>
      </c>
      <c r="I43472" t="s">
        <v>42233</v>
      </c>
      <c r="J43472" t="s">
        <v>1603</v>
      </c>
      <c r="K43472">
        <v>186</v>
      </c>
      <c r="L43472">
        <v>11</v>
      </c>
      <c r="N43472" t="s">
        <v>6282</v>
      </c>
      <c r="Q43472" s="1">
        <v>32086</v>
      </c>
      <c r="S43472" t="s">
        <v>5808</v>
      </c>
      <c r="T43472" s="1">
        <v>32086</v>
      </c>
    </row>
    <row r="43473" spans="1:20">
      <c r="A43473">
        <v>2019</v>
      </c>
      <c r="B43473">
        <v>640198</v>
      </c>
      <c r="C43473" t="s">
        <v>5808</v>
      </c>
      <c r="D43473" t="s">
        <v>37</v>
      </c>
      <c r="E43473">
        <v>54</v>
      </c>
      <c r="H43473" t="s">
        <v>42146</v>
      </c>
      <c r="I43473" t="s">
        <v>42184</v>
      </c>
      <c r="J43473" t="s">
        <v>42132</v>
      </c>
      <c r="K43473">
        <v>74</v>
      </c>
      <c r="L43473">
        <v>16</v>
      </c>
      <c r="Q43473" s="1">
        <v>12594</v>
      </c>
      <c r="S43473" t="s">
        <v>5808</v>
      </c>
      <c r="T43473" s="1">
        <v>12594</v>
      </c>
    </row>
    <row r="43474" spans="1:20">
      <c r="A43474">
        <v>2019</v>
      </c>
      <c r="B43474">
        <v>640199</v>
      </c>
      <c r="C43474" t="s">
        <v>5808</v>
      </c>
      <c r="D43474" t="s">
        <v>37</v>
      </c>
      <c r="E43474">
        <v>53</v>
      </c>
      <c r="H43474" t="s">
        <v>42234</v>
      </c>
      <c r="I43474" t="s">
        <v>40920</v>
      </c>
      <c r="J43474" t="s">
        <v>42132</v>
      </c>
      <c r="K43474">
        <v>63</v>
      </c>
      <c r="L43474">
        <v>17</v>
      </c>
      <c r="Q43474" s="1">
        <v>2535</v>
      </c>
      <c r="S43474" t="s">
        <v>5808</v>
      </c>
      <c r="T43474" s="1">
        <v>2535</v>
      </c>
    </row>
    <row r="43475" spans="1:20">
      <c r="A43475">
        <v>2019</v>
      </c>
      <c r="B43475">
        <v>640200</v>
      </c>
      <c r="C43475" t="s">
        <v>5808</v>
      </c>
      <c r="D43475" t="s">
        <v>37</v>
      </c>
      <c r="E43475">
        <v>53</v>
      </c>
      <c r="H43475" t="s">
        <v>40920</v>
      </c>
      <c r="I43475" t="s">
        <v>42228</v>
      </c>
      <c r="J43475" t="s">
        <v>42132</v>
      </c>
      <c r="K43475">
        <v>69</v>
      </c>
      <c r="L43475">
        <v>7</v>
      </c>
      <c r="Q43475" s="1">
        <v>2649</v>
      </c>
      <c r="S43475" t="s">
        <v>5808</v>
      </c>
      <c r="T43475" s="1">
        <v>2649</v>
      </c>
    </row>
    <row r="43476" spans="1:20">
      <c r="A43476">
        <v>2019</v>
      </c>
      <c r="B43476">
        <v>640204</v>
      </c>
      <c r="C43476" t="s">
        <v>5808</v>
      </c>
      <c r="D43476" t="s">
        <v>6278</v>
      </c>
      <c r="E43476">
        <v>99</v>
      </c>
      <c r="G43476" t="s">
        <v>42128</v>
      </c>
      <c r="H43476" t="s">
        <v>42235</v>
      </c>
      <c r="I43476" t="s">
        <v>42230</v>
      </c>
      <c r="J43476" t="s">
        <v>42236</v>
      </c>
      <c r="K43476">
        <v>639</v>
      </c>
      <c r="L43476">
        <v>1</v>
      </c>
      <c r="N43476" t="s">
        <v>6282</v>
      </c>
      <c r="Q43476" s="1">
        <v>12591</v>
      </c>
      <c r="S43476" t="s">
        <v>5808</v>
      </c>
      <c r="T43476" s="1">
        <v>12591</v>
      </c>
    </row>
    <row r="43477" spans="1:20">
      <c r="A43477">
        <v>2019</v>
      </c>
      <c r="B43477">
        <v>640216</v>
      </c>
      <c r="C43477" t="s">
        <v>5808</v>
      </c>
      <c r="D43477" t="s">
        <v>37</v>
      </c>
      <c r="E43477">
        <v>248</v>
      </c>
      <c r="H43477" t="s">
        <v>35561</v>
      </c>
      <c r="I43477" t="s">
        <v>42237</v>
      </c>
      <c r="J43477" t="s">
        <v>42098</v>
      </c>
      <c r="K43477">
        <v>353</v>
      </c>
      <c r="L43477">
        <v>7</v>
      </c>
      <c r="N43477" t="s">
        <v>6282</v>
      </c>
      <c r="Q43477" s="1">
        <v>1308</v>
      </c>
      <c r="S43477" t="s">
        <v>5808</v>
      </c>
      <c r="T43477" s="1">
        <v>1308</v>
      </c>
    </row>
    <row r="43478" spans="1:20">
      <c r="A43478">
        <v>2019</v>
      </c>
      <c r="B43478">
        <v>640217</v>
      </c>
      <c r="C43478" t="s">
        <v>5808</v>
      </c>
      <c r="D43478" t="s">
        <v>37</v>
      </c>
      <c r="E43478">
        <v>248</v>
      </c>
      <c r="H43478" t="s">
        <v>42237</v>
      </c>
      <c r="I43478" t="s">
        <v>42224</v>
      </c>
      <c r="J43478" t="s">
        <v>42112</v>
      </c>
      <c r="K43478">
        <v>490</v>
      </c>
      <c r="L43478">
        <v>7</v>
      </c>
      <c r="N43478" t="s">
        <v>6282</v>
      </c>
      <c r="Q43478" s="1">
        <v>1109</v>
      </c>
      <c r="S43478" t="s">
        <v>5808</v>
      </c>
      <c r="T43478" s="1">
        <v>1109</v>
      </c>
    </row>
    <row r="43479" spans="1:20">
      <c r="A43479">
        <v>2019</v>
      </c>
      <c r="B43479">
        <v>640250</v>
      </c>
      <c r="C43479" t="s">
        <v>5808</v>
      </c>
      <c r="D43479" t="s">
        <v>37</v>
      </c>
      <c r="E43479">
        <v>371</v>
      </c>
      <c r="H43479" t="s">
        <v>42141</v>
      </c>
      <c r="I43479" t="s">
        <v>42238</v>
      </c>
      <c r="J43479" t="s">
        <v>42203</v>
      </c>
      <c r="K43479">
        <v>485</v>
      </c>
      <c r="L43479">
        <v>7</v>
      </c>
      <c r="N43479" t="s">
        <v>6282</v>
      </c>
      <c r="Q43479" s="1">
        <v>2452</v>
      </c>
      <c r="S43479" t="s">
        <v>5808</v>
      </c>
      <c r="T43479" s="1">
        <v>2452</v>
      </c>
    </row>
    <row r="43480" spans="1:20">
      <c r="A43480">
        <v>2019</v>
      </c>
      <c r="B43480">
        <v>640259</v>
      </c>
      <c r="C43480" t="s">
        <v>5808</v>
      </c>
      <c r="D43480" t="s">
        <v>37</v>
      </c>
      <c r="E43480">
        <v>414</v>
      </c>
      <c r="H43480" t="s">
        <v>42208</v>
      </c>
      <c r="I43480" t="s">
        <v>42231</v>
      </c>
      <c r="J43480" t="s">
        <v>1603</v>
      </c>
      <c r="K43480">
        <v>62</v>
      </c>
      <c r="L43480">
        <v>16</v>
      </c>
      <c r="N43480" t="s">
        <v>6282</v>
      </c>
      <c r="Q43480" s="1">
        <v>6798</v>
      </c>
      <c r="S43480" t="s">
        <v>5808</v>
      </c>
      <c r="T43480" s="1">
        <v>6798</v>
      </c>
    </row>
    <row r="43481" spans="1:20">
      <c r="A43481">
        <v>2019</v>
      </c>
      <c r="B43481">
        <v>640286</v>
      </c>
      <c r="C43481" t="s">
        <v>5808</v>
      </c>
      <c r="D43481" t="s">
        <v>37</v>
      </c>
      <c r="E43481" t="s">
        <v>42163</v>
      </c>
      <c r="H43481" t="s">
        <v>42239</v>
      </c>
      <c r="I43481" t="s">
        <v>42214</v>
      </c>
      <c r="J43481" t="s">
        <v>42240</v>
      </c>
      <c r="K43481">
        <v>552</v>
      </c>
      <c r="L43481">
        <v>7</v>
      </c>
      <c r="N43481" t="s">
        <v>6282</v>
      </c>
      <c r="Q43481">
        <v>780</v>
      </c>
      <c r="S43481" t="s">
        <v>5808</v>
      </c>
      <c r="T43481">
        <v>780</v>
      </c>
    </row>
    <row r="43482" spans="1:20">
      <c r="A43482">
        <v>2019</v>
      </c>
      <c r="B43482">
        <v>640294</v>
      </c>
      <c r="C43482" t="s">
        <v>5808</v>
      </c>
      <c r="D43482" t="s">
        <v>37</v>
      </c>
      <c r="E43482">
        <v>415</v>
      </c>
      <c r="H43482" t="s">
        <v>42140</v>
      </c>
      <c r="I43482" t="s">
        <v>42095</v>
      </c>
      <c r="J43482" t="s">
        <v>42203</v>
      </c>
      <c r="K43482">
        <v>63</v>
      </c>
      <c r="L43482">
        <v>7</v>
      </c>
      <c r="N43482" t="s">
        <v>6282</v>
      </c>
      <c r="O43482" t="s">
        <v>6282</v>
      </c>
      <c r="Q43482" s="1">
        <v>3652</v>
      </c>
      <c r="S43482" t="s">
        <v>5808</v>
      </c>
      <c r="T43482" s="1">
        <v>3652</v>
      </c>
    </row>
    <row r="43483" spans="1:20">
      <c r="A43483">
        <v>2019</v>
      </c>
      <c r="B43483">
        <v>640300</v>
      </c>
      <c r="C43483" t="s">
        <v>5808</v>
      </c>
      <c r="D43483" t="s">
        <v>37</v>
      </c>
      <c r="E43483">
        <v>36</v>
      </c>
      <c r="H43483" t="s">
        <v>42226</v>
      </c>
      <c r="I43483" t="s">
        <v>42157</v>
      </c>
      <c r="J43483" t="s">
        <v>42227</v>
      </c>
      <c r="K43483">
        <v>550</v>
      </c>
      <c r="L43483">
        <v>7</v>
      </c>
      <c r="N43483" t="s">
        <v>6282</v>
      </c>
      <c r="Q43483">
        <v>804</v>
      </c>
      <c r="S43483" t="s">
        <v>5808</v>
      </c>
      <c r="T43483">
        <v>804</v>
      </c>
    </row>
    <row r="43484" spans="1:20">
      <c r="A43484">
        <v>2019</v>
      </c>
      <c r="B43484">
        <v>640309</v>
      </c>
      <c r="C43484" t="s">
        <v>5808</v>
      </c>
      <c r="D43484" t="s">
        <v>37</v>
      </c>
      <c r="E43484" t="s">
        <v>42163</v>
      </c>
      <c r="H43484" t="s">
        <v>42165</v>
      </c>
      <c r="I43484" t="s">
        <v>42239</v>
      </c>
      <c r="J43484" t="s">
        <v>42211</v>
      </c>
      <c r="K43484">
        <v>692</v>
      </c>
      <c r="L43484">
        <v>7</v>
      </c>
      <c r="Q43484" s="1">
        <v>1118</v>
      </c>
      <c r="S43484" t="s">
        <v>5808</v>
      </c>
      <c r="T43484" s="1">
        <v>1118</v>
      </c>
    </row>
    <row r="43485" spans="1:20">
      <c r="A43485">
        <v>2019</v>
      </c>
      <c r="B43485">
        <v>640901</v>
      </c>
      <c r="C43485" t="s">
        <v>5808</v>
      </c>
      <c r="E43485" t="s">
        <v>42241</v>
      </c>
      <c r="G43485" t="s">
        <v>42242</v>
      </c>
      <c r="H43485" t="s">
        <v>42243</v>
      </c>
      <c r="I43485" t="s">
        <v>42244</v>
      </c>
      <c r="J43485" t="s">
        <v>42136</v>
      </c>
      <c r="K43485">
        <v>31</v>
      </c>
      <c r="L43485">
        <v>17</v>
      </c>
      <c r="N43485" t="s">
        <v>6282</v>
      </c>
      <c r="Q43485" s="1">
        <v>2080</v>
      </c>
      <c r="S43485" t="s">
        <v>5808</v>
      </c>
      <c r="T43485" s="1">
        <v>2080</v>
      </c>
    </row>
    <row r="43486" spans="1:20">
      <c r="A43486">
        <v>2019</v>
      </c>
      <c r="B43486">
        <v>640902</v>
      </c>
      <c r="C43486" t="s">
        <v>5808</v>
      </c>
      <c r="E43486" t="s">
        <v>42245</v>
      </c>
      <c r="G43486" t="s">
        <v>42246</v>
      </c>
      <c r="H43486" t="s">
        <v>42247</v>
      </c>
      <c r="I43486" t="s">
        <v>42248</v>
      </c>
      <c r="J43486" t="s">
        <v>42132</v>
      </c>
      <c r="K43486">
        <v>74</v>
      </c>
      <c r="L43486">
        <v>7</v>
      </c>
      <c r="Q43486" s="1">
        <v>5845</v>
      </c>
      <c r="S43486" t="s">
        <v>5808</v>
      </c>
      <c r="T43486" s="1">
        <v>5845</v>
      </c>
    </row>
    <row r="43487" spans="1:20">
      <c r="A43487">
        <v>2019</v>
      </c>
      <c r="B43487">
        <v>640903</v>
      </c>
      <c r="C43487" t="s">
        <v>5808</v>
      </c>
      <c r="E43487" t="s">
        <v>40970</v>
      </c>
      <c r="G43487" t="s">
        <v>40971</v>
      </c>
      <c r="H43487" t="s">
        <v>42249</v>
      </c>
      <c r="I43487" t="s">
        <v>42250</v>
      </c>
      <c r="J43487" t="s">
        <v>42251</v>
      </c>
      <c r="K43487">
        <v>71</v>
      </c>
      <c r="L43487">
        <v>17</v>
      </c>
      <c r="N43487" t="s">
        <v>6282</v>
      </c>
      <c r="O43487" t="s">
        <v>6282</v>
      </c>
      <c r="Q43487" s="1">
        <v>2287</v>
      </c>
      <c r="S43487" t="s">
        <v>5808</v>
      </c>
      <c r="T43487" s="1">
        <v>2287</v>
      </c>
    </row>
    <row r="43488" spans="1:20">
      <c r="A43488">
        <v>2019</v>
      </c>
      <c r="B43488">
        <v>640904</v>
      </c>
      <c r="C43488" t="s">
        <v>5808</v>
      </c>
      <c r="E43488" t="s">
        <v>42252</v>
      </c>
      <c r="G43488" t="s">
        <v>42253</v>
      </c>
      <c r="H43488" t="s">
        <v>42254</v>
      </c>
      <c r="I43488" t="s">
        <v>42255</v>
      </c>
      <c r="J43488" t="s">
        <v>42123</v>
      </c>
      <c r="K43488">
        <v>54</v>
      </c>
      <c r="L43488">
        <v>7</v>
      </c>
      <c r="N43488" t="s">
        <v>6282</v>
      </c>
      <c r="Q43488" s="1">
        <v>1663</v>
      </c>
      <c r="S43488" t="s">
        <v>5808</v>
      </c>
      <c r="T43488" s="1">
        <v>1663</v>
      </c>
    </row>
    <row r="43489" spans="1:20">
      <c r="A43489">
        <v>2019</v>
      </c>
      <c r="B43489">
        <v>640905</v>
      </c>
      <c r="C43489" t="s">
        <v>5808</v>
      </c>
      <c r="D43489" t="s">
        <v>6278</v>
      </c>
      <c r="E43489">
        <v>86</v>
      </c>
      <c r="G43489" t="s">
        <v>42172</v>
      </c>
      <c r="H43489" t="s">
        <v>42233</v>
      </c>
      <c r="I43489" t="s">
        <v>42173</v>
      </c>
      <c r="J43489" t="s">
        <v>1603</v>
      </c>
      <c r="K43489">
        <v>264</v>
      </c>
      <c r="L43489">
        <v>11</v>
      </c>
      <c r="N43489" t="s">
        <v>6282</v>
      </c>
      <c r="Q43489" s="1">
        <v>39811</v>
      </c>
      <c r="S43489" t="s">
        <v>5808</v>
      </c>
      <c r="T43489" s="1">
        <v>39811</v>
      </c>
    </row>
    <row r="43490" spans="1:20">
      <c r="A43490">
        <v>2019</v>
      </c>
      <c r="B43490">
        <v>640906</v>
      </c>
      <c r="C43490" t="s">
        <v>5808</v>
      </c>
      <c r="E43490" t="s">
        <v>42256</v>
      </c>
      <c r="G43490" t="s">
        <v>42257</v>
      </c>
      <c r="H43490" t="s">
        <v>42258</v>
      </c>
      <c r="I43490" t="s">
        <v>42259</v>
      </c>
      <c r="J43490" t="s">
        <v>1603</v>
      </c>
      <c r="K43490">
        <v>12</v>
      </c>
      <c r="L43490">
        <v>4</v>
      </c>
      <c r="N43490" t="s">
        <v>6282</v>
      </c>
      <c r="Q43490" s="1">
        <v>7523</v>
      </c>
      <c r="S43490" t="s">
        <v>5808</v>
      </c>
      <c r="T43490" s="1">
        <v>7523</v>
      </c>
    </row>
    <row r="43491" spans="1:20">
      <c r="A43491">
        <v>2019</v>
      </c>
      <c r="B43491">
        <v>640908</v>
      </c>
      <c r="C43491" t="s">
        <v>5808</v>
      </c>
      <c r="E43491" t="s">
        <v>42260</v>
      </c>
      <c r="G43491" t="s">
        <v>42261</v>
      </c>
      <c r="H43491" t="s">
        <v>42259</v>
      </c>
      <c r="I43491" t="s">
        <v>42262</v>
      </c>
      <c r="J43491" t="s">
        <v>1603</v>
      </c>
      <c r="K43491">
        <v>43</v>
      </c>
      <c r="L43491">
        <v>14</v>
      </c>
      <c r="Q43491" s="1">
        <v>3893</v>
      </c>
      <c r="S43491" t="s">
        <v>5808</v>
      </c>
      <c r="T43491" s="1">
        <v>3893</v>
      </c>
    </row>
    <row r="43492" spans="1:20">
      <c r="A43492">
        <v>2019</v>
      </c>
      <c r="B43492">
        <v>640909</v>
      </c>
      <c r="C43492" t="s">
        <v>5808</v>
      </c>
      <c r="E43492" t="s">
        <v>42263</v>
      </c>
      <c r="G43492" t="s">
        <v>42264</v>
      </c>
      <c r="H43492" t="s">
        <v>42265</v>
      </c>
      <c r="I43492" t="s">
        <v>42266</v>
      </c>
      <c r="J43492" t="s">
        <v>42267</v>
      </c>
      <c r="K43492">
        <v>18</v>
      </c>
      <c r="L43492">
        <v>7</v>
      </c>
      <c r="N43492" t="s">
        <v>6282</v>
      </c>
      <c r="Q43492" s="1">
        <v>1554</v>
      </c>
      <c r="S43492" t="s">
        <v>5808</v>
      </c>
      <c r="T43492" s="1">
        <v>1554</v>
      </c>
    </row>
    <row r="43493" spans="1:20">
      <c r="A43493">
        <v>2019</v>
      </c>
      <c r="B43493">
        <v>640910</v>
      </c>
      <c r="C43493" t="s">
        <v>5808</v>
      </c>
      <c r="E43493" t="s">
        <v>42268</v>
      </c>
      <c r="G43493" t="s">
        <v>42269</v>
      </c>
      <c r="H43493" t="s">
        <v>42270</v>
      </c>
      <c r="I43493" t="s">
        <v>42271</v>
      </c>
      <c r="J43493" t="s">
        <v>42203</v>
      </c>
      <c r="K43493">
        <v>50</v>
      </c>
      <c r="L43493">
        <v>7</v>
      </c>
      <c r="Q43493" s="1">
        <v>2296</v>
      </c>
      <c r="S43493" t="s">
        <v>5808</v>
      </c>
      <c r="T43493" s="1">
        <v>2296</v>
      </c>
    </row>
    <row r="43494" spans="1:20">
      <c r="A43494">
        <v>2019</v>
      </c>
      <c r="B43494">
        <v>640911</v>
      </c>
      <c r="C43494" t="s">
        <v>5808</v>
      </c>
      <c r="E43494" t="s">
        <v>40970</v>
      </c>
      <c r="G43494" t="s">
        <v>40971</v>
      </c>
      <c r="H43494" t="s">
        <v>40973</v>
      </c>
      <c r="I43494" t="s">
        <v>42249</v>
      </c>
      <c r="J43494" t="s">
        <v>31501</v>
      </c>
      <c r="K43494">
        <v>190</v>
      </c>
      <c r="L43494">
        <v>7</v>
      </c>
      <c r="Q43494" s="1">
        <v>1659</v>
      </c>
      <c r="S43494" t="s">
        <v>5808</v>
      </c>
      <c r="T43494" s="1">
        <v>1659</v>
      </c>
    </row>
    <row r="43495" spans="1:20">
      <c r="A43495">
        <v>2019</v>
      </c>
      <c r="B43495">
        <v>640912</v>
      </c>
      <c r="C43495" t="s">
        <v>5808</v>
      </c>
      <c r="E43495" t="s">
        <v>42263</v>
      </c>
      <c r="G43495" t="s">
        <v>42264</v>
      </c>
      <c r="H43495" t="s">
        <v>42266</v>
      </c>
      <c r="I43495" t="s">
        <v>20451</v>
      </c>
      <c r="J43495" t="s">
        <v>42267</v>
      </c>
      <c r="K43495">
        <v>10</v>
      </c>
      <c r="L43495">
        <v>7</v>
      </c>
      <c r="Q43495">
        <v>451</v>
      </c>
      <c r="S43495" t="s">
        <v>5808</v>
      </c>
      <c r="T43495">
        <v>451</v>
      </c>
    </row>
    <row r="43496" spans="1:20">
      <c r="A43496">
        <v>2019</v>
      </c>
      <c r="B43496">
        <v>641001</v>
      </c>
      <c r="C43496" t="s">
        <v>5808</v>
      </c>
      <c r="G43496" t="s">
        <v>42272</v>
      </c>
      <c r="H43496" t="s">
        <v>41904</v>
      </c>
      <c r="I43496" t="s">
        <v>42273</v>
      </c>
      <c r="J43496" t="s">
        <v>1603</v>
      </c>
      <c r="K43496">
        <v>90</v>
      </c>
      <c r="L43496">
        <v>7</v>
      </c>
      <c r="N43496" t="s">
        <v>6282</v>
      </c>
      <c r="Q43496" s="1">
        <v>1100</v>
      </c>
      <c r="S43496" t="s">
        <v>5808</v>
      </c>
      <c r="T43496" s="1">
        <v>1100</v>
      </c>
    </row>
    <row r="43497" spans="1:20">
      <c r="A43497">
        <v>2019</v>
      </c>
      <c r="B43497">
        <v>641002</v>
      </c>
      <c r="C43497" t="s">
        <v>5808</v>
      </c>
      <c r="G43497" t="s">
        <v>42274</v>
      </c>
      <c r="H43497" t="s">
        <v>42275</v>
      </c>
      <c r="I43497" t="s">
        <v>42276</v>
      </c>
      <c r="J43497" t="s">
        <v>1603</v>
      </c>
      <c r="K43497">
        <v>13</v>
      </c>
      <c r="L43497">
        <v>17</v>
      </c>
      <c r="Q43497">
        <v>186</v>
      </c>
      <c r="S43497" t="s">
        <v>5808</v>
      </c>
      <c r="T43497">
        <v>186</v>
      </c>
    </row>
    <row r="43498" spans="1:20">
      <c r="A43498">
        <v>2019</v>
      </c>
      <c r="B43498">
        <v>641003</v>
      </c>
      <c r="C43498" t="s">
        <v>5808</v>
      </c>
      <c r="G43498" t="s">
        <v>36735</v>
      </c>
      <c r="H43498" t="s">
        <v>42277</v>
      </c>
      <c r="I43498" t="s">
        <v>42278</v>
      </c>
      <c r="J43498" t="s">
        <v>42132</v>
      </c>
      <c r="K43498">
        <v>39</v>
      </c>
      <c r="L43498">
        <v>17</v>
      </c>
      <c r="Q43498" s="1">
        <v>2891</v>
      </c>
      <c r="S43498" t="s">
        <v>5808</v>
      </c>
      <c r="T43498" s="1">
        <v>2891</v>
      </c>
    </row>
    <row r="43499" spans="1:20">
      <c r="A43499">
        <v>2019</v>
      </c>
      <c r="B43499">
        <v>641004</v>
      </c>
      <c r="C43499" t="s">
        <v>5808</v>
      </c>
      <c r="G43499" t="s">
        <v>42279</v>
      </c>
      <c r="H43499" t="s">
        <v>42280</v>
      </c>
      <c r="I43499" t="s">
        <v>18738</v>
      </c>
      <c r="J43499" t="s">
        <v>1603</v>
      </c>
      <c r="K43499">
        <v>12</v>
      </c>
      <c r="L43499">
        <v>8</v>
      </c>
      <c r="Q43499" s="1">
        <v>4015</v>
      </c>
      <c r="S43499" t="s">
        <v>5808</v>
      </c>
      <c r="T43499" s="1">
        <v>4015</v>
      </c>
    </row>
    <row r="43500" spans="1:20">
      <c r="A43500">
        <v>2019</v>
      </c>
      <c r="B43500">
        <v>641005</v>
      </c>
      <c r="C43500" t="s">
        <v>5808</v>
      </c>
      <c r="G43500" t="s">
        <v>42217</v>
      </c>
      <c r="H43500" t="s">
        <v>42216</v>
      </c>
      <c r="I43500" t="s">
        <v>42281</v>
      </c>
      <c r="J43500" t="s">
        <v>42118</v>
      </c>
      <c r="K43500">
        <v>62</v>
      </c>
      <c r="L43500">
        <v>17</v>
      </c>
      <c r="N43500" t="s">
        <v>6282</v>
      </c>
      <c r="Q43500" s="1">
        <v>7153</v>
      </c>
      <c r="S43500" t="s">
        <v>5808</v>
      </c>
      <c r="T43500" s="1">
        <v>7153</v>
      </c>
    </row>
    <row r="43501" spans="1:20">
      <c r="A43501">
        <v>2019</v>
      </c>
      <c r="B43501">
        <v>641007</v>
      </c>
      <c r="C43501" t="s">
        <v>5808</v>
      </c>
      <c r="G43501" t="s">
        <v>14404</v>
      </c>
      <c r="H43501" t="s">
        <v>42282</v>
      </c>
      <c r="I43501" t="s">
        <v>42283</v>
      </c>
      <c r="J43501" t="s">
        <v>1603</v>
      </c>
      <c r="K43501">
        <v>29</v>
      </c>
      <c r="L43501">
        <v>17</v>
      </c>
      <c r="Q43501" s="1">
        <v>1578</v>
      </c>
      <c r="S43501" t="s">
        <v>5808</v>
      </c>
      <c r="T43501" s="1">
        <v>1578</v>
      </c>
    </row>
    <row r="43502" spans="1:20">
      <c r="A43502">
        <v>2019</v>
      </c>
      <c r="B43502">
        <v>641008</v>
      </c>
      <c r="C43502" t="s">
        <v>5808</v>
      </c>
      <c r="G43502" t="s">
        <v>42284</v>
      </c>
      <c r="H43502" t="s">
        <v>42285</v>
      </c>
      <c r="I43502" t="s">
        <v>42286</v>
      </c>
      <c r="J43502" t="s">
        <v>42132</v>
      </c>
      <c r="K43502">
        <v>16</v>
      </c>
      <c r="L43502">
        <v>17</v>
      </c>
      <c r="Q43502" s="1">
        <v>4308</v>
      </c>
      <c r="S43502" t="s">
        <v>5808</v>
      </c>
      <c r="T43502" s="1">
        <v>4308</v>
      </c>
    </row>
    <row r="43503" spans="1:20">
      <c r="A43503">
        <v>2019</v>
      </c>
      <c r="B43503">
        <v>641009</v>
      </c>
      <c r="C43503" t="s">
        <v>5808</v>
      </c>
      <c r="G43503" t="s">
        <v>42287</v>
      </c>
      <c r="H43503" t="s">
        <v>42288</v>
      </c>
      <c r="I43503" t="s">
        <v>6295</v>
      </c>
      <c r="J43503" t="s">
        <v>3513</v>
      </c>
      <c r="K43503">
        <v>27</v>
      </c>
      <c r="L43503">
        <v>17</v>
      </c>
      <c r="Q43503" s="1">
        <v>3889</v>
      </c>
      <c r="S43503" t="s">
        <v>5808</v>
      </c>
      <c r="T43503" s="1">
        <v>3889</v>
      </c>
    </row>
    <row r="43504" spans="1:20">
      <c r="A43504">
        <v>2019</v>
      </c>
      <c r="B43504">
        <v>641010</v>
      </c>
      <c r="C43504" t="s">
        <v>5808</v>
      </c>
      <c r="G43504" t="s">
        <v>42289</v>
      </c>
      <c r="H43504" t="s">
        <v>42290</v>
      </c>
      <c r="I43504" t="s">
        <v>42291</v>
      </c>
      <c r="J43504" t="s">
        <v>42106</v>
      </c>
      <c r="K43504">
        <v>71</v>
      </c>
      <c r="L43504">
        <v>16</v>
      </c>
      <c r="Q43504" s="1">
        <v>5140</v>
      </c>
      <c r="S43504" t="s">
        <v>5808</v>
      </c>
      <c r="T43504" s="1">
        <v>5140</v>
      </c>
    </row>
    <row r="43505" spans="1:20">
      <c r="A43505">
        <v>2019</v>
      </c>
      <c r="B43505">
        <v>641011</v>
      </c>
      <c r="C43505" t="s">
        <v>5808</v>
      </c>
      <c r="G43505" t="s">
        <v>25506</v>
      </c>
      <c r="H43505" t="s">
        <v>42292</v>
      </c>
      <c r="I43505" t="s">
        <v>20984</v>
      </c>
      <c r="J43505" t="s">
        <v>1603</v>
      </c>
      <c r="K43505">
        <v>344</v>
      </c>
      <c r="L43505">
        <v>8</v>
      </c>
      <c r="Q43505">
        <v>913</v>
      </c>
      <c r="S43505" t="s">
        <v>5808</v>
      </c>
      <c r="T43505">
        <v>913</v>
      </c>
    </row>
    <row r="43506" spans="1:20">
      <c r="A43506">
        <v>2019</v>
      </c>
      <c r="B43506">
        <v>641012</v>
      </c>
      <c r="C43506" t="s">
        <v>5808</v>
      </c>
      <c r="F43506" t="s">
        <v>18738</v>
      </c>
      <c r="G43506" t="s">
        <v>42293</v>
      </c>
      <c r="H43506" t="s">
        <v>42294</v>
      </c>
      <c r="I43506" t="s">
        <v>42295</v>
      </c>
      <c r="J43506" t="s">
        <v>1603</v>
      </c>
      <c r="K43506">
        <v>34</v>
      </c>
      <c r="L43506">
        <v>8</v>
      </c>
      <c r="Q43506" s="1">
        <v>1169</v>
      </c>
      <c r="S43506" t="s">
        <v>5808</v>
      </c>
      <c r="T43506" s="1">
        <v>1169</v>
      </c>
    </row>
    <row r="43507" spans="1:20">
      <c r="A43507">
        <v>2019</v>
      </c>
      <c r="B43507">
        <v>641013</v>
      </c>
      <c r="C43507" t="s">
        <v>5808</v>
      </c>
      <c r="G43507" t="s">
        <v>42296</v>
      </c>
      <c r="H43507" t="s">
        <v>42297</v>
      </c>
      <c r="I43507" t="s">
        <v>42298</v>
      </c>
      <c r="J43507" t="s">
        <v>42132</v>
      </c>
      <c r="K43507">
        <v>63</v>
      </c>
      <c r="L43507">
        <v>17</v>
      </c>
      <c r="Q43507" s="1">
        <v>3266</v>
      </c>
      <c r="S43507" t="s">
        <v>5808</v>
      </c>
      <c r="T43507" s="1">
        <v>3266</v>
      </c>
    </row>
    <row r="43508" spans="1:20">
      <c r="A43508">
        <v>2019</v>
      </c>
      <c r="B43508">
        <v>641014</v>
      </c>
      <c r="C43508" t="s">
        <v>5808</v>
      </c>
      <c r="G43508" t="s">
        <v>41438</v>
      </c>
      <c r="H43508" t="s">
        <v>42299</v>
      </c>
      <c r="I43508" t="s">
        <v>41522</v>
      </c>
      <c r="J43508" t="s">
        <v>1603</v>
      </c>
      <c r="K43508">
        <v>16</v>
      </c>
      <c r="L43508">
        <v>17</v>
      </c>
      <c r="Q43508" s="1">
        <v>1433</v>
      </c>
      <c r="S43508" t="s">
        <v>5808</v>
      </c>
      <c r="T43508" s="1">
        <v>1433</v>
      </c>
    </row>
    <row r="43509" spans="1:20">
      <c r="A43509">
        <v>2019</v>
      </c>
      <c r="B43509">
        <v>641015</v>
      </c>
      <c r="C43509" t="s">
        <v>5808</v>
      </c>
      <c r="G43509" t="s">
        <v>24365</v>
      </c>
      <c r="H43509" t="s">
        <v>42300</v>
      </c>
      <c r="I43509" t="s">
        <v>42301</v>
      </c>
      <c r="J43509" t="s">
        <v>1603</v>
      </c>
      <c r="K43509">
        <v>47</v>
      </c>
      <c r="L43509">
        <v>17</v>
      </c>
      <c r="Q43509" s="1">
        <v>2541</v>
      </c>
      <c r="S43509" t="s">
        <v>5808</v>
      </c>
      <c r="T43509" s="1">
        <v>2541</v>
      </c>
    </row>
    <row r="43510" spans="1:20">
      <c r="A43510">
        <v>2019</v>
      </c>
      <c r="B43510">
        <v>641200</v>
      </c>
      <c r="C43510" t="s">
        <v>5808</v>
      </c>
      <c r="G43510" t="s">
        <v>30564</v>
      </c>
      <c r="H43510" t="s">
        <v>42302</v>
      </c>
      <c r="I43510" t="s">
        <v>27859</v>
      </c>
      <c r="J43510" t="s">
        <v>42132</v>
      </c>
      <c r="K43510">
        <v>39</v>
      </c>
      <c r="L43510">
        <v>17</v>
      </c>
      <c r="Q43510" s="1">
        <v>1222</v>
      </c>
      <c r="S43510" t="s">
        <v>5808</v>
      </c>
      <c r="T43510" s="1">
        <v>1222</v>
      </c>
    </row>
    <row r="43511" spans="1:20">
      <c r="A43511">
        <v>2019</v>
      </c>
      <c r="B43511">
        <v>641201</v>
      </c>
      <c r="C43511" t="s">
        <v>5808</v>
      </c>
      <c r="G43511" t="s">
        <v>30564</v>
      </c>
      <c r="H43511" t="s">
        <v>27859</v>
      </c>
      <c r="I43511" t="s">
        <v>36735</v>
      </c>
      <c r="J43511" t="s">
        <v>42132</v>
      </c>
      <c r="K43511">
        <v>52</v>
      </c>
      <c r="L43511">
        <v>17</v>
      </c>
      <c r="Q43511">
        <v>927</v>
      </c>
      <c r="S43511" t="s">
        <v>5808</v>
      </c>
      <c r="T43511">
        <v>927</v>
      </c>
    </row>
    <row r="43512" spans="1:20">
      <c r="A43512">
        <v>2019</v>
      </c>
      <c r="B43512">
        <v>641204</v>
      </c>
      <c r="C43512" t="s">
        <v>5808</v>
      </c>
      <c r="G43512" t="s">
        <v>42303</v>
      </c>
      <c r="H43512" t="s">
        <v>20351</v>
      </c>
      <c r="I43512" t="s">
        <v>15163</v>
      </c>
      <c r="J43512" t="s">
        <v>42106</v>
      </c>
      <c r="K43512">
        <v>115</v>
      </c>
      <c r="L43512">
        <v>17</v>
      </c>
      <c r="Q43512">
        <v>681</v>
      </c>
      <c r="S43512" t="s">
        <v>5808</v>
      </c>
      <c r="T43512">
        <v>681</v>
      </c>
    </row>
    <row r="43513" spans="1:20">
      <c r="A43513">
        <v>2019</v>
      </c>
      <c r="B43513">
        <v>641205</v>
      </c>
      <c r="C43513" t="s">
        <v>5808</v>
      </c>
      <c r="G43513" t="s">
        <v>42289</v>
      </c>
      <c r="H43513" t="s">
        <v>20686</v>
      </c>
      <c r="I43513" t="s">
        <v>20351</v>
      </c>
      <c r="J43513" t="s">
        <v>42106</v>
      </c>
      <c r="K43513">
        <v>51</v>
      </c>
      <c r="L43513">
        <v>19</v>
      </c>
      <c r="Q43513">
        <v>351</v>
      </c>
      <c r="S43513" t="s">
        <v>5808</v>
      </c>
      <c r="T43513">
        <v>351</v>
      </c>
    </row>
    <row r="43514" spans="1:20">
      <c r="A43514">
        <v>2019</v>
      </c>
      <c r="B43514">
        <v>641206</v>
      </c>
      <c r="C43514" t="s">
        <v>5808</v>
      </c>
      <c r="G43514" t="s">
        <v>9172</v>
      </c>
      <c r="H43514" t="s">
        <v>42304</v>
      </c>
      <c r="I43514" t="s">
        <v>42305</v>
      </c>
      <c r="J43514" t="s">
        <v>42251</v>
      </c>
      <c r="K43514">
        <v>49</v>
      </c>
      <c r="L43514">
        <v>17</v>
      </c>
      <c r="Q43514" s="1">
        <v>1734</v>
      </c>
      <c r="S43514" t="s">
        <v>5808</v>
      </c>
      <c r="T43514" s="1">
        <v>1734</v>
      </c>
    </row>
    <row r="43515" spans="1:20">
      <c r="A43515">
        <v>2019</v>
      </c>
      <c r="B43515">
        <v>641207</v>
      </c>
      <c r="C43515" t="s">
        <v>5808</v>
      </c>
      <c r="G43515" t="s">
        <v>7359</v>
      </c>
      <c r="H43515" t="s">
        <v>42304</v>
      </c>
      <c r="I43515" t="s">
        <v>36731</v>
      </c>
      <c r="J43515" t="s">
        <v>42251</v>
      </c>
      <c r="K43515">
        <v>7</v>
      </c>
      <c r="L43515">
        <v>17</v>
      </c>
      <c r="Q43515" s="1">
        <v>1767</v>
      </c>
      <c r="S43515" t="s">
        <v>5808</v>
      </c>
      <c r="T43515" s="1">
        <v>1767</v>
      </c>
    </row>
    <row r="43516" spans="1:20">
      <c r="A43516">
        <v>2019</v>
      </c>
      <c r="B43516">
        <v>641208</v>
      </c>
      <c r="C43516" t="s">
        <v>5808</v>
      </c>
      <c r="G43516" t="s">
        <v>42306</v>
      </c>
      <c r="H43516" t="s">
        <v>12228</v>
      </c>
      <c r="I43516" t="s">
        <v>41994</v>
      </c>
      <c r="J43516" t="s">
        <v>42132</v>
      </c>
      <c r="K43516">
        <v>67</v>
      </c>
      <c r="L43516">
        <v>17</v>
      </c>
      <c r="Q43516" s="1">
        <v>1622</v>
      </c>
      <c r="S43516" t="s">
        <v>5808</v>
      </c>
      <c r="T43516" s="1">
        <v>1622</v>
      </c>
    </row>
    <row r="43517" spans="1:20">
      <c r="A43517">
        <v>2019</v>
      </c>
      <c r="B43517">
        <v>641209</v>
      </c>
      <c r="C43517" t="s">
        <v>5808</v>
      </c>
      <c r="G43517" t="s">
        <v>42307</v>
      </c>
      <c r="H43517" t="s">
        <v>42277</v>
      </c>
      <c r="I43517" t="s">
        <v>42308</v>
      </c>
      <c r="J43517" t="s">
        <v>42132</v>
      </c>
      <c r="K43517">
        <v>7</v>
      </c>
      <c r="L43517">
        <v>17</v>
      </c>
      <c r="Q43517" s="1">
        <v>1235</v>
      </c>
      <c r="S43517" t="s">
        <v>5808</v>
      </c>
      <c r="T43517" s="1">
        <v>1235</v>
      </c>
    </row>
    <row r="43518" spans="1:20">
      <c r="A43518">
        <v>2019</v>
      </c>
      <c r="B43518">
        <v>641210</v>
      </c>
      <c r="C43518" t="s">
        <v>5808</v>
      </c>
      <c r="G43518" t="s">
        <v>42309</v>
      </c>
      <c r="H43518" t="s">
        <v>42310</v>
      </c>
      <c r="I43518" t="s">
        <v>12228</v>
      </c>
      <c r="J43518" t="s">
        <v>42132</v>
      </c>
      <c r="K43518">
        <v>35</v>
      </c>
      <c r="L43518">
        <v>17</v>
      </c>
      <c r="Q43518" s="1">
        <v>2450</v>
      </c>
      <c r="S43518" t="s">
        <v>5808</v>
      </c>
      <c r="T43518" s="1">
        <v>2450</v>
      </c>
    </row>
    <row r="43519" spans="1:20">
      <c r="A43519">
        <v>2019</v>
      </c>
      <c r="B43519">
        <v>641211</v>
      </c>
      <c r="C43519" t="s">
        <v>5808</v>
      </c>
      <c r="G43519" t="s">
        <v>42311</v>
      </c>
      <c r="H43519" t="s">
        <v>12228</v>
      </c>
      <c r="I43519" t="s">
        <v>30564</v>
      </c>
      <c r="J43519" t="s">
        <v>42132</v>
      </c>
      <c r="K43519">
        <v>19</v>
      </c>
      <c r="L43519">
        <v>17</v>
      </c>
      <c r="Q43519" s="1">
        <v>4591</v>
      </c>
      <c r="S43519" t="s">
        <v>5808</v>
      </c>
      <c r="T43519" s="1">
        <v>4591</v>
      </c>
    </row>
    <row r="43520" spans="1:20">
      <c r="A43520">
        <v>2019</v>
      </c>
      <c r="B43520">
        <v>641212</v>
      </c>
      <c r="C43520" t="s">
        <v>5808</v>
      </c>
      <c r="G43520" t="s">
        <v>15762</v>
      </c>
      <c r="H43520" t="s">
        <v>8149</v>
      </c>
      <c r="I43520" t="s">
        <v>12290</v>
      </c>
      <c r="J43520" t="s">
        <v>1815</v>
      </c>
      <c r="K43520">
        <v>27</v>
      </c>
      <c r="L43520">
        <v>7</v>
      </c>
      <c r="Q43520">
        <v>268</v>
      </c>
      <c r="S43520" t="s">
        <v>5808</v>
      </c>
      <c r="T43520">
        <v>268</v>
      </c>
    </row>
    <row r="43521" spans="1:20">
      <c r="A43521">
        <v>2019</v>
      </c>
      <c r="B43521">
        <v>641213</v>
      </c>
      <c r="C43521" t="s">
        <v>5808</v>
      </c>
      <c r="G43521" t="s">
        <v>12290</v>
      </c>
      <c r="H43521" t="s">
        <v>15762</v>
      </c>
      <c r="I43521" t="s">
        <v>9041</v>
      </c>
      <c r="J43521" t="s">
        <v>1815</v>
      </c>
      <c r="K43521">
        <v>11</v>
      </c>
      <c r="L43521">
        <v>7</v>
      </c>
      <c r="Q43521">
        <v>422</v>
      </c>
      <c r="S43521" t="s">
        <v>5808</v>
      </c>
      <c r="T43521">
        <v>422</v>
      </c>
    </row>
    <row r="43522" spans="1:20">
      <c r="A43522">
        <v>2019</v>
      </c>
      <c r="B43522">
        <v>641214</v>
      </c>
      <c r="C43522" t="s">
        <v>5808</v>
      </c>
      <c r="G43522" t="s">
        <v>42312</v>
      </c>
      <c r="H43522" t="s">
        <v>10801</v>
      </c>
      <c r="I43522" t="s">
        <v>42313</v>
      </c>
      <c r="J43522" t="s">
        <v>42193</v>
      </c>
      <c r="K43522">
        <v>22</v>
      </c>
      <c r="L43522">
        <v>17</v>
      </c>
      <c r="Q43522" s="1">
        <v>2695</v>
      </c>
      <c r="S43522" t="s">
        <v>5808</v>
      </c>
      <c r="T43522" s="1">
        <v>2695</v>
      </c>
    </row>
    <row r="43523" spans="1:20">
      <c r="A43523">
        <v>2019</v>
      </c>
      <c r="B43523">
        <v>641215</v>
      </c>
      <c r="C43523" t="s">
        <v>5808</v>
      </c>
      <c r="G43523" t="s">
        <v>10801</v>
      </c>
      <c r="H43523" t="s">
        <v>42312</v>
      </c>
      <c r="I43523" t="s">
        <v>14534</v>
      </c>
      <c r="J43523" t="s">
        <v>42193</v>
      </c>
      <c r="K43523">
        <v>44</v>
      </c>
      <c r="L43523">
        <v>17</v>
      </c>
      <c r="Q43523">
        <v>908</v>
      </c>
      <c r="S43523" t="s">
        <v>5808</v>
      </c>
      <c r="T43523">
        <v>908</v>
      </c>
    </row>
    <row r="43524" spans="1:20">
      <c r="A43524">
        <v>2019</v>
      </c>
      <c r="B43524">
        <v>641216</v>
      </c>
      <c r="C43524" t="s">
        <v>5808</v>
      </c>
      <c r="G43524" t="s">
        <v>42314</v>
      </c>
      <c r="H43524" t="s">
        <v>42315</v>
      </c>
      <c r="I43524" t="s">
        <v>24419</v>
      </c>
      <c r="J43524" t="s">
        <v>42181</v>
      </c>
      <c r="K43524">
        <v>29</v>
      </c>
      <c r="L43524">
        <v>17</v>
      </c>
      <c r="Q43524" s="1">
        <v>1469</v>
      </c>
      <c r="S43524" t="s">
        <v>5808</v>
      </c>
      <c r="T43524" s="1">
        <v>1469</v>
      </c>
    </row>
    <row r="43525" spans="1:20">
      <c r="A43525">
        <v>2019</v>
      </c>
      <c r="B43525">
        <v>641218</v>
      </c>
      <c r="C43525" t="s">
        <v>5808</v>
      </c>
      <c r="G43525" t="s">
        <v>42316</v>
      </c>
      <c r="H43525" t="s">
        <v>42275</v>
      </c>
      <c r="I43525" t="s">
        <v>42317</v>
      </c>
      <c r="J43525" t="s">
        <v>1603</v>
      </c>
      <c r="K43525">
        <v>10</v>
      </c>
      <c r="L43525">
        <v>17</v>
      </c>
      <c r="Q43525">
        <v>321</v>
      </c>
      <c r="S43525" t="s">
        <v>5808</v>
      </c>
      <c r="T43525">
        <v>321</v>
      </c>
    </row>
    <row r="43526" spans="1:20">
      <c r="A43526">
        <v>2019</v>
      </c>
      <c r="B43526">
        <v>641219</v>
      </c>
      <c r="C43526" t="s">
        <v>5808</v>
      </c>
      <c r="G43526" t="s">
        <v>9040</v>
      </c>
      <c r="H43526" t="s">
        <v>8892</v>
      </c>
      <c r="I43526" t="s">
        <v>42318</v>
      </c>
      <c r="J43526" t="s">
        <v>1603</v>
      </c>
      <c r="K43526">
        <v>45</v>
      </c>
      <c r="L43526">
        <v>17</v>
      </c>
      <c r="Q43526" s="1">
        <v>1134</v>
      </c>
      <c r="S43526" t="s">
        <v>5808</v>
      </c>
      <c r="T43526" s="1">
        <v>1134</v>
      </c>
    </row>
    <row r="43527" spans="1:20">
      <c r="A43527">
        <v>2019</v>
      </c>
      <c r="B43527">
        <v>641220</v>
      </c>
      <c r="C43527" t="s">
        <v>5808</v>
      </c>
      <c r="G43527" t="s">
        <v>42319</v>
      </c>
      <c r="H43527" t="s">
        <v>42320</v>
      </c>
      <c r="I43527" t="s">
        <v>7045</v>
      </c>
      <c r="J43527" t="s">
        <v>1603</v>
      </c>
      <c r="K43527">
        <v>36</v>
      </c>
      <c r="L43527">
        <v>19</v>
      </c>
      <c r="Q43527" s="1">
        <v>4206</v>
      </c>
      <c r="S43527" t="s">
        <v>5808</v>
      </c>
      <c r="T43527" s="1">
        <v>4206</v>
      </c>
    </row>
    <row r="43528" spans="1:20">
      <c r="A43528">
        <v>2019</v>
      </c>
      <c r="B43528">
        <v>641221</v>
      </c>
      <c r="C43528" t="s">
        <v>5808</v>
      </c>
      <c r="G43528" t="s">
        <v>32841</v>
      </c>
      <c r="H43528" t="s">
        <v>36421</v>
      </c>
      <c r="I43528" t="s">
        <v>11384</v>
      </c>
      <c r="J43528" t="s">
        <v>1603</v>
      </c>
      <c r="K43528">
        <v>16</v>
      </c>
      <c r="L43528">
        <v>17</v>
      </c>
      <c r="Q43528">
        <v>68</v>
      </c>
      <c r="S43528" t="s">
        <v>5808</v>
      </c>
      <c r="T43528">
        <v>68</v>
      </c>
    </row>
    <row r="43529" spans="1:20">
      <c r="A43529">
        <v>2019</v>
      </c>
      <c r="B43529">
        <v>641222</v>
      </c>
      <c r="C43529" t="s">
        <v>5808</v>
      </c>
      <c r="G43529" t="s">
        <v>34747</v>
      </c>
      <c r="H43529" t="s">
        <v>42276</v>
      </c>
      <c r="I43529" t="s">
        <v>7725</v>
      </c>
      <c r="J43529" t="s">
        <v>1603</v>
      </c>
      <c r="K43529">
        <v>10</v>
      </c>
      <c r="L43529">
        <v>17</v>
      </c>
      <c r="Q43529">
        <v>201</v>
      </c>
      <c r="S43529" t="s">
        <v>5808</v>
      </c>
      <c r="T43529">
        <v>201</v>
      </c>
    </row>
    <row r="43530" spans="1:20">
      <c r="A43530">
        <v>2019</v>
      </c>
      <c r="B43530">
        <v>641223</v>
      </c>
      <c r="C43530" t="s">
        <v>5808</v>
      </c>
      <c r="G43530" t="s">
        <v>8968</v>
      </c>
      <c r="H43530" t="s">
        <v>42321</v>
      </c>
      <c r="I43530" t="s">
        <v>42322</v>
      </c>
      <c r="J43530" t="s">
        <v>1603</v>
      </c>
      <c r="K43530">
        <v>5</v>
      </c>
      <c r="L43530">
        <v>19</v>
      </c>
      <c r="Q43530" s="1">
        <v>2058</v>
      </c>
      <c r="S43530" t="s">
        <v>5808</v>
      </c>
      <c r="T43530" s="1">
        <v>2058</v>
      </c>
    </row>
    <row r="43531" spans="1:20">
      <c r="A43531">
        <v>2019</v>
      </c>
      <c r="B43531">
        <v>641224</v>
      </c>
      <c r="C43531" t="s">
        <v>5808</v>
      </c>
      <c r="G43531" t="s">
        <v>42276</v>
      </c>
      <c r="H43531" t="s">
        <v>42274</v>
      </c>
      <c r="I43531" t="s">
        <v>34747</v>
      </c>
      <c r="J43531" t="s">
        <v>1603</v>
      </c>
      <c r="K43531">
        <v>3</v>
      </c>
      <c r="L43531">
        <v>17</v>
      </c>
      <c r="Q43531">
        <v>273</v>
      </c>
      <c r="S43531" t="s">
        <v>5808</v>
      </c>
      <c r="T43531">
        <v>273</v>
      </c>
    </row>
    <row r="43532" spans="1:20">
      <c r="A43532">
        <v>2019</v>
      </c>
      <c r="B43532">
        <v>641225</v>
      </c>
      <c r="C43532" t="s">
        <v>5808</v>
      </c>
      <c r="G43532" t="s">
        <v>8627</v>
      </c>
      <c r="H43532" t="s">
        <v>36421</v>
      </c>
      <c r="I43532" t="s">
        <v>11384</v>
      </c>
      <c r="J43532" t="s">
        <v>1603</v>
      </c>
      <c r="K43532">
        <v>16</v>
      </c>
      <c r="L43532">
        <v>17</v>
      </c>
      <c r="Q43532" s="1">
        <v>1882</v>
      </c>
      <c r="S43532" t="s">
        <v>5808</v>
      </c>
      <c r="T43532" s="1">
        <v>1882</v>
      </c>
    </row>
    <row r="43533" spans="1:20">
      <c r="A43533">
        <v>2019</v>
      </c>
      <c r="B43533">
        <v>641226</v>
      </c>
      <c r="C43533" t="s">
        <v>5808</v>
      </c>
      <c r="G43533" t="s">
        <v>42323</v>
      </c>
      <c r="H43533" t="s">
        <v>42283</v>
      </c>
      <c r="I43533" t="s">
        <v>42316</v>
      </c>
      <c r="J43533" t="s">
        <v>1603</v>
      </c>
      <c r="K43533">
        <v>22</v>
      </c>
      <c r="L43533">
        <v>17</v>
      </c>
      <c r="Q43533">
        <v>968</v>
      </c>
      <c r="S43533" t="s">
        <v>5808</v>
      </c>
      <c r="T43533">
        <v>968</v>
      </c>
    </row>
    <row r="43534" spans="1:20">
      <c r="A43534">
        <v>2019</v>
      </c>
      <c r="B43534">
        <v>641227</v>
      </c>
      <c r="C43534" t="s">
        <v>5808</v>
      </c>
      <c r="G43534" t="s">
        <v>7012</v>
      </c>
      <c r="H43534" t="s">
        <v>36421</v>
      </c>
      <c r="I43534" t="s">
        <v>42324</v>
      </c>
      <c r="J43534" t="s">
        <v>1603</v>
      </c>
      <c r="K43534">
        <v>16</v>
      </c>
      <c r="L43534">
        <v>17</v>
      </c>
      <c r="Q43534">
        <v>445</v>
      </c>
      <c r="S43534" t="s">
        <v>5808</v>
      </c>
      <c r="T43534">
        <v>445</v>
      </c>
    </row>
    <row r="43535" spans="1:20">
      <c r="A43535">
        <v>2019</v>
      </c>
      <c r="B43535">
        <v>641228</v>
      </c>
      <c r="C43535" t="s">
        <v>5808</v>
      </c>
      <c r="G43535" t="s">
        <v>11384</v>
      </c>
      <c r="H43535" t="s">
        <v>8889</v>
      </c>
      <c r="I43535" t="s">
        <v>8968</v>
      </c>
      <c r="J43535" t="s">
        <v>1603</v>
      </c>
      <c r="K43535">
        <v>21</v>
      </c>
      <c r="L43535">
        <v>17</v>
      </c>
      <c r="Q43535" s="1">
        <v>1220</v>
      </c>
      <c r="S43535" t="s">
        <v>5808</v>
      </c>
      <c r="T43535" s="1">
        <v>1220</v>
      </c>
    </row>
    <row r="43536" spans="1:20">
      <c r="A43536">
        <v>2019</v>
      </c>
      <c r="B43536">
        <v>641229</v>
      </c>
      <c r="C43536" t="s">
        <v>5808</v>
      </c>
      <c r="G43536" t="s">
        <v>39494</v>
      </c>
      <c r="H43536" t="s">
        <v>14181</v>
      </c>
      <c r="I43536" t="s">
        <v>42319</v>
      </c>
      <c r="J43536" t="s">
        <v>1603</v>
      </c>
      <c r="K43536">
        <v>11</v>
      </c>
      <c r="L43536">
        <v>17</v>
      </c>
      <c r="Q43536" s="1">
        <v>5438</v>
      </c>
      <c r="S43536" t="s">
        <v>5808</v>
      </c>
      <c r="T43536" s="1">
        <v>5438</v>
      </c>
    </row>
    <row r="43537" spans="1:20">
      <c r="A43537">
        <v>2019</v>
      </c>
      <c r="B43537">
        <v>641230</v>
      </c>
      <c r="C43537" t="s">
        <v>5808</v>
      </c>
      <c r="G43537" t="s">
        <v>12199</v>
      </c>
      <c r="H43537" t="s">
        <v>14404</v>
      </c>
      <c r="I43537" t="s">
        <v>8149</v>
      </c>
      <c r="J43537" t="s">
        <v>3513</v>
      </c>
      <c r="K43537">
        <v>11</v>
      </c>
      <c r="L43537">
        <v>17</v>
      </c>
      <c r="Q43537" s="1">
        <v>1815</v>
      </c>
      <c r="S43537" t="s">
        <v>5808</v>
      </c>
      <c r="T43537" s="1">
        <v>1815</v>
      </c>
    </row>
    <row r="43538" spans="1:20">
      <c r="A43538">
        <v>2019</v>
      </c>
      <c r="B43538">
        <v>641231</v>
      </c>
      <c r="C43538" t="s">
        <v>5808</v>
      </c>
      <c r="G43538" t="s">
        <v>14404</v>
      </c>
      <c r="H43538" t="s">
        <v>6295</v>
      </c>
      <c r="I43538" t="s">
        <v>42325</v>
      </c>
      <c r="J43538" t="s">
        <v>3513</v>
      </c>
      <c r="K43538">
        <v>12</v>
      </c>
      <c r="L43538">
        <v>17</v>
      </c>
      <c r="Q43538" s="1">
        <v>1886</v>
      </c>
      <c r="S43538" t="s">
        <v>5808</v>
      </c>
      <c r="T43538" s="1">
        <v>1886</v>
      </c>
    </row>
    <row r="43539" spans="1:20">
      <c r="A43539">
        <v>2019</v>
      </c>
      <c r="B43539">
        <v>641232</v>
      </c>
      <c r="C43539" t="s">
        <v>5808</v>
      </c>
      <c r="G43539" t="s">
        <v>17864</v>
      </c>
      <c r="H43539" t="s">
        <v>42326</v>
      </c>
      <c r="I43539" t="s">
        <v>14404</v>
      </c>
      <c r="J43539" t="s">
        <v>3513</v>
      </c>
      <c r="K43539">
        <v>9</v>
      </c>
      <c r="L43539">
        <v>17</v>
      </c>
      <c r="O43539" t="s">
        <v>6282</v>
      </c>
      <c r="Q43539" s="1">
        <v>1196</v>
      </c>
      <c r="S43539" t="s">
        <v>5808</v>
      </c>
      <c r="T43539" s="1">
        <v>1196</v>
      </c>
    </row>
    <row r="43540" spans="1:20">
      <c r="A43540">
        <v>2019</v>
      </c>
      <c r="B43540">
        <v>641233</v>
      </c>
      <c r="C43540" t="s">
        <v>5808</v>
      </c>
      <c r="G43540" t="s">
        <v>11165</v>
      </c>
      <c r="H43540" t="s">
        <v>9226</v>
      </c>
      <c r="I43540" t="s">
        <v>23946</v>
      </c>
      <c r="J43540" t="s">
        <v>3513</v>
      </c>
      <c r="K43540">
        <v>13</v>
      </c>
      <c r="L43540">
        <v>17</v>
      </c>
      <c r="Q43540" s="1">
        <v>2208</v>
      </c>
      <c r="S43540" t="s">
        <v>5808</v>
      </c>
      <c r="T43540" s="1">
        <v>2208</v>
      </c>
    </row>
    <row r="43541" spans="1:20">
      <c r="A43541">
        <v>2019</v>
      </c>
      <c r="B43541">
        <v>641234</v>
      </c>
      <c r="C43541" t="s">
        <v>5808</v>
      </c>
      <c r="G43541" t="s">
        <v>42327</v>
      </c>
      <c r="H43541" t="s">
        <v>42328</v>
      </c>
      <c r="I43541" t="s">
        <v>42329</v>
      </c>
      <c r="J43541" t="s">
        <v>3513</v>
      </c>
      <c r="K43541">
        <v>4</v>
      </c>
      <c r="L43541">
        <v>17</v>
      </c>
      <c r="Q43541" s="1">
        <v>1453</v>
      </c>
      <c r="S43541" t="s">
        <v>5808</v>
      </c>
      <c r="T43541" s="1">
        <v>1453</v>
      </c>
    </row>
    <row r="43542" spans="1:20">
      <c r="A43542">
        <v>2019</v>
      </c>
      <c r="B43542">
        <v>641235</v>
      </c>
      <c r="C43542" t="s">
        <v>5808</v>
      </c>
      <c r="G43542" t="s">
        <v>9226</v>
      </c>
      <c r="H43542" t="s">
        <v>42330</v>
      </c>
      <c r="I43542" t="s">
        <v>11165</v>
      </c>
      <c r="J43542" t="s">
        <v>3513</v>
      </c>
      <c r="K43542">
        <v>12</v>
      </c>
      <c r="L43542">
        <v>17</v>
      </c>
      <c r="Q43542" s="1">
        <v>3696</v>
      </c>
      <c r="S43542" t="s">
        <v>5808</v>
      </c>
      <c r="T43542" s="1">
        <v>3696</v>
      </c>
    </row>
    <row r="43543" spans="1:20">
      <c r="A43543">
        <v>2019</v>
      </c>
      <c r="B43543">
        <v>641236</v>
      </c>
      <c r="C43543" t="s">
        <v>5808</v>
      </c>
      <c r="G43543" t="s">
        <v>40024</v>
      </c>
      <c r="H43543" t="s">
        <v>23946</v>
      </c>
      <c r="I43543" t="s">
        <v>42331</v>
      </c>
      <c r="J43543" t="s">
        <v>3513</v>
      </c>
      <c r="K43543">
        <v>29</v>
      </c>
      <c r="L43543">
        <v>17</v>
      </c>
      <c r="Q43543">
        <v>622</v>
      </c>
      <c r="S43543" t="s">
        <v>5808</v>
      </c>
      <c r="T43543">
        <v>622</v>
      </c>
    </row>
    <row r="43544" spans="1:20">
      <c r="A43544">
        <v>2019</v>
      </c>
      <c r="B43544">
        <v>641237</v>
      </c>
      <c r="C43544" t="s">
        <v>5808</v>
      </c>
      <c r="G43544" t="s">
        <v>25230</v>
      </c>
      <c r="H43544" t="s">
        <v>38611</v>
      </c>
      <c r="I43544" t="s">
        <v>21324</v>
      </c>
      <c r="J43544" t="s">
        <v>3513</v>
      </c>
      <c r="K43544">
        <v>12</v>
      </c>
      <c r="L43544">
        <v>17</v>
      </c>
      <c r="Q43544" s="1">
        <v>1879</v>
      </c>
      <c r="S43544" t="s">
        <v>5808</v>
      </c>
      <c r="T43544" s="1">
        <v>1879</v>
      </c>
    </row>
    <row r="43545" spans="1:20">
      <c r="A43545">
        <v>2019</v>
      </c>
      <c r="B43545">
        <v>641238</v>
      </c>
      <c r="C43545" t="s">
        <v>5808</v>
      </c>
      <c r="G43545" t="s">
        <v>9302</v>
      </c>
      <c r="H43545" t="s">
        <v>17864</v>
      </c>
      <c r="I43545" t="s">
        <v>7787</v>
      </c>
      <c r="J43545" t="s">
        <v>3513</v>
      </c>
      <c r="K43545">
        <v>15</v>
      </c>
      <c r="L43545">
        <v>17</v>
      </c>
      <c r="P43545" t="s">
        <v>6282</v>
      </c>
      <c r="Q43545">
        <v>193</v>
      </c>
      <c r="S43545" t="s">
        <v>5808</v>
      </c>
      <c r="T43545">
        <v>193</v>
      </c>
    </row>
    <row r="43546" spans="1:20">
      <c r="A43546">
        <v>2019</v>
      </c>
      <c r="B43546">
        <v>641239</v>
      </c>
      <c r="C43546" t="s">
        <v>5808</v>
      </c>
      <c r="G43546" t="s">
        <v>8149</v>
      </c>
      <c r="H43546" t="s">
        <v>42332</v>
      </c>
      <c r="I43546" t="s">
        <v>22961</v>
      </c>
      <c r="J43546" t="s">
        <v>3513</v>
      </c>
      <c r="K43546">
        <v>4</v>
      </c>
      <c r="L43546">
        <v>17</v>
      </c>
      <c r="Q43546" s="1">
        <v>9576</v>
      </c>
      <c r="S43546" t="s">
        <v>5808</v>
      </c>
      <c r="T43546" s="1">
        <v>9576</v>
      </c>
    </row>
    <row r="43547" spans="1:20">
      <c r="A43547">
        <v>2019</v>
      </c>
      <c r="B43547">
        <v>641240</v>
      </c>
      <c r="C43547" t="s">
        <v>5808</v>
      </c>
      <c r="G43547" t="s">
        <v>11642</v>
      </c>
      <c r="H43547" t="s">
        <v>42333</v>
      </c>
      <c r="I43547" t="s">
        <v>42329</v>
      </c>
      <c r="J43547" t="s">
        <v>3513</v>
      </c>
      <c r="K43547">
        <v>7</v>
      </c>
      <c r="L43547">
        <v>16</v>
      </c>
      <c r="Q43547" s="1">
        <v>1262</v>
      </c>
      <c r="S43547" t="s">
        <v>5808</v>
      </c>
      <c r="T43547" s="1">
        <v>1262</v>
      </c>
    </row>
    <row r="43548" spans="1:20">
      <c r="A43548">
        <v>2019</v>
      </c>
      <c r="B43548">
        <v>641241</v>
      </c>
      <c r="C43548" t="s">
        <v>5808</v>
      </c>
      <c r="G43548" t="s">
        <v>7795</v>
      </c>
      <c r="H43548" t="s">
        <v>23946</v>
      </c>
      <c r="I43548" t="s">
        <v>33034</v>
      </c>
      <c r="J43548" t="s">
        <v>3513</v>
      </c>
      <c r="K43548">
        <v>11</v>
      </c>
      <c r="L43548">
        <v>17</v>
      </c>
      <c r="Q43548">
        <v>531</v>
      </c>
      <c r="S43548" t="s">
        <v>5808</v>
      </c>
      <c r="T43548">
        <v>531</v>
      </c>
    </row>
    <row r="43549" spans="1:20">
      <c r="A43549">
        <v>2019</v>
      </c>
      <c r="B43549">
        <v>641242</v>
      </c>
      <c r="C43549" t="s">
        <v>5808</v>
      </c>
      <c r="G43549" t="s">
        <v>8891</v>
      </c>
      <c r="H43549" t="s">
        <v>9302</v>
      </c>
      <c r="I43549" t="s">
        <v>42333</v>
      </c>
      <c r="J43549" t="s">
        <v>3513</v>
      </c>
      <c r="K43549">
        <v>11</v>
      </c>
      <c r="L43549">
        <v>17</v>
      </c>
      <c r="Q43549">
        <v>354</v>
      </c>
      <c r="S43549" t="s">
        <v>5808</v>
      </c>
      <c r="T43549">
        <v>354</v>
      </c>
    </row>
    <row r="43550" spans="1:20">
      <c r="A43550">
        <v>2019</v>
      </c>
      <c r="B43550">
        <v>641243</v>
      </c>
      <c r="C43550" t="s">
        <v>5808</v>
      </c>
      <c r="G43550" t="s">
        <v>7992</v>
      </c>
      <c r="H43550" t="s">
        <v>22961</v>
      </c>
      <c r="I43550" t="s">
        <v>42332</v>
      </c>
      <c r="J43550" t="s">
        <v>3513</v>
      </c>
      <c r="K43550">
        <v>19</v>
      </c>
      <c r="L43550">
        <v>17</v>
      </c>
      <c r="Q43550" s="1">
        <v>1391</v>
      </c>
      <c r="S43550" t="s">
        <v>5808</v>
      </c>
      <c r="T43550" s="1">
        <v>1391</v>
      </c>
    </row>
    <row r="43551" spans="1:20">
      <c r="A43551">
        <v>2019</v>
      </c>
      <c r="B43551">
        <v>641244</v>
      </c>
      <c r="C43551" t="s">
        <v>5808</v>
      </c>
      <c r="G43551" t="s">
        <v>25380</v>
      </c>
      <c r="H43551" t="s">
        <v>33034</v>
      </c>
      <c r="I43551" t="s">
        <v>42334</v>
      </c>
      <c r="J43551" t="s">
        <v>3513</v>
      </c>
      <c r="K43551">
        <v>7</v>
      </c>
      <c r="L43551">
        <v>17</v>
      </c>
      <c r="Q43551" s="1">
        <v>2488</v>
      </c>
      <c r="S43551" t="s">
        <v>5808</v>
      </c>
      <c r="T43551" s="1">
        <v>2488</v>
      </c>
    </row>
    <row r="43552" spans="1:20">
      <c r="A43552">
        <v>2019</v>
      </c>
      <c r="B43552">
        <v>641245</v>
      </c>
      <c r="C43552" t="s">
        <v>5808</v>
      </c>
      <c r="G43552" t="s">
        <v>42335</v>
      </c>
      <c r="H43552" t="s">
        <v>42336</v>
      </c>
      <c r="I43552" t="s">
        <v>42333</v>
      </c>
      <c r="J43552" t="s">
        <v>3513</v>
      </c>
      <c r="K43552">
        <v>18</v>
      </c>
      <c r="L43552">
        <v>17</v>
      </c>
      <c r="Q43552">
        <v>222</v>
      </c>
      <c r="S43552" t="s">
        <v>5808</v>
      </c>
      <c r="T43552">
        <v>222</v>
      </c>
    </row>
    <row r="43553" spans="1:20">
      <c r="A43553">
        <v>2019</v>
      </c>
      <c r="B43553">
        <v>641246</v>
      </c>
      <c r="C43553" t="s">
        <v>5808</v>
      </c>
      <c r="G43553" t="s">
        <v>7787</v>
      </c>
      <c r="H43553" t="s">
        <v>14404</v>
      </c>
      <c r="I43553" t="s">
        <v>8149</v>
      </c>
      <c r="J43553" t="s">
        <v>3513</v>
      </c>
      <c r="K43553">
        <v>6</v>
      </c>
      <c r="L43553">
        <v>17</v>
      </c>
      <c r="Q43553">
        <v>869</v>
      </c>
      <c r="S43553" t="s">
        <v>5808</v>
      </c>
      <c r="T43553">
        <v>869</v>
      </c>
    </row>
    <row r="43554" spans="1:20">
      <c r="A43554">
        <v>2019</v>
      </c>
      <c r="B43554">
        <v>641247</v>
      </c>
      <c r="C43554" t="s">
        <v>5808</v>
      </c>
      <c r="G43554" t="s">
        <v>14404</v>
      </c>
      <c r="H43554" t="s">
        <v>42325</v>
      </c>
      <c r="I43554" t="s">
        <v>12199</v>
      </c>
      <c r="J43554" t="s">
        <v>3513</v>
      </c>
      <c r="K43554">
        <v>12</v>
      </c>
      <c r="L43554">
        <v>17</v>
      </c>
      <c r="Q43554" s="1">
        <v>1586</v>
      </c>
      <c r="S43554" t="s">
        <v>5808</v>
      </c>
      <c r="T43554" s="1">
        <v>1586</v>
      </c>
    </row>
    <row r="43555" spans="1:20">
      <c r="A43555">
        <v>2019</v>
      </c>
      <c r="B43555">
        <v>642000</v>
      </c>
      <c r="C43555" t="s">
        <v>5808</v>
      </c>
      <c r="G43555" t="s">
        <v>42337</v>
      </c>
      <c r="H43555" t="s">
        <v>31746</v>
      </c>
      <c r="I43555" t="s">
        <v>22961</v>
      </c>
      <c r="J43555" t="s">
        <v>3513</v>
      </c>
      <c r="K43555">
        <v>23</v>
      </c>
      <c r="L43555">
        <v>17</v>
      </c>
      <c r="Q43555" s="1">
        <v>2081</v>
      </c>
      <c r="S43555" t="s">
        <v>5808</v>
      </c>
      <c r="T43555" s="1">
        <v>2081</v>
      </c>
    </row>
    <row r="43556" spans="1:20">
      <c r="A43556">
        <v>2019</v>
      </c>
      <c r="B43556">
        <v>642002</v>
      </c>
      <c r="C43556" t="s">
        <v>5808</v>
      </c>
      <c r="G43556" t="s">
        <v>42215</v>
      </c>
      <c r="H43556" t="s">
        <v>10340</v>
      </c>
      <c r="I43556" t="s">
        <v>42338</v>
      </c>
      <c r="J43556" t="s">
        <v>42118</v>
      </c>
      <c r="K43556">
        <v>152</v>
      </c>
      <c r="L43556">
        <v>17</v>
      </c>
      <c r="Q43556" s="1">
        <v>1008</v>
      </c>
      <c r="S43556" t="s">
        <v>5808</v>
      </c>
      <c r="T43556" s="1">
        <v>1008</v>
      </c>
    </row>
    <row r="43557" spans="1:20">
      <c r="A43557">
        <v>2019</v>
      </c>
      <c r="B43557">
        <v>642003</v>
      </c>
      <c r="C43557" t="s">
        <v>5808</v>
      </c>
      <c r="G43557" t="s">
        <v>42339</v>
      </c>
      <c r="I43557" t="s">
        <v>24883</v>
      </c>
      <c r="J43557" t="s">
        <v>42118</v>
      </c>
      <c r="K43557">
        <v>66</v>
      </c>
      <c r="L43557">
        <v>19</v>
      </c>
      <c r="Q43557" s="1">
        <v>1851</v>
      </c>
      <c r="S43557" t="s">
        <v>5808</v>
      </c>
      <c r="T43557" s="1">
        <v>1851</v>
      </c>
    </row>
    <row r="43558" spans="1:20">
      <c r="A43558">
        <v>2019</v>
      </c>
      <c r="B43558">
        <v>642004</v>
      </c>
      <c r="C43558" t="s">
        <v>5808</v>
      </c>
      <c r="G43558" t="s">
        <v>41438</v>
      </c>
      <c r="H43558" t="s">
        <v>41522</v>
      </c>
      <c r="I43558" t="s">
        <v>42340</v>
      </c>
      <c r="J43558" t="s">
        <v>1603</v>
      </c>
      <c r="K43558">
        <v>40</v>
      </c>
      <c r="L43558">
        <v>17</v>
      </c>
      <c r="Q43558" s="1">
        <v>2130</v>
      </c>
      <c r="S43558" t="s">
        <v>5808</v>
      </c>
      <c r="T43558" s="1">
        <v>2130</v>
      </c>
    </row>
    <row r="43559" spans="1:20">
      <c r="A43559">
        <v>2019</v>
      </c>
      <c r="B43559">
        <v>642005</v>
      </c>
      <c r="C43559" t="s">
        <v>5808</v>
      </c>
      <c r="G43559" t="s">
        <v>42341</v>
      </c>
      <c r="H43559" t="s">
        <v>10238</v>
      </c>
      <c r="I43559" t="s">
        <v>42328</v>
      </c>
      <c r="J43559" t="s">
        <v>3513</v>
      </c>
      <c r="K43559">
        <v>49</v>
      </c>
      <c r="L43559">
        <v>16</v>
      </c>
      <c r="Q43559" s="1">
        <v>1157</v>
      </c>
      <c r="S43559" t="s">
        <v>5808</v>
      </c>
      <c r="T43559" s="1">
        <v>1157</v>
      </c>
    </row>
    <row r="43560" spans="1:20">
      <c r="A43560">
        <v>2019</v>
      </c>
      <c r="B43560">
        <v>642006</v>
      </c>
      <c r="C43560" t="s">
        <v>5808</v>
      </c>
      <c r="G43560" t="s">
        <v>42275</v>
      </c>
      <c r="H43560" t="s">
        <v>42342</v>
      </c>
      <c r="I43560" t="s">
        <v>33641</v>
      </c>
      <c r="J43560" t="s">
        <v>1603</v>
      </c>
      <c r="K43560">
        <v>50</v>
      </c>
      <c r="L43560">
        <v>16</v>
      </c>
      <c r="Q43560">
        <v>834</v>
      </c>
      <c r="S43560" t="s">
        <v>5808</v>
      </c>
      <c r="T43560">
        <v>834</v>
      </c>
    </row>
    <row r="43561" spans="1:20">
      <c r="A43561">
        <v>2019</v>
      </c>
      <c r="B43561">
        <v>642007</v>
      </c>
      <c r="C43561" t="s">
        <v>5808</v>
      </c>
      <c r="G43561" t="s">
        <v>30014</v>
      </c>
      <c r="H43561" t="s">
        <v>8968</v>
      </c>
      <c r="I43561" t="s">
        <v>7795</v>
      </c>
      <c r="J43561" t="s">
        <v>1603</v>
      </c>
      <c r="K43561">
        <v>43</v>
      </c>
      <c r="L43561">
        <v>17</v>
      </c>
      <c r="Q43561" s="1">
        <v>1279</v>
      </c>
      <c r="S43561" t="s">
        <v>5808</v>
      </c>
      <c r="T43561" s="1">
        <v>1279</v>
      </c>
    </row>
    <row r="43562" spans="1:20">
      <c r="A43562">
        <v>2019</v>
      </c>
      <c r="B43562">
        <v>642008</v>
      </c>
      <c r="C43562" t="s">
        <v>5808</v>
      </c>
      <c r="G43562" t="s">
        <v>9448</v>
      </c>
      <c r="H43562" t="s">
        <v>42343</v>
      </c>
      <c r="I43562" t="s">
        <v>12426</v>
      </c>
      <c r="J43562" t="s">
        <v>3513</v>
      </c>
      <c r="K43562">
        <v>26</v>
      </c>
      <c r="L43562">
        <v>17</v>
      </c>
      <c r="Q43562" s="1">
        <v>1031</v>
      </c>
      <c r="S43562" t="s">
        <v>5808</v>
      </c>
      <c r="T43562" s="1">
        <v>1031</v>
      </c>
    </row>
    <row r="43563" spans="1:20">
      <c r="A43563">
        <v>2019</v>
      </c>
      <c r="B43563">
        <v>642009</v>
      </c>
      <c r="C43563" t="s">
        <v>5808</v>
      </c>
      <c r="G43563" t="s">
        <v>42344</v>
      </c>
      <c r="H43563" t="s">
        <v>7725</v>
      </c>
      <c r="I43563" t="s">
        <v>24365</v>
      </c>
      <c r="J43563" t="s">
        <v>1603</v>
      </c>
      <c r="K43563">
        <v>22</v>
      </c>
      <c r="L43563">
        <v>17</v>
      </c>
      <c r="Q43563" s="1">
        <v>1102</v>
      </c>
      <c r="S43563" t="s">
        <v>5808</v>
      </c>
      <c r="T43563" s="1">
        <v>1102</v>
      </c>
    </row>
    <row r="43564" spans="1:20">
      <c r="A43564">
        <v>2019</v>
      </c>
      <c r="B43564">
        <v>642010</v>
      </c>
      <c r="C43564" t="s">
        <v>5808</v>
      </c>
      <c r="G43564" t="s">
        <v>30225</v>
      </c>
      <c r="H43564" t="s">
        <v>8968</v>
      </c>
      <c r="I43564" t="s">
        <v>6578</v>
      </c>
      <c r="J43564" t="s">
        <v>1603</v>
      </c>
      <c r="K43564">
        <v>95</v>
      </c>
      <c r="L43564">
        <v>17</v>
      </c>
      <c r="Q43564">
        <v>560</v>
      </c>
      <c r="S43564" t="s">
        <v>5808</v>
      </c>
      <c r="T43564">
        <v>560</v>
      </c>
    </row>
    <row r="43565" spans="1:20">
      <c r="A43565">
        <v>2019</v>
      </c>
      <c r="B43565">
        <v>642011</v>
      </c>
      <c r="C43565" t="s">
        <v>5808</v>
      </c>
      <c r="G43565" t="s">
        <v>42345</v>
      </c>
      <c r="H43565" t="s">
        <v>42346</v>
      </c>
      <c r="I43565" t="s">
        <v>14181</v>
      </c>
      <c r="J43565" t="s">
        <v>1603</v>
      </c>
      <c r="K43565">
        <v>63</v>
      </c>
      <c r="L43565">
        <v>17</v>
      </c>
      <c r="Q43565" s="1">
        <v>6054</v>
      </c>
      <c r="S43565" t="s">
        <v>5808</v>
      </c>
      <c r="T43565" s="1">
        <v>6054</v>
      </c>
    </row>
    <row r="43566" spans="1:20">
      <c r="A43566">
        <v>2019</v>
      </c>
      <c r="B43566">
        <v>642013</v>
      </c>
      <c r="C43566" t="s">
        <v>5808</v>
      </c>
      <c r="G43566" t="s">
        <v>25230</v>
      </c>
      <c r="H43566" t="s">
        <v>21324</v>
      </c>
      <c r="I43566" t="s">
        <v>42347</v>
      </c>
      <c r="J43566" t="s">
        <v>3513</v>
      </c>
      <c r="K43566">
        <v>28</v>
      </c>
      <c r="L43566">
        <v>17</v>
      </c>
      <c r="Q43566">
        <v>576</v>
      </c>
      <c r="S43566" t="s">
        <v>5808</v>
      </c>
      <c r="T43566">
        <v>576</v>
      </c>
    </row>
    <row r="43567" spans="1:20">
      <c r="A43567">
        <v>2019</v>
      </c>
      <c r="B43567">
        <v>642014</v>
      </c>
      <c r="C43567" t="s">
        <v>5808</v>
      </c>
      <c r="G43567" t="s">
        <v>7391</v>
      </c>
      <c r="H43567" t="s">
        <v>11622</v>
      </c>
      <c r="I43567" t="s">
        <v>8891</v>
      </c>
      <c r="J43567" t="s">
        <v>3513</v>
      </c>
      <c r="K43567">
        <v>35</v>
      </c>
      <c r="L43567">
        <v>17</v>
      </c>
      <c r="Q43567">
        <v>329</v>
      </c>
      <c r="S43567" t="s">
        <v>5808</v>
      </c>
      <c r="T43567">
        <v>329</v>
      </c>
    </row>
    <row r="43568" spans="1:20">
      <c r="A43568">
        <v>2019</v>
      </c>
      <c r="B43568">
        <v>642015</v>
      </c>
      <c r="C43568" t="s">
        <v>5808</v>
      </c>
      <c r="G43568" t="s">
        <v>9302</v>
      </c>
      <c r="H43568" t="s">
        <v>42301</v>
      </c>
      <c r="I43568" t="s">
        <v>17864</v>
      </c>
      <c r="J43568" t="s">
        <v>3513</v>
      </c>
      <c r="K43568">
        <v>26</v>
      </c>
      <c r="L43568">
        <v>17</v>
      </c>
      <c r="Q43568">
        <v>614</v>
      </c>
      <c r="S43568" t="s">
        <v>5808</v>
      </c>
      <c r="T43568">
        <v>614</v>
      </c>
    </row>
    <row r="43569" spans="1:20">
      <c r="A43569">
        <v>2019</v>
      </c>
      <c r="B43569">
        <v>642016</v>
      </c>
      <c r="C43569" t="s">
        <v>5808</v>
      </c>
      <c r="G43569" t="s">
        <v>42279</v>
      </c>
      <c r="H43569" t="s">
        <v>42348</v>
      </c>
      <c r="I43569" t="s">
        <v>42280</v>
      </c>
      <c r="J43569" t="s">
        <v>1603</v>
      </c>
      <c r="K43569">
        <v>93</v>
      </c>
      <c r="L43569">
        <v>8</v>
      </c>
      <c r="Q43569">
        <v>608</v>
      </c>
      <c r="S43569" t="s">
        <v>5808</v>
      </c>
      <c r="T43569">
        <v>608</v>
      </c>
    </row>
    <row r="43570" spans="1:20">
      <c r="A43570">
        <v>2019</v>
      </c>
      <c r="B43570">
        <v>642017</v>
      </c>
      <c r="C43570" t="s">
        <v>5808</v>
      </c>
      <c r="G43570" t="s">
        <v>42284</v>
      </c>
      <c r="H43570" t="s">
        <v>34263</v>
      </c>
      <c r="I43570" t="s">
        <v>7111</v>
      </c>
      <c r="J43570" t="s">
        <v>42132</v>
      </c>
      <c r="K43570">
        <v>24</v>
      </c>
      <c r="L43570">
        <v>17</v>
      </c>
      <c r="Q43570" s="1">
        <v>6977</v>
      </c>
      <c r="S43570" t="s">
        <v>5808</v>
      </c>
      <c r="T43570" s="1">
        <v>6977</v>
      </c>
    </row>
    <row r="43571" spans="1:20">
      <c r="A43571">
        <v>2019</v>
      </c>
      <c r="B43571">
        <v>642018</v>
      </c>
      <c r="C43571" t="s">
        <v>5808</v>
      </c>
      <c r="G43571" t="s">
        <v>28088</v>
      </c>
      <c r="H43571" t="s">
        <v>14485</v>
      </c>
      <c r="I43571" t="s">
        <v>9041</v>
      </c>
      <c r="J43571" t="s">
        <v>3513</v>
      </c>
      <c r="K43571">
        <v>26</v>
      </c>
      <c r="L43571">
        <v>17</v>
      </c>
      <c r="N43571" t="s">
        <v>6282</v>
      </c>
      <c r="Q43571" s="1">
        <v>1111</v>
      </c>
      <c r="S43571" t="s">
        <v>5808</v>
      </c>
      <c r="T43571" s="1">
        <v>1111</v>
      </c>
    </row>
    <row r="43572" spans="1:20">
      <c r="A43572">
        <v>2019</v>
      </c>
      <c r="B43572">
        <v>642020</v>
      </c>
      <c r="C43572" t="s">
        <v>5808</v>
      </c>
      <c r="G43572" t="s">
        <v>9334</v>
      </c>
      <c r="H43572" t="s">
        <v>42349</v>
      </c>
      <c r="I43572" t="s">
        <v>10238</v>
      </c>
      <c r="J43572" t="s">
        <v>3513</v>
      </c>
      <c r="K43572">
        <v>59</v>
      </c>
      <c r="L43572">
        <v>17</v>
      </c>
      <c r="Q43572">
        <v>877</v>
      </c>
      <c r="S43572" t="s">
        <v>5808</v>
      </c>
      <c r="T43572">
        <v>877</v>
      </c>
    </row>
    <row r="43573" spans="1:20">
      <c r="A43573">
        <v>2019</v>
      </c>
      <c r="B43573">
        <v>642021</v>
      </c>
      <c r="C43573" t="s">
        <v>5808</v>
      </c>
      <c r="G43573" t="s">
        <v>9326</v>
      </c>
      <c r="H43573" t="s">
        <v>42350</v>
      </c>
      <c r="I43573" t="s">
        <v>7725</v>
      </c>
      <c r="J43573" t="s">
        <v>1603</v>
      </c>
      <c r="K43573">
        <v>22</v>
      </c>
      <c r="L43573">
        <v>17</v>
      </c>
      <c r="P43573" t="s">
        <v>6282</v>
      </c>
      <c r="Q43573">
        <v>215</v>
      </c>
      <c r="S43573" t="s">
        <v>5808</v>
      </c>
      <c r="T43573">
        <v>215</v>
      </c>
    </row>
    <row r="43574" spans="1:20">
      <c r="A43574">
        <v>2019</v>
      </c>
      <c r="B43574">
        <v>642022</v>
      </c>
      <c r="C43574" t="s">
        <v>5808</v>
      </c>
      <c r="G43574" t="s">
        <v>42283</v>
      </c>
      <c r="H43574" t="s">
        <v>42342</v>
      </c>
      <c r="I43574" t="s">
        <v>42351</v>
      </c>
      <c r="J43574" t="s">
        <v>1603</v>
      </c>
      <c r="K43574">
        <v>36</v>
      </c>
      <c r="L43574">
        <v>16</v>
      </c>
      <c r="Q43574">
        <v>752</v>
      </c>
      <c r="S43574" t="s">
        <v>5808</v>
      </c>
      <c r="T43574">
        <v>752</v>
      </c>
    </row>
    <row r="43575" spans="1:20">
      <c r="A43575">
        <v>2019</v>
      </c>
      <c r="B43575">
        <v>642023</v>
      </c>
      <c r="C43575" t="s">
        <v>5808</v>
      </c>
      <c r="G43575" t="s">
        <v>15151</v>
      </c>
      <c r="H43575" t="s">
        <v>42352</v>
      </c>
      <c r="I43575" t="s">
        <v>17380</v>
      </c>
      <c r="J43575" t="s">
        <v>42109</v>
      </c>
      <c r="K43575">
        <v>30</v>
      </c>
      <c r="L43575">
        <v>16</v>
      </c>
      <c r="Q43575" s="1">
        <v>2563</v>
      </c>
      <c r="S43575" t="s">
        <v>5808</v>
      </c>
      <c r="T43575" s="1">
        <v>2563</v>
      </c>
    </row>
    <row r="43576" spans="1:20">
      <c r="A43576">
        <v>2019</v>
      </c>
      <c r="B43576">
        <v>642024</v>
      </c>
      <c r="C43576" t="s">
        <v>5808</v>
      </c>
      <c r="G43576" t="s">
        <v>42217</v>
      </c>
      <c r="H43576" t="s">
        <v>42281</v>
      </c>
      <c r="I43576" t="s">
        <v>42353</v>
      </c>
      <c r="J43576" t="s">
        <v>42118</v>
      </c>
      <c r="K43576">
        <v>49</v>
      </c>
      <c r="L43576">
        <v>17</v>
      </c>
      <c r="Q43576" s="1">
        <v>4304</v>
      </c>
      <c r="S43576" t="s">
        <v>5808</v>
      </c>
      <c r="T43576" s="1">
        <v>4304</v>
      </c>
    </row>
    <row r="43577" spans="1:20">
      <c r="A43577">
        <v>2019</v>
      </c>
      <c r="B43577">
        <v>642025</v>
      </c>
      <c r="C43577" t="s">
        <v>5808</v>
      </c>
      <c r="G43577" t="s">
        <v>42289</v>
      </c>
      <c r="H43577" t="s">
        <v>42291</v>
      </c>
      <c r="I43577" t="s">
        <v>20686</v>
      </c>
      <c r="J43577" t="s">
        <v>42106</v>
      </c>
      <c r="K43577">
        <v>38</v>
      </c>
      <c r="L43577">
        <v>16</v>
      </c>
      <c r="N43577" t="s">
        <v>6282</v>
      </c>
      <c r="Q43577" s="1">
        <v>2274</v>
      </c>
      <c r="S43577" t="s">
        <v>5808</v>
      </c>
      <c r="T43577" s="1">
        <v>2274</v>
      </c>
    </row>
    <row r="43578" spans="1:20">
      <c r="A43578">
        <v>2019</v>
      </c>
      <c r="B43578">
        <v>642026</v>
      </c>
      <c r="C43578" t="s">
        <v>5808</v>
      </c>
      <c r="G43578" t="s">
        <v>22961</v>
      </c>
      <c r="H43578" t="s">
        <v>14545</v>
      </c>
      <c r="I43578" t="s">
        <v>42275</v>
      </c>
      <c r="J43578" t="s">
        <v>1603</v>
      </c>
      <c r="K43578">
        <v>23</v>
      </c>
      <c r="L43578">
        <v>17</v>
      </c>
      <c r="Q43578">
        <v>195</v>
      </c>
      <c r="S43578" t="s">
        <v>5808</v>
      </c>
      <c r="T43578">
        <v>195</v>
      </c>
    </row>
    <row r="43579" spans="1:20">
      <c r="A43579">
        <v>2019</v>
      </c>
      <c r="B43579">
        <v>642027</v>
      </c>
      <c r="C43579" t="s">
        <v>5808</v>
      </c>
      <c r="G43579" t="s">
        <v>27838</v>
      </c>
      <c r="H43579" t="s">
        <v>30550</v>
      </c>
      <c r="I43579" t="s">
        <v>42354</v>
      </c>
      <c r="J43579" t="s">
        <v>42221</v>
      </c>
      <c r="K43579">
        <v>35</v>
      </c>
      <c r="L43579">
        <v>7</v>
      </c>
      <c r="N43579" t="s">
        <v>6282</v>
      </c>
      <c r="Q43579">
        <v>466</v>
      </c>
      <c r="S43579" t="s">
        <v>5808</v>
      </c>
      <c r="T43579">
        <v>466</v>
      </c>
    </row>
    <row r="43580" spans="1:20">
      <c r="A43580">
        <v>2019</v>
      </c>
      <c r="B43580">
        <v>642028</v>
      </c>
      <c r="C43580" t="s">
        <v>5808</v>
      </c>
      <c r="G43580" t="s">
        <v>24419</v>
      </c>
      <c r="H43580" t="s">
        <v>42355</v>
      </c>
      <c r="I43580" t="s">
        <v>14404</v>
      </c>
      <c r="J43580" t="s">
        <v>42181</v>
      </c>
      <c r="K43580">
        <v>33</v>
      </c>
      <c r="L43580">
        <v>17</v>
      </c>
      <c r="Q43580">
        <v>256</v>
      </c>
      <c r="S43580" t="s">
        <v>5808</v>
      </c>
      <c r="T43580">
        <v>256</v>
      </c>
    </row>
    <row r="43581" spans="1:20">
      <c r="A43581">
        <v>2019</v>
      </c>
      <c r="B43581">
        <v>642029</v>
      </c>
      <c r="C43581" t="s">
        <v>5808</v>
      </c>
      <c r="G43581" t="s">
        <v>11384</v>
      </c>
      <c r="H43581" t="s">
        <v>42356</v>
      </c>
      <c r="I43581" t="s">
        <v>8889</v>
      </c>
      <c r="J43581" t="s">
        <v>1603</v>
      </c>
      <c r="K43581">
        <v>65</v>
      </c>
      <c r="L43581">
        <v>17</v>
      </c>
      <c r="Q43581">
        <v>724</v>
      </c>
      <c r="S43581" t="s">
        <v>5808</v>
      </c>
      <c r="T43581">
        <v>724</v>
      </c>
    </row>
    <row r="43582" spans="1:20">
      <c r="A43582">
        <v>2019</v>
      </c>
      <c r="B43582">
        <v>642030</v>
      </c>
      <c r="C43582" t="s">
        <v>5808</v>
      </c>
      <c r="G43582" t="s">
        <v>42357</v>
      </c>
      <c r="H43582" t="s">
        <v>42275</v>
      </c>
      <c r="I43582" t="s">
        <v>7725</v>
      </c>
      <c r="J43582" t="s">
        <v>1603</v>
      </c>
      <c r="K43582">
        <v>23</v>
      </c>
      <c r="L43582">
        <v>17</v>
      </c>
      <c r="Q43582">
        <v>723</v>
      </c>
      <c r="S43582" t="s">
        <v>5808</v>
      </c>
      <c r="T43582">
        <v>723</v>
      </c>
    </row>
    <row r="43583" spans="1:20">
      <c r="A43583">
        <v>2019</v>
      </c>
      <c r="B43583">
        <v>642031</v>
      </c>
      <c r="C43583" t="s">
        <v>5808</v>
      </c>
      <c r="G43583" t="s">
        <v>36421</v>
      </c>
      <c r="H43583" t="s">
        <v>32841</v>
      </c>
      <c r="I43583" t="s">
        <v>8968</v>
      </c>
      <c r="J43583" t="s">
        <v>1603</v>
      </c>
      <c r="K43583">
        <v>86</v>
      </c>
      <c r="L43583">
        <v>17</v>
      </c>
      <c r="Q43583">
        <v>201</v>
      </c>
      <c r="S43583" t="s">
        <v>5808</v>
      </c>
      <c r="T43583">
        <v>201</v>
      </c>
    </row>
    <row r="43584" spans="1:20">
      <c r="A43584">
        <v>2019</v>
      </c>
      <c r="B43584">
        <v>642032</v>
      </c>
      <c r="C43584" t="s">
        <v>5808</v>
      </c>
      <c r="G43584" t="s">
        <v>42358</v>
      </c>
      <c r="H43584" t="s">
        <v>7725</v>
      </c>
      <c r="I43584" t="s">
        <v>34296</v>
      </c>
      <c r="J43584" t="s">
        <v>1603</v>
      </c>
      <c r="K43584">
        <v>79</v>
      </c>
      <c r="L43584">
        <v>17</v>
      </c>
      <c r="Q43584" s="1">
        <v>1167</v>
      </c>
      <c r="S43584" t="s">
        <v>5808</v>
      </c>
      <c r="T43584" s="1">
        <v>1167</v>
      </c>
    </row>
    <row r="43585" spans="1:20">
      <c r="A43585">
        <v>2019</v>
      </c>
      <c r="B43585">
        <v>642033</v>
      </c>
      <c r="C43585" t="s">
        <v>5808</v>
      </c>
      <c r="G43585" t="s">
        <v>42311</v>
      </c>
      <c r="H43585" t="s">
        <v>30564</v>
      </c>
      <c r="I43585" t="s">
        <v>36735</v>
      </c>
      <c r="J43585" t="s">
        <v>42132</v>
      </c>
      <c r="K43585">
        <v>65</v>
      </c>
      <c r="L43585">
        <v>17</v>
      </c>
      <c r="O43585" t="s">
        <v>6282</v>
      </c>
      <c r="Q43585" s="1">
        <v>1950</v>
      </c>
      <c r="S43585" t="s">
        <v>5808</v>
      </c>
      <c r="T43585" s="1">
        <v>1950</v>
      </c>
    </row>
    <row r="43586" spans="1:20">
      <c r="A43586">
        <v>2019</v>
      </c>
      <c r="B43586">
        <v>642034</v>
      </c>
      <c r="C43586" t="s">
        <v>5808</v>
      </c>
      <c r="G43586" t="s">
        <v>9041</v>
      </c>
      <c r="H43586" t="s">
        <v>38611</v>
      </c>
      <c r="I43586" t="s">
        <v>42359</v>
      </c>
      <c r="J43586" t="s">
        <v>3513</v>
      </c>
      <c r="K43586">
        <v>21</v>
      </c>
      <c r="L43586">
        <v>17</v>
      </c>
      <c r="Q43586">
        <v>749</v>
      </c>
      <c r="S43586" t="s">
        <v>5808</v>
      </c>
      <c r="T43586">
        <v>749</v>
      </c>
    </row>
    <row r="43587" spans="1:20">
      <c r="A43587">
        <v>2019</v>
      </c>
      <c r="B43587">
        <v>642035</v>
      </c>
      <c r="C43587" t="s">
        <v>5808</v>
      </c>
      <c r="G43587" t="s">
        <v>14666</v>
      </c>
      <c r="H43587" t="s">
        <v>42283</v>
      </c>
      <c r="I43587" t="s">
        <v>42275</v>
      </c>
      <c r="J43587" t="s">
        <v>1603</v>
      </c>
      <c r="K43587">
        <v>25</v>
      </c>
      <c r="L43587">
        <v>16</v>
      </c>
      <c r="Q43587" s="1">
        <v>1459</v>
      </c>
      <c r="S43587" t="s">
        <v>5808</v>
      </c>
      <c r="T43587" s="1">
        <v>1459</v>
      </c>
    </row>
    <row r="43588" spans="1:20">
      <c r="A43588">
        <v>2019</v>
      </c>
      <c r="B43588">
        <v>642036</v>
      </c>
      <c r="C43588" t="s">
        <v>5808</v>
      </c>
      <c r="G43588" t="s">
        <v>14666</v>
      </c>
      <c r="H43588" t="s">
        <v>42360</v>
      </c>
      <c r="I43588" t="s">
        <v>42004</v>
      </c>
      <c r="J43588" t="s">
        <v>1603</v>
      </c>
      <c r="K43588">
        <v>53</v>
      </c>
      <c r="L43588">
        <v>16</v>
      </c>
      <c r="Q43588" s="1">
        <v>2124</v>
      </c>
      <c r="S43588" t="s">
        <v>5808</v>
      </c>
      <c r="T43588" s="1">
        <v>2124</v>
      </c>
    </row>
    <row r="43589" spans="1:20">
      <c r="A43589">
        <v>2019</v>
      </c>
      <c r="B43589">
        <v>642100</v>
      </c>
      <c r="C43589" t="s">
        <v>5808</v>
      </c>
      <c r="G43589" t="s">
        <v>42361</v>
      </c>
      <c r="H43589" t="s">
        <v>18705</v>
      </c>
      <c r="I43589" t="s">
        <v>42362</v>
      </c>
      <c r="J43589" t="s">
        <v>42159</v>
      </c>
      <c r="K43589">
        <v>332</v>
      </c>
      <c r="L43589">
        <v>9</v>
      </c>
      <c r="Q43589">
        <v>37</v>
      </c>
      <c r="S43589" t="s">
        <v>5808</v>
      </c>
      <c r="T43589">
        <v>37</v>
      </c>
    </row>
    <row r="43590" spans="1:20">
      <c r="A43590">
        <v>2019</v>
      </c>
      <c r="B43590">
        <v>642102</v>
      </c>
      <c r="C43590" t="s">
        <v>5808</v>
      </c>
      <c r="G43590" t="s">
        <v>42363</v>
      </c>
      <c r="H43590" t="s">
        <v>42364</v>
      </c>
      <c r="I43590" t="s">
        <v>19928</v>
      </c>
      <c r="J43590" t="s">
        <v>42132</v>
      </c>
      <c r="K43590">
        <v>208</v>
      </c>
      <c r="L43590">
        <v>9</v>
      </c>
      <c r="Q43590">
        <v>21</v>
      </c>
      <c r="S43590" t="s">
        <v>5808</v>
      </c>
      <c r="T43590">
        <v>21</v>
      </c>
    </row>
    <row r="43591" spans="1:20">
      <c r="A43591">
        <v>2019</v>
      </c>
      <c r="B43591">
        <v>642103</v>
      </c>
      <c r="C43591" t="s">
        <v>5808</v>
      </c>
      <c r="G43591" t="s">
        <v>20351</v>
      </c>
      <c r="H43591" t="s">
        <v>20686</v>
      </c>
      <c r="I43591" t="s">
        <v>7010</v>
      </c>
      <c r="J43591" t="s">
        <v>42106</v>
      </c>
      <c r="K43591">
        <v>123</v>
      </c>
      <c r="L43591">
        <v>17</v>
      </c>
      <c r="Q43591">
        <v>930</v>
      </c>
      <c r="S43591" t="s">
        <v>5808</v>
      </c>
      <c r="T43591">
        <v>930</v>
      </c>
    </row>
    <row r="43592" spans="1:20">
      <c r="A43592">
        <v>2019</v>
      </c>
      <c r="B43592">
        <v>642104</v>
      </c>
      <c r="C43592" t="s">
        <v>5808</v>
      </c>
      <c r="G43592" t="s">
        <v>25356</v>
      </c>
      <c r="H43592" t="s">
        <v>21677</v>
      </c>
      <c r="I43592" t="s">
        <v>8474</v>
      </c>
      <c r="J43592" t="s">
        <v>42365</v>
      </c>
      <c r="K43592">
        <v>156</v>
      </c>
      <c r="L43592">
        <v>8</v>
      </c>
      <c r="Q43592">
        <v>45</v>
      </c>
      <c r="S43592" t="s">
        <v>5808</v>
      </c>
      <c r="T43592">
        <v>45</v>
      </c>
    </row>
    <row r="43593" spans="1:20">
      <c r="A43593">
        <v>2019</v>
      </c>
      <c r="B43593">
        <v>642105</v>
      </c>
      <c r="C43593" t="s">
        <v>5808</v>
      </c>
      <c r="G43593" t="s">
        <v>42366</v>
      </c>
      <c r="H43593" t="s">
        <v>42367</v>
      </c>
      <c r="I43593" t="s">
        <v>42368</v>
      </c>
      <c r="J43593" t="s">
        <v>42132</v>
      </c>
      <c r="K43593">
        <v>133</v>
      </c>
      <c r="L43593">
        <v>19</v>
      </c>
      <c r="Q43593" s="1">
        <v>2334</v>
      </c>
      <c r="S43593" t="s">
        <v>5808</v>
      </c>
      <c r="T43593" s="1">
        <v>2334</v>
      </c>
    </row>
    <row r="43594" spans="1:20">
      <c r="A43594">
        <v>2019</v>
      </c>
      <c r="B43594">
        <v>642106</v>
      </c>
      <c r="C43594" t="s">
        <v>5808</v>
      </c>
      <c r="G43594" t="s">
        <v>27140</v>
      </c>
      <c r="H43594" t="s">
        <v>42369</v>
      </c>
      <c r="I43594" t="s">
        <v>24883</v>
      </c>
      <c r="J43594" t="s">
        <v>42161</v>
      </c>
      <c r="K43594">
        <v>117</v>
      </c>
      <c r="L43594">
        <v>9</v>
      </c>
      <c r="Q43594">
        <v>104</v>
      </c>
      <c r="S43594" t="s">
        <v>5808</v>
      </c>
      <c r="T43594">
        <v>104</v>
      </c>
    </row>
    <row r="43595" spans="1:20">
      <c r="A43595">
        <v>2019</v>
      </c>
      <c r="B43595">
        <v>642107</v>
      </c>
      <c r="C43595" t="s">
        <v>5808</v>
      </c>
      <c r="G43595" t="s">
        <v>30888</v>
      </c>
      <c r="H43595" t="s">
        <v>42370</v>
      </c>
      <c r="I43595" t="s">
        <v>36858</v>
      </c>
      <c r="J43595" t="s">
        <v>42203</v>
      </c>
      <c r="K43595">
        <v>103</v>
      </c>
      <c r="L43595">
        <v>9</v>
      </c>
      <c r="Q43595">
        <v>131</v>
      </c>
      <c r="S43595" t="s">
        <v>5808</v>
      </c>
      <c r="T43595">
        <v>131</v>
      </c>
    </row>
    <row r="43596" spans="1:20">
      <c r="A43596">
        <v>2019</v>
      </c>
      <c r="B43596">
        <v>642108</v>
      </c>
      <c r="C43596" t="s">
        <v>5808</v>
      </c>
      <c r="G43596" t="s">
        <v>42371</v>
      </c>
      <c r="H43596" t="s">
        <v>42372</v>
      </c>
      <c r="I43596" t="s">
        <v>22469</v>
      </c>
      <c r="J43596" t="s">
        <v>42123</v>
      </c>
      <c r="K43596">
        <v>96</v>
      </c>
      <c r="L43596">
        <v>8</v>
      </c>
      <c r="Q43596">
        <v>67</v>
      </c>
      <c r="S43596" t="s">
        <v>5808</v>
      </c>
      <c r="T43596">
        <v>67</v>
      </c>
    </row>
    <row r="43597" spans="1:20">
      <c r="A43597">
        <v>2019</v>
      </c>
      <c r="B43597">
        <v>642109</v>
      </c>
      <c r="C43597" t="s">
        <v>5808</v>
      </c>
      <c r="G43597" t="s">
        <v>42373</v>
      </c>
      <c r="H43597" t="s">
        <v>42374</v>
      </c>
      <c r="I43597" t="s">
        <v>42375</v>
      </c>
      <c r="J43597" t="s">
        <v>42132</v>
      </c>
      <c r="K43597">
        <v>53</v>
      </c>
      <c r="L43597">
        <v>9</v>
      </c>
      <c r="Q43597">
        <v>264</v>
      </c>
      <c r="S43597" t="s">
        <v>5808</v>
      </c>
      <c r="T43597">
        <v>264</v>
      </c>
    </row>
    <row r="43598" spans="1:20">
      <c r="A43598">
        <v>2019</v>
      </c>
      <c r="B43598">
        <v>642110</v>
      </c>
      <c r="C43598" t="s">
        <v>5808</v>
      </c>
      <c r="G43598" t="s">
        <v>42353</v>
      </c>
      <c r="H43598" t="s">
        <v>42376</v>
      </c>
      <c r="I43598" t="s">
        <v>42217</v>
      </c>
      <c r="J43598" t="s">
        <v>42118</v>
      </c>
      <c r="K43598">
        <v>60</v>
      </c>
      <c r="L43598">
        <v>19</v>
      </c>
      <c r="Q43598">
        <v>816</v>
      </c>
      <c r="S43598" t="s">
        <v>5808</v>
      </c>
      <c r="T43598">
        <v>816</v>
      </c>
    </row>
    <row r="43599" spans="1:20">
      <c r="A43599">
        <v>2019</v>
      </c>
      <c r="B43599">
        <v>642111</v>
      </c>
      <c r="C43599" t="s">
        <v>5808</v>
      </c>
      <c r="G43599" t="s">
        <v>42377</v>
      </c>
      <c r="H43599" t="s">
        <v>42378</v>
      </c>
      <c r="I43599" t="s">
        <v>42379</v>
      </c>
      <c r="J43599" t="s">
        <v>42118</v>
      </c>
      <c r="K43599">
        <v>10</v>
      </c>
      <c r="L43599">
        <v>19</v>
      </c>
      <c r="Q43599">
        <v>91</v>
      </c>
      <c r="S43599" t="s">
        <v>5808</v>
      </c>
      <c r="T43599">
        <v>91</v>
      </c>
    </row>
    <row r="43600" spans="1:20">
      <c r="A43600">
        <v>2019</v>
      </c>
      <c r="B43600">
        <v>642112</v>
      </c>
      <c r="C43600" t="s">
        <v>5808</v>
      </c>
      <c r="G43600" t="s">
        <v>41473</v>
      </c>
      <c r="H43600" t="s">
        <v>8968</v>
      </c>
      <c r="I43600" t="s">
        <v>32841</v>
      </c>
      <c r="J43600" t="s">
        <v>1603</v>
      </c>
      <c r="K43600">
        <v>86</v>
      </c>
      <c r="L43600">
        <v>19</v>
      </c>
      <c r="Q43600">
        <v>118</v>
      </c>
      <c r="S43600" t="s">
        <v>5808</v>
      </c>
      <c r="T43600">
        <v>118</v>
      </c>
    </row>
    <row r="43601" spans="1:20">
      <c r="A43601">
        <v>2019</v>
      </c>
      <c r="B43601">
        <v>642113</v>
      </c>
      <c r="C43601" t="s">
        <v>5808</v>
      </c>
      <c r="G43601" t="s">
        <v>42380</v>
      </c>
      <c r="H43601" t="s">
        <v>23946</v>
      </c>
      <c r="I43601" t="s">
        <v>42381</v>
      </c>
      <c r="J43601" t="s">
        <v>3513</v>
      </c>
      <c r="K43601">
        <v>89</v>
      </c>
      <c r="L43601">
        <v>19</v>
      </c>
      <c r="Q43601">
        <v>557</v>
      </c>
      <c r="S43601" t="s">
        <v>5808</v>
      </c>
      <c r="T43601">
        <v>557</v>
      </c>
    </row>
    <row r="43602" spans="1:20">
      <c r="A43602">
        <v>2019</v>
      </c>
      <c r="B43602">
        <v>642114</v>
      </c>
      <c r="C43602" t="s">
        <v>5808</v>
      </c>
      <c r="G43602" t="s">
        <v>42382</v>
      </c>
      <c r="H43602" t="s">
        <v>42367</v>
      </c>
      <c r="I43602" t="s">
        <v>6604</v>
      </c>
      <c r="J43602" t="s">
        <v>42132</v>
      </c>
      <c r="K43602">
        <v>80</v>
      </c>
      <c r="L43602">
        <v>9</v>
      </c>
      <c r="Q43602">
        <v>235</v>
      </c>
      <c r="S43602" t="s">
        <v>5808</v>
      </c>
      <c r="T43602">
        <v>235</v>
      </c>
    </row>
    <row r="43603" spans="1:20">
      <c r="A43603">
        <v>2019</v>
      </c>
      <c r="B43603">
        <v>642115</v>
      </c>
      <c r="C43603" t="s">
        <v>5808</v>
      </c>
      <c r="G43603" t="s">
        <v>42383</v>
      </c>
      <c r="H43603" t="s">
        <v>26917</v>
      </c>
      <c r="I43603" t="s">
        <v>8451</v>
      </c>
      <c r="J43603" t="s">
        <v>42098</v>
      </c>
      <c r="K43603">
        <v>79</v>
      </c>
      <c r="L43603">
        <v>9</v>
      </c>
      <c r="Q43603">
        <v>16</v>
      </c>
      <c r="S43603" t="s">
        <v>5808</v>
      </c>
      <c r="T43603">
        <v>16</v>
      </c>
    </row>
    <row r="43604" spans="1:20">
      <c r="A43604">
        <v>2019</v>
      </c>
      <c r="B43604">
        <v>642116</v>
      </c>
      <c r="C43604" t="s">
        <v>5808</v>
      </c>
      <c r="G43604" t="s">
        <v>42384</v>
      </c>
      <c r="H43604" t="s">
        <v>42215</v>
      </c>
      <c r="I43604" t="s">
        <v>25714</v>
      </c>
      <c r="J43604" t="s">
        <v>42118</v>
      </c>
      <c r="K43604">
        <v>80</v>
      </c>
      <c r="L43604">
        <v>19</v>
      </c>
      <c r="Q43604">
        <v>430</v>
      </c>
      <c r="S43604" t="s">
        <v>5808</v>
      </c>
      <c r="T43604">
        <v>430</v>
      </c>
    </row>
    <row r="43605" spans="1:20">
      <c r="A43605">
        <v>2019</v>
      </c>
      <c r="B43605">
        <v>642117</v>
      </c>
      <c r="C43605" t="s">
        <v>5808</v>
      </c>
      <c r="G43605" t="s">
        <v>42385</v>
      </c>
      <c r="H43605" t="s">
        <v>42386</v>
      </c>
      <c r="I43605" t="s">
        <v>42387</v>
      </c>
      <c r="J43605" t="s">
        <v>42098</v>
      </c>
      <c r="K43605">
        <v>104</v>
      </c>
      <c r="L43605">
        <v>9</v>
      </c>
      <c r="Q43605">
        <v>23</v>
      </c>
      <c r="S43605" t="s">
        <v>5808</v>
      </c>
      <c r="T43605">
        <v>23</v>
      </c>
    </row>
    <row r="43606" spans="1:20">
      <c r="A43606">
        <v>2019</v>
      </c>
      <c r="B43606">
        <v>642118</v>
      </c>
      <c r="C43606" t="s">
        <v>5808</v>
      </c>
      <c r="G43606" t="s">
        <v>29165</v>
      </c>
      <c r="H43606" t="s">
        <v>42388</v>
      </c>
      <c r="I43606" t="s">
        <v>42389</v>
      </c>
      <c r="J43606" t="s">
        <v>42159</v>
      </c>
      <c r="K43606">
        <v>79</v>
      </c>
      <c r="L43606">
        <v>9</v>
      </c>
      <c r="Q43606">
        <v>181</v>
      </c>
      <c r="S43606" t="s">
        <v>5808</v>
      </c>
      <c r="T43606">
        <v>181</v>
      </c>
    </row>
    <row r="43607" spans="1:20">
      <c r="A43607">
        <v>2019</v>
      </c>
      <c r="B43607">
        <v>642119</v>
      </c>
      <c r="C43607" t="s">
        <v>5808</v>
      </c>
      <c r="G43607" t="s">
        <v>42390</v>
      </c>
      <c r="H43607" t="s">
        <v>26917</v>
      </c>
      <c r="I43607" t="s">
        <v>18824</v>
      </c>
      <c r="J43607" t="s">
        <v>42098</v>
      </c>
      <c r="K43607">
        <v>77</v>
      </c>
      <c r="L43607">
        <v>9</v>
      </c>
      <c r="Q43607">
        <v>35</v>
      </c>
      <c r="S43607" t="s">
        <v>5808</v>
      </c>
      <c r="T43607">
        <v>35</v>
      </c>
    </row>
    <row r="43608" spans="1:20">
      <c r="A43608">
        <v>2019</v>
      </c>
      <c r="B43608">
        <v>642120</v>
      </c>
      <c r="C43608" t="s">
        <v>5808</v>
      </c>
      <c r="G43608" t="s">
        <v>42391</v>
      </c>
      <c r="H43608" t="s">
        <v>42364</v>
      </c>
      <c r="I43608" t="s">
        <v>24570</v>
      </c>
      <c r="J43608" t="s">
        <v>42132</v>
      </c>
      <c r="K43608">
        <v>83</v>
      </c>
      <c r="L43608">
        <v>9</v>
      </c>
      <c r="Q43608">
        <v>58</v>
      </c>
      <c r="S43608" t="s">
        <v>5808</v>
      </c>
      <c r="T43608">
        <v>58</v>
      </c>
    </row>
    <row r="43609" spans="1:20">
      <c r="A43609">
        <v>2019</v>
      </c>
      <c r="B43609">
        <v>642121</v>
      </c>
      <c r="C43609" t="s">
        <v>5808</v>
      </c>
      <c r="G43609" t="s">
        <v>42392</v>
      </c>
      <c r="H43609" t="s">
        <v>42385</v>
      </c>
      <c r="I43609" t="s">
        <v>18824</v>
      </c>
      <c r="J43609" t="s">
        <v>42098</v>
      </c>
      <c r="K43609">
        <v>77</v>
      </c>
      <c r="L43609">
        <v>9</v>
      </c>
      <c r="Q43609">
        <v>53</v>
      </c>
      <c r="S43609" t="s">
        <v>5808</v>
      </c>
      <c r="T43609">
        <v>53</v>
      </c>
    </row>
    <row r="43610" spans="1:20">
      <c r="A43610">
        <v>2019</v>
      </c>
      <c r="B43610">
        <v>642122</v>
      </c>
      <c r="C43610" t="s">
        <v>5808</v>
      </c>
      <c r="G43610" t="s">
        <v>42393</v>
      </c>
      <c r="H43610" t="s">
        <v>20686</v>
      </c>
      <c r="I43610" t="s">
        <v>42394</v>
      </c>
      <c r="J43610" t="s">
        <v>42106</v>
      </c>
      <c r="K43610">
        <v>17</v>
      </c>
      <c r="L43610">
        <v>9</v>
      </c>
      <c r="Q43610">
        <v>131</v>
      </c>
      <c r="S43610" t="s">
        <v>5808</v>
      </c>
      <c r="T43610">
        <v>131</v>
      </c>
    </row>
    <row r="43611" spans="1:20">
      <c r="A43611">
        <v>2019</v>
      </c>
      <c r="B43611">
        <v>643000</v>
      </c>
      <c r="C43611" t="s">
        <v>5808</v>
      </c>
      <c r="G43611" t="s">
        <v>42395</v>
      </c>
      <c r="H43611" t="s">
        <v>35750</v>
      </c>
      <c r="I43611" t="s">
        <v>42396</v>
      </c>
      <c r="J43611" t="s">
        <v>42106</v>
      </c>
      <c r="K43611">
        <v>39</v>
      </c>
      <c r="L43611">
        <v>11</v>
      </c>
      <c r="M43611" t="s">
        <v>6282</v>
      </c>
      <c r="P43611" t="s">
        <v>6282</v>
      </c>
      <c r="Q43611">
        <v>540</v>
      </c>
      <c r="S43611" t="s">
        <v>5808</v>
      </c>
      <c r="T43611">
        <v>540</v>
      </c>
    </row>
    <row r="43612" spans="1:20">
      <c r="A43612">
        <v>2019</v>
      </c>
      <c r="B43612">
        <v>643001</v>
      </c>
      <c r="C43612" t="s">
        <v>5808</v>
      </c>
      <c r="G43612" t="s">
        <v>42395</v>
      </c>
      <c r="H43612" t="s">
        <v>35753</v>
      </c>
      <c r="I43612" t="s">
        <v>42397</v>
      </c>
      <c r="J43612" t="s">
        <v>42106</v>
      </c>
      <c r="K43612">
        <v>72</v>
      </c>
      <c r="L43612">
        <v>11</v>
      </c>
      <c r="M43612" t="s">
        <v>6282</v>
      </c>
      <c r="N43612" t="s">
        <v>6282</v>
      </c>
      <c r="P43612" t="s">
        <v>6282</v>
      </c>
      <c r="Q43612">
        <v>384</v>
      </c>
      <c r="S43612" t="s">
        <v>5808</v>
      </c>
      <c r="T43612">
        <v>384</v>
      </c>
    </row>
    <row r="43613" spans="1:20">
      <c r="A43613">
        <v>2019</v>
      </c>
      <c r="B43613">
        <v>643002</v>
      </c>
      <c r="C43613" t="s">
        <v>5808</v>
      </c>
      <c r="G43613" t="s">
        <v>42395</v>
      </c>
      <c r="H43613" t="s">
        <v>42398</v>
      </c>
      <c r="I43613" t="s">
        <v>35752</v>
      </c>
      <c r="J43613" t="s">
        <v>42106</v>
      </c>
      <c r="K43613">
        <v>41</v>
      </c>
      <c r="L43613">
        <v>11</v>
      </c>
      <c r="M43613" t="s">
        <v>6282</v>
      </c>
      <c r="P43613" t="s">
        <v>6282</v>
      </c>
      <c r="Q43613">
        <v>316</v>
      </c>
      <c r="S43613" t="s">
        <v>5808</v>
      </c>
      <c r="T43613">
        <v>316</v>
      </c>
    </row>
    <row r="43614" spans="1:20">
      <c r="A43614">
        <v>2019</v>
      </c>
      <c r="B43614">
        <v>643003</v>
      </c>
      <c r="C43614" t="s">
        <v>5808</v>
      </c>
      <c r="G43614" t="s">
        <v>42395</v>
      </c>
      <c r="H43614" t="s">
        <v>35750</v>
      </c>
      <c r="I43614" t="s">
        <v>42397</v>
      </c>
      <c r="J43614" t="s">
        <v>42106</v>
      </c>
      <c r="K43614">
        <v>56</v>
      </c>
      <c r="L43614">
        <v>11</v>
      </c>
      <c r="M43614" t="s">
        <v>6282</v>
      </c>
      <c r="P43614" t="s">
        <v>6282</v>
      </c>
      <c r="Q43614">
        <v>910</v>
      </c>
      <c r="S43614" t="s">
        <v>5808</v>
      </c>
      <c r="T43614">
        <v>910</v>
      </c>
    </row>
    <row r="43615" spans="1:20">
      <c r="A43615">
        <v>2019</v>
      </c>
      <c r="B43615">
        <v>643004</v>
      </c>
      <c r="C43615" t="s">
        <v>5808</v>
      </c>
      <c r="G43615" t="s">
        <v>42395</v>
      </c>
      <c r="H43615" t="s">
        <v>42399</v>
      </c>
      <c r="I43615" t="s">
        <v>35752</v>
      </c>
      <c r="J43615" t="s">
        <v>42106</v>
      </c>
      <c r="K43615">
        <v>86</v>
      </c>
      <c r="L43615">
        <v>11</v>
      </c>
      <c r="M43615" t="s">
        <v>6282</v>
      </c>
      <c r="P43615" t="s">
        <v>6282</v>
      </c>
      <c r="Q43615">
        <v>777</v>
      </c>
      <c r="S43615" t="s">
        <v>5808</v>
      </c>
      <c r="T43615">
        <v>777</v>
      </c>
    </row>
    <row r="43616" spans="1:20">
      <c r="A43616">
        <v>2019</v>
      </c>
      <c r="B43616">
        <v>643005</v>
      </c>
      <c r="C43616" t="s">
        <v>5808</v>
      </c>
      <c r="G43616" t="s">
        <v>42395</v>
      </c>
      <c r="H43616" t="s">
        <v>42399</v>
      </c>
      <c r="I43616" t="s">
        <v>35754</v>
      </c>
      <c r="J43616" t="s">
        <v>42106</v>
      </c>
      <c r="K43616">
        <v>62</v>
      </c>
      <c r="L43616">
        <v>11</v>
      </c>
      <c r="M43616" t="s">
        <v>6282</v>
      </c>
      <c r="P43616" t="s">
        <v>6282</v>
      </c>
      <c r="Q43616">
        <v>511</v>
      </c>
      <c r="S43616" t="s">
        <v>5808</v>
      </c>
      <c r="T43616">
        <v>511</v>
      </c>
    </row>
    <row r="43617" spans="1:20">
      <c r="A43617">
        <v>2019</v>
      </c>
      <c r="B43617">
        <v>643006</v>
      </c>
      <c r="C43617" t="s">
        <v>5808</v>
      </c>
      <c r="G43617" t="s">
        <v>42395</v>
      </c>
      <c r="H43617" t="s">
        <v>35753</v>
      </c>
      <c r="I43617" t="s">
        <v>42396</v>
      </c>
      <c r="J43617" t="s">
        <v>42106</v>
      </c>
      <c r="K43617">
        <v>51</v>
      </c>
      <c r="L43617">
        <v>11</v>
      </c>
      <c r="M43617" t="s">
        <v>6282</v>
      </c>
      <c r="P43617" t="s">
        <v>6282</v>
      </c>
      <c r="Q43617">
        <v>831</v>
      </c>
      <c r="S43617" t="s">
        <v>5808</v>
      </c>
      <c r="T43617">
        <v>831</v>
      </c>
    </row>
    <row r="43618" spans="1:20">
      <c r="A43618">
        <v>2019</v>
      </c>
      <c r="B43618">
        <v>643007</v>
      </c>
      <c r="C43618" t="s">
        <v>5808</v>
      </c>
      <c r="G43618" t="s">
        <v>42395</v>
      </c>
      <c r="H43618" t="s">
        <v>42398</v>
      </c>
      <c r="I43618" t="s">
        <v>35754</v>
      </c>
      <c r="J43618" t="s">
        <v>42106</v>
      </c>
      <c r="K43618">
        <v>54</v>
      </c>
      <c r="L43618">
        <v>11</v>
      </c>
      <c r="M43618" t="s">
        <v>6282</v>
      </c>
      <c r="P43618" t="s">
        <v>6282</v>
      </c>
      <c r="Q43618">
        <v>995</v>
      </c>
      <c r="S43618" t="s">
        <v>5808</v>
      </c>
      <c r="T43618">
        <v>995</v>
      </c>
    </row>
    <row r="43619" spans="1:20">
      <c r="A43619">
        <v>2019</v>
      </c>
      <c r="B43619">
        <v>643008</v>
      </c>
      <c r="C43619" t="s">
        <v>5808</v>
      </c>
      <c r="G43619" t="s">
        <v>42400</v>
      </c>
      <c r="H43619" t="s">
        <v>35750</v>
      </c>
      <c r="I43619" t="s">
        <v>42401</v>
      </c>
      <c r="J43619" t="s">
        <v>42267</v>
      </c>
      <c r="K43619">
        <v>29</v>
      </c>
      <c r="L43619">
        <v>1</v>
      </c>
      <c r="M43619" t="s">
        <v>6282</v>
      </c>
      <c r="P43619" t="s">
        <v>6282</v>
      </c>
      <c r="Q43619">
        <v>137</v>
      </c>
      <c r="S43619" t="s">
        <v>5808</v>
      </c>
      <c r="T43619">
        <v>137</v>
      </c>
    </row>
    <row r="43620" spans="1:20">
      <c r="A43620">
        <v>2019</v>
      </c>
      <c r="B43620">
        <v>643009</v>
      </c>
      <c r="C43620" t="s">
        <v>5808</v>
      </c>
      <c r="G43620" t="s">
        <v>42400</v>
      </c>
      <c r="H43620" t="s">
        <v>42401</v>
      </c>
      <c r="I43620" t="s">
        <v>35752</v>
      </c>
      <c r="J43620" t="s">
        <v>42267</v>
      </c>
      <c r="K43620">
        <v>26</v>
      </c>
      <c r="L43620">
        <v>1</v>
      </c>
      <c r="M43620" t="s">
        <v>6282</v>
      </c>
      <c r="P43620" t="s">
        <v>6282</v>
      </c>
      <c r="Q43620">
        <v>447</v>
      </c>
      <c r="S43620" t="s">
        <v>5808</v>
      </c>
      <c r="T43620">
        <v>447</v>
      </c>
    </row>
    <row r="43621" spans="1:20">
      <c r="A43621">
        <v>2019</v>
      </c>
      <c r="B43621">
        <v>643010</v>
      </c>
      <c r="C43621" t="s">
        <v>5808</v>
      </c>
      <c r="G43621" t="s">
        <v>42400</v>
      </c>
      <c r="H43621" t="s">
        <v>35753</v>
      </c>
      <c r="I43621" t="s">
        <v>42401</v>
      </c>
      <c r="J43621" t="s">
        <v>42267</v>
      </c>
      <c r="K43621">
        <v>34</v>
      </c>
      <c r="L43621">
        <v>1</v>
      </c>
      <c r="M43621" t="s">
        <v>6282</v>
      </c>
      <c r="P43621" t="s">
        <v>6282</v>
      </c>
      <c r="Q43621">
        <v>405</v>
      </c>
      <c r="S43621" t="s">
        <v>5808</v>
      </c>
      <c r="T43621">
        <v>405</v>
      </c>
    </row>
    <row r="43622" spans="1:20">
      <c r="A43622">
        <v>2019</v>
      </c>
      <c r="B43622">
        <v>643011</v>
      </c>
      <c r="C43622" t="s">
        <v>5808</v>
      </c>
      <c r="G43622" t="s">
        <v>42400</v>
      </c>
      <c r="H43622" t="s">
        <v>42401</v>
      </c>
      <c r="I43622" t="s">
        <v>35754</v>
      </c>
      <c r="J43622" t="s">
        <v>42267</v>
      </c>
      <c r="K43622">
        <v>35</v>
      </c>
      <c r="L43622">
        <v>1</v>
      </c>
      <c r="M43622" t="s">
        <v>6282</v>
      </c>
      <c r="P43622" t="s">
        <v>6282</v>
      </c>
      <c r="Q43622">
        <v>134</v>
      </c>
      <c r="S43622" t="s">
        <v>5808</v>
      </c>
      <c r="T43622">
        <v>134</v>
      </c>
    </row>
    <row r="43623" spans="1:20">
      <c r="A43623">
        <v>2019</v>
      </c>
      <c r="B43623">
        <v>643012</v>
      </c>
      <c r="C43623" t="s">
        <v>5808</v>
      </c>
      <c r="G43623" t="s">
        <v>42402</v>
      </c>
      <c r="H43623" t="s">
        <v>42403</v>
      </c>
      <c r="I43623" t="s">
        <v>35754</v>
      </c>
      <c r="J43623" t="s">
        <v>42123</v>
      </c>
      <c r="K43623">
        <v>50</v>
      </c>
      <c r="L43623">
        <v>1</v>
      </c>
      <c r="M43623" t="s">
        <v>6282</v>
      </c>
      <c r="P43623" t="s">
        <v>6282</v>
      </c>
      <c r="Q43623">
        <v>201</v>
      </c>
      <c r="S43623" t="s">
        <v>5808</v>
      </c>
      <c r="T43623">
        <v>201</v>
      </c>
    </row>
    <row r="43624" spans="1:20">
      <c r="A43624">
        <v>2019</v>
      </c>
      <c r="B43624">
        <v>643013</v>
      </c>
      <c r="C43624" t="s">
        <v>5808</v>
      </c>
      <c r="G43624" t="s">
        <v>42404</v>
      </c>
      <c r="H43624" t="s">
        <v>35750</v>
      </c>
      <c r="I43624" t="s">
        <v>42405</v>
      </c>
      <c r="J43624" t="s">
        <v>42132</v>
      </c>
      <c r="K43624">
        <v>24</v>
      </c>
      <c r="L43624">
        <v>1</v>
      </c>
      <c r="M43624" t="s">
        <v>6282</v>
      </c>
      <c r="P43624" t="s">
        <v>6282</v>
      </c>
      <c r="Q43624" s="1">
        <v>2005</v>
      </c>
      <c r="S43624" t="s">
        <v>5808</v>
      </c>
      <c r="T43624" s="1">
        <v>2005</v>
      </c>
    </row>
    <row r="43625" spans="1:20">
      <c r="A43625">
        <v>2019</v>
      </c>
      <c r="B43625">
        <v>643014</v>
      </c>
      <c r="C43625" t="s">
        <v>5808</v>
      </c>
      <c r="G43625" t="s">
        <v>42404</v>
      </c>
      <c r="H43625" t="s">
        <v>42406</v>
      </c>
      <c r="I43625" t="s">
        <v>35752</v>
      </c>
      <c r="J43625" t="s">
        <v>42132</v>
      </c>
      <c r="K43625">
        <v>39</v>
      </c>
      <c r="L43625">
        <v>11</v>
      </c>
      <c r="M43625" t="s">
        <v>6282</v>
      </c>
      <c r="P43625" t="s">
        <v>6282</v>
      </c>
      <c r="Q43625" s="1">
        <v>2564</v>
      </c>
      <c r="S43625" t="s">
        <v>5808</v>
      </c>
      <c r="T43625" s="1">
        <v>2564</v>
      </c>
    </row>
    <row r="43626" spans="1:20">
      <c r="A43626">
        <v>2019</v>
      </c>
      <c r="B43626">
        <v>643015</v>
      </c>
      <c r="C43626" t="s">
        <v>5808</v>
      </c>
      <c r="G43626" t="s">
        <v>42404</v>
      </c>
      <c r="H43626" t="s">
        <v>35753</v>
      </c>
      <c r="I43626" t="s">
        <v>42405</v>
      </c>
      <c r="J43626" t="s">
        <v>42132</v>
      </c>
      <c r="K43626">
        <v>26</v>
      </c>
      <c r="L43626">
        <v>1</v>
      </c>
      <c r="M43626" t="s">
        <v>6282</v>
      </c>
      <c r="P43626" t="s">
        <v>6282</v>
      </c>
      <c r="Q43626" s="1">
        <v>2207</v>
      </c>
      <c r="S43626" t="s">
        <v>5808</v>
      </c>
      <c r="T43626" s="1">
        <v>2207</v>
      </c>
    </row>
    <row r="43627" spans="1:20">
      <c r="A43627">
        <v>2019</v>
      </c>
      <c r="B43627">
        <v>643016</v>
      </c>
      <c r="C43627" t="s">
        <v>5808</v>
      </c>
      <c r="G43627" t="s">
        <v>42404</v>
      </c>
      <c r="H43627" t="s">
        <v>42406</v>
      </c>
      <c r="I43627" t="s">
        <v>35754</v>
      </c>
      <c r="J43627" t="s">
        <v>42132</v>
      </c>
      <c r="K43627">
        <v>37</v>
      </c>
      <c r="L43627">
        <v>1</v>
      </c>
      <c r="M43627" t="s">
        <v>6282</v>
      </c>
      <c r="P43627" t="s">
        <v>6282</v>
      </c>
      <c r="Q43627" s="1">
        <v>2131</v>
      </c>
      <c r="S43627" t="s">
        <v>5808</v>
      </c>
      <c r="T43627" s="1">
        <v>2131</v>
      </c>
    </row>
    <row r="43628" spans="1:20">
      <c r="A43628">
        <v>2019</v>
      </c>
      <c r="B43628">
        <v>643017</v>
      </c>
      <c r="C43628" t="s">
        <v>5808</v>
      </c>
      <c r="G43628" t="s">
        <v>42407</v>
      </c>
      <c r="H43628" t="s">
        <v>35750</v>
      </c>
      <c r="I43628" t="s">
        <v>42408</v>
      </c>
      <c r="J43628" t="s">
        <v>42132</v>
      </c>
      <c r="K43628">
        <v>26</v>
      </c>
      <c r="L43628">
        <v>11</v>
      </c>
      <c r="M43628" t="s">
        <v>6282</v>
      </c>
      <c r="P43628" t="s">
        <v>6282</v>
      </c>
      <c r="Q43628" s="1">
        <v>1971</v>
      </c>
      <c r="S43628" t="s">
        <v>5808</v>
      </c>
      <c r="T43628" s="1">
        <v>1971</v>
      </c>
    </row>
    <row r="43629" spans="1:20">
      <c r="A43629">
        <v>2019</v>
      </c>
      <c r="B43629">
        <v>643018</v>
      </c>
      <c r="C43629" t="s">
        <v>5808</v>
      </c>
      <c r="G43629" t="s">
        <v>42407</v>
      </c>
      <c r="H43629" t="s">
        <v>42409</v>
      </c>
      <c r="I43629" t="s">
        <v>35752</v>
      </c>
      <c r="J43629" t="s">
        <v>42132</v>
      </c>
      <c r="K43629">
        <v>26</v>
      </c>
      <c r="L43629">
        <v>11</v>
      </c>
      <c r="M43629" t="s">
        <v>6282</v>
      </c>
      <c r="P43629" t="s">
        <v>6282</v>
      </c>
      <c r="Q43629" s="1">
        <v>1558</v>
      </c>
      <c r="S43629" t="s">
        <v>5808</v>
      </c>
      <c r="T43629" s="1">
        <v>1558</v>
      </c>
    </row>
    <row r="43630" spans="1:20">
      <c r="A43630">
        <v>2019</v>
      </c>
      <c r="B43630">
        <v>643019</v>
      </c>
      <c r="C43630" t="s">
        <v>5808</v>
      </c>
      <c r="G43630" t="s">
        <v>42407</v>
      </c>
      <c r="H43630" t="s">
        <v>35753</v>
      </c>
      <c r="I43630" t="s">
        <v>42408</v>
      </c>
      <c r="J43630" t="s">
        <v>42132</v>
      </c>
      <c r="K43630">
        <v>26</v>
      </c>
      <c r="L43630">
        <v>11</v>
      </c>
      <c r="M43630" t="s">
        <v>6282</v>
      </c>
      <c r="P43630" t="s">
        <v>6282</v>
      </c>
      <c r="Q43630" s="1">
        <v>2370</v>
      </c>
      <c r="S43630" t="s">
        <v>5808</v>
      </c>
      <c r="T43630" s="1">
        <v>2370</v>
      </c>
    </row>
    <row r="43631" spans="1:20">
      <c r="A43631">
        <v>2019</v>
      </c>
      <c r="B43631">
        <v>643020</v>
      </c>
      <c r="C43631" t="s">
        <v>5808</v>
      </c>
      <c r="G43631" t="s">
        <v>42407</v>
      </c>
      <c r="H43631" t="s">
        <v>42408</v>
      </c>
      <c r="I43631" t="s">
        <v>35754</v>
      </c>
      <c r="J43631" t="s">
        <v>42132</v>
      </c>
      <c r="K43631">
        <v>40</v>
      </c>
      <c r="L43631">
        <v>11</v>
      </c>
      <c r="M43631" t="s">
        <v>6282</v>
      </c>
      <c r="P43631" t="s">
        <v>6282</v>
      </c>
      <c r="Q43631" s="1">
        <v>1943</v>
      </c>
      <c r="S43631" t="s">
        <v>5808</v>
      </c>
      <c r="T43631" s="1">
        <v>1943</v>
      </c>
    </row>
    <row r="43632" spans="1:20">
      <c r="A43632">
        <v>2019</v>
      </c>
      <c r="B43632">
        <v>643021</v>
      </c>
      <c r="C43632" t="s">
        <v>5808</v>
      </c>
      <c r="G43632" t="s">
        <v>42410</v>
      </c>
      <c r="H43632" t="s">
        <v>35750</v>
      </c>
      <c r="I43632" t="s">
        <v>42411</v>
      </c>
      <c r="J43632" t="s">
        <v>42132</v>
      </c>
      <c r="K43632">
        <v>26</v>
      </c>
      <c r="L43632">
        <v>1</v>
      </c>
      <c r="M43632" t="s">
        <v>6282</v>
      </c>
      <c r="P43632" t="s">
        <v>6282</v>
      </c>
      <c r="Q43632">
        <v>345</v>
      </c>
      <c r="S43632" t="s">
        <v>5808</v>
      </c>
      <c r="T43632">
        <v>345</v>
      </c>
    </row>
    <row r="43633" spans="1:20">
      <c r="A43633">
        <v>2019</v>
      </c>
      <c r="B43633">
        <v>643022</v>
      </c>
      <c r="C43633" t="s">
        <v>5808</v>
      </c>
      <c r="G43633" t="s">
        <v>42410</v>
      </c>
      <c r="H43633" t="s">
        <v>42411</v>
      </c>
      <c r="I43633" t="s">
        <v>35752</v>
      </c>
      <c r="J43633" t="s">
        <v>42132</v>
      </c>
      <c r="K43633">
        <v>42</v>
      </c>
      <c r="L43633">
        <v>1</v>
      </c>
      <c r="M43633" t="s">
        <v>6282</v>
      </c>
      <c r="P43633" t="s">
        <v>6282</v>
      </c>
      <c r="Q43633" s="1">
        <v>1808</v>
      </c>
      <c r="S43633" t="s">
        <v>5808</v>
      </c>
      <c r="T43633" s="1">
        <v>1808</v>
      </c>
    </row>
    <row r="43634" spans="1:20">
      <c r="A43634">
        <v>2019</v>
      </c>
      <c r="B43634">
        <v>643023</v>
      </c>
      <c r="C43634" t="s">
        <v>5808</v>
      </c>
      <c r="G43634" t="s">
        <v>42410</v>
      </c>
      <c r="H43634" t="s">
        <v>35753</v>
      </c>
      <c r="I43634" t="s">
        <v>42411</v>
      </c>
      <c r="J43634" t="s">
        <v>42132</v>
      </c>
      <c r="K43634">
        <v>32</v>
      </c>
      <c r="L43634">
        <v>1</v>
      </c>
      <c r="M43634" t="s">
        <v>6282</v>
      </c>
      <c r="P43634" t="s">
        <v>6282</v>
      </c>
      <c r="Q43634" s="1">
        <v>1886</v>
      </c>
      <c r="S43634" t="s">
        <v>5808</v>
      </c>
      <c r="T43634" s="1">
        <v>1886</v>
      </c>
    </row>
    <row r="43635" spans="1:20">
      <c r="A43635">
        <v>2019</v>
      </c>
      <c r="B43635">
        <v>643024</v>
      </c>
      <c r="C43635" t="s">
        <v>5808</v>
      </c>
      <c r="G43635" t="s">
        <v>42410</v>
      </c>
      <c r="H43635" t="s">
        <v>42411</v>
      </c>
      <c r="I43635" t="s">
        <v>35754</v>
      </c>
      <c r="J43635" t="s">
        <v>42132</v>
      </c>
      <c r="K43635">
        <v>32</v>
      </c>
      <c r="L43635">
        <v>1</v>
      </c>
      <c r="M43635" t="s">
        <v>6282</v>
      </c>
      <c r="P43635" t="s">
        <v>6282</v>
      </c>
      <c r="Q43635">
        <v>370</v>
      </c>
      <c r="S43635" t="s">
        <v>5808</v>
      </c>
      <c r="T43635">
        <v>370</v>
      </c>
    </row>
    <row r="43636" spans="1:20">
      <c r="A43636">
        <v>2019</v>
      </c>
      <c r="B43636">
        <v>643025</v>
      </c>
      <c r="C43636" t="s">
        <v>5808</v>
      </c>
      <c r="G43636" t="s">
        <v>42412</v>
      </c>
      <c r="H43636" t="s">
        <v>35750</v>
      </c>
      <c r="I43636" t="s">
        <v>42413</v>
      </c>
      <c r="J43636" t="s">
        <v>42132</v>
      </c>
      <c r="K43636">
        <v>23</v>
      </c>
      <c r="L43636">
        <v>1</v>
      </c>
      <c r="M43636" t="s">
        <v>6282</v>
      </c>
      <c r="P43636" t="s">
        <v>6282</v>
      </c>
      <c r="Q43636">
        <v>586</v>
      </c>
      <c r="S43636" t="s">
        <v>5808</v>
      </c>
      <c r="T43636">
        <v>586</v>
      </c>
    </row>
    <row r="43637" spans="1:20">
      <c r="A43637">
        <v>2019</v>
      </c>
      <c r="B43637">
        <v>643026</v>
      </c>
      <c r="C43637" t="s">
        <v>5808</v>
      </c>
      <c r="G43637" t="s">
        <v>42412</v>
      </c>
      <c r="H43637" t="s">
        <v>42413</v>
      </c>
      <c r="I43637" t="s">
        <v>35752</v>
      </c>
      <c r="J43637" t="s">
        <v>42179</v>
      </c>
      <c r="K43637">
        <v>33</v>
      </c>
      <c r="L43637">
        <v>1</v>
      </c>
      <c r="M43637" t="s">
        <v>6282</v>
      </c>
      <c r="P43637" t="s">
        <v>6282</v>
      </c>
      <c r="Q43637">
        <v>960</v>
      </c>
      <c r="S43637" t="s">
        <v>5808</v>
      </c>
      <c r="T43637">
        <v>960</v>
      </c>
    </row>
    <row r="43638" spans="1:20">
      <c r="A43638">
        <v>2019</v>
      </c>
      <c r="B43638">
        <v>643027</v>
      </c>
      <c r="C43638" t="s">
        <v>5808</v>
      </c>
      <c r="G43638" t="s">
        <v>42412</v>
      </c>
      <c r="H43638" t="s">
        <v>35753</v>
      </c>
      <c r="I43638" t="s">
        <v>42414</v>
      </c>
      <c r="J43638" t="s">
        <v>42179</v>
      </c>
      <c r="K43638">
        <v>22</v>
      </c>
      <c r="L43638">
        <v>1</v>
      </c>
      <c r="M43638" t="s">
        <v>6282</v>
      </c>
      <c r="P43638" t="s">
        <v>6282</v>
      </c>
      <c r="Q43638" s="1">
        <v>1018</v>
      </c>
      <c r="S43638" t="s">
        <v>5808</v>
      </c>
      <c r="T43638" s="1">
        <v>1018</v>
      </c>
    </row>
    <row r="43639" spans="1:20">
      <c r="A43639">
        <v>2019</v>
      </c>
      <c r="B43639">
        <v>643028</v>
      </c>
      <c r="C43639" t="s">
        <v>5808</v>
      </c>
      <c r="G43639" t="s">
        <v>42412</v>
      </c>
      <c r="H43639" t="s">
        <v>42414</v>
      </c>
      <c r="I43639" t="s">
        <v>35754</v>
      </c>
      <c r="J43639" t="s">
        <v>42132</v>
      </c>
      <c r="K43639">
        <v>37</v>
      </c>
      <c r="L43639">
        <v>1</v>
      </c>
      <c r="M43639" t="s">
        <v>6282</v>
      </c>
      <c r="P43639" t="s">
        <v>6282</v>
      </c>
      <c r="Q43639">
        <v>669</v>
      </c>
      <c r="S43639" t="s">
        <v>5808</v>
      </c>
      <c r="T43639">
        <v>669</v>
      </c>
    </row>
    <row r="43640" spans="1:20">
      <c r="A43640">
        <v>2019</v>
      </c>
      <c r="B43640">
        <v>643029</v>
      </c>
      <c r="C43640" t="s">
        <v>5808</v>
      </c>
      <c r="G43640" t="s">
        <v>42415</v>
      </c>
      <c r="H43640" t="s">
        <v>35750</v>
      </c>
      <c r="I43640" t="s">
        <v>42416</v>
      </c>
      <c r="J43640" t="s">
        <v>42136</v>
      </c>
      <c r="K43640">
        <v>21</v>
      </c>
      <c r="L43640">
        <v>1</v>
      </c>
      <c r="M43640" t="s">
        <v>6282</v>
      </c>
      <c r="P43640" t="s">
        <v>6282</v>
      </c>
      <c r="Q43640">
        <v>469</v>
      </c>
      <c r="S43640" t="s">
        <v>5808</v>
      </c>
      <c r="T43640">
        <v>469</v>
      </c>
    </row>
    <row r="43641" spans="1:20">
      <c r="A43641">
        <v>2019</v>
      </c>
      <c r="B43641">
        <v>643030</v>
      </c>
      <c r="C43641" t="s">
        <v>5808</v>
      </c>
      <c r="G43641" t="s">
        <v>42415</v>
      </c>
      <c r="H43641" t="s">
        <v>42416</v>
      </c>
      <c r="I43641" t="s">
        <v>35752</v>
      </c>
      <c r="J43641" t="s">
        <v>42136</v>
      </c>
      <c r="K43641">
        <v>30</v>
      </c>
      <c r="L43641">
        <v>1</v>
      </c>
      <c r="M43641" t="s">
        <v>6282</v>
      </c>
      <c r="P43641" t="s">
        <v>6282</v>
      </c>
      <c r="Q43641" s="1">
        <v>1247</v>
      </c>
      <c r="S43641" t="s">
        <v>5808</v>
      </c>
      <c r="T43641" s="1">
        <v>1247</v>
      </c>
    </row>
    <row r="43642" spans="1:20">
      <c r="A43642">
        <v>2019</v>
      </c>
      <c r="B43642">
        <v>643031</v>
      </c>
      <c r="C43642" t="s">
        <v>5808</v>
      </c>
      <c r="G43642" t="s">
        <v>42415</v>
      </c>
      <c r="H43642" t="s">
        <v>35753</v>
      </c>
      <c r="I43642" t="s">
        <v>42417</v>
      </c>
      <c r="J43642" t="s">
        <v>42136</v>
      </c>
      <c r="K43642">
        <v>41</v>
      </c>
      <c r="L43642">
        <v>1</v>
      </c>
      <c r="M43642" t="s">
        <v>6282</v>
      </c>
      <c r="P43642" t="s">
        <v>6282</v>
      </c>
      <c r="Q43642" s="1">
        <v>1272</v>
      </c>
      <c r="S43642" t="s">
        <v>5808</v>
      </c>
      <c r="T43642" s="1">
        <v>1272</v>
      </c>
    </row>
    <row r="43643" spans="1:20">
      <c r="A43643">
        <v>2019</v>
      </c>
      <c r="B43643">
        <v>643032</v>
      </c>
      <c r="C43643" t="s">
        <v>5808</v>
      </c>
      <c r="G43643" t="s">
        <v>42415</v>
      </c>
      <c r="H43643" t="s">
        <v>42417</v>
      </c>
      <c r="I43643" t="s">
        <v>35754</v>
      </c>
      <c r="J43643" t="s">
        <v>42136</v>
      </c>
      <c r="K43643">
        <v>28</v>
      </c>
      <c r="L43643">
        <v>1</v>
      </c>
      <c r="M43643" t="s">
        <v>6282</v>
      </c>
      <c r="P43643" t="s">
        <v>6282</v>
      </c>
      <c r="Q43643">
        <v>468</v>
      </c>
      <c r="S43643" t="s">
        <v>5808</v>
      </c>
      <c r="T43643">
        <v>468</v>
      </c>
    </row>
    <row r="43644" spans="1:20">
      <c r="A43644">
        <v>2019</v>
      </c>
      <c r="B43644">
        <v>643033</v>
      </c>
      <c r="C43644" t="s">
        <v>5808</v>
      </c>
      <c r="G43644" t="s">
        <v>42418</v>
      </c>
      <c r="H43644" t="s">
        <v>35750</v>
      </c>
      <c r="I43644" t="s">
        <v>42419</v>
      </c>
      <c r="J43644" t="s">
        <v>42136</v>
      </c>
      <c r="K43644">
        <v>25</v>
      </c>
      <c r="L43644">
        <v>11</v>
      </c>
      <c r="M43644" t="s">
        <v>6282</v>
      </c>
      <c r="P43644" t="s">
        <v>6282</v>
      </c>
      <c r="Q43644">
        <v>449</v>
      </c>
      <c r="S43644" t="s">
        <v>5808</v>
      </c>
      <c r="T43644">
        <v>449</v>
      </c>
    </row>
    <row r="43645" spans="1:20">
      <c r="A43645">
        <v>2019</v>
      </c>
      <c r="B43645">
        <v>643034</v>
      </c>
      <c r="C43645" t="s">
        <v>5808</v>
      </c>
      <c r="G43645" t="s">
        <v>42418</v>
      </c>
      <c r="H43645" t="s">
        <v>42419</v>
      </c>
      <c r="I43645" t="s">
        <v>35752</v>
      </c>
      <c r="J43645" t="s">
        <v>42136</v>
      </c>
      <c r="K43645">
        <v>28</v>
      </c>
      <c r="L43645">
        <v>11</v>
      </c>
      <c r="M43645" t="s">
        <v>6282</v>
      </c>
      <c r="P43645" t="s">
        <v>6282</v>
      </c>
      <c r="Q43645" s="1">
        <v>1349</v>
      </c>
      <c r="S43645" t="s">
        <v>5808</v>
      </c>
      <c r="T43645" s="1">
        <v>1349</v>
      </c>
    </row>
    <row r="43646" spans="1:20">
      <c r="A43646">
        <v>2019</v>
      </c>
      <c r="B43646">
        <v>643035</v>
      </c>
      <c r="C43646" t="s">
        <v>5808</v>
      </c>
      <c r="G43646" t="s">
        <v>42418</v>
      </c>
      <c r="H43646" t="s">
        <v>35753</v>
      </c>
      <c r="I43646" t="s">
        <v>42419</v>
      </c>
      <c r="J43646" t="s">
        <v>42136</v>
      </c>
      <c r="K43646">
        <v>22</v>
      </c>
      <c r="L43646">
        <v>11</v>
      </c>
      <c r="M43646" t="s">
        <v>6282</v>
      </c>
      <c r="P43646" t="s">
        <v>6282</v>
      </c>
      <c r="Q43646" s="1">
        <v>3596</v>
      </c>
      <c r="S43646" t="s">
        <v>5808</v>
      </c>
      <c r="T43646" s="1">
        <v>3596</v>
      </c>
    </row>
    <row r="43647" spans="1:20">
      <c r="A43647">
        <v>2019</v>
      </c>
      <c r="B43647">
        <v>643036</v>
      </c>
      <c r="C43647" t="s">
        <v>5808</v>
      </c>
      <c r="G43647" t="s">
        <v>42418</v>
      </c>
      <c r="H43647" t="s">
        <v>42419</v>
      </c>
      <c r="I43647" t="s">
        <v>35754</v>
      </c>
      <c r="J43647" t="s">
        <v>42136</v>
      </c>
      <c r="K43647">
        <v>30</v>
      </c>
      <c r="L43647">
        <v>11</v>
      </c>
      <c r="M43647" t="s">
        <v>6282</v>
      </c>
      <c r="P43647" t="s">
        <v>6282</v>
      </c>
      <c r="Q43647" s="1">
        <v>1039</v>
      </c>
      <c r="S43647" t="s">
        <v>5808</v>
      </c>
      <c r="T43647" s="1">
        <v>1039</v>
      </c>
    </row>
    <row r="43648" spans="1:20">
      <c r="A43648">
        <v>2019</v>
      </c>
      <c r="B43648">
        <v>643037</v>
      </c>
      <c r="C43648" t="s">
        <v>5808</v>
      </c>
      <c r="G43648" t="s">
        <v>42420</v>
      </c>
      <c r="H43648" t="s">
        <v>35750</v>
      </c>
      <c r="I43648" t="s">
        <v>42421</v>
      </c>
      <c r="J43648" t="s">
        <v>42118</v>
      </c>
      <c r="K43648">
        <v>21</v>
      </c>
      <c r="L43648">
        <v>11</v>
      </c>
      <c r="M43648" t="s">
        <v>6282</v>
      </c>
      <c r="P43648" t="s">
        <v>6282</v>
      </c>
      <c r="Q43648" s="1">
        <v>1090</v>
      </c>
      <c r="S43648" t="s">
        <v>5808</v>
      </c>
      <c r="T43648" s="1">
        <v>1090</v>
      </c>
    </row>
    <row r="43649" spans="1:20">
      <c r="A43649">
        <v>2019</v>
      </c>
      <c r="B43649">
        <v>643038</v>
      </c>
      <c r="C43649" t="s">
        <v>5808</v>
      </c>
      <c r="G43649" t="s">
        <v>42420</v>
      </c>
      <c r="H43649" t="s">
        <v>42422</v>
      </c>
      <c r="I43649" t="s">
        <v>35752</v>
      </c>
      <c r="J43649" t="s">
        <v>42118</v>
      </c>
      <c r="K43649">
        <v>19</v>
      </c>
      <c r="L43649">
        <v>11</v>
      </c>
      <c r="M43649" t="s">
        <v>6282</v>
      </c>
      <c r="P43649" t="s">
        <v>6282</v>
      </c>
      <c r="Q43649" s="1">
        <v>3436</v>
      </c>
      <c r="S43649" t="s">
        <v>5808</v>
      </c>
      <c r="T43649" s="1">
        <v>3436</v>
      </c>
    </row>
    <row r="43650" spans="1:20">
      <c r="A43650">
        <v>2019</v>
      </c>
      <c r="B43650">
        <v>643039</v>
      </c>
      <c r="C43650" t="s">
        <v>5808</v>
      </c>
      <c r="G43650" t="s">
        <v>42420</v>
      </c>
      <c r="H43650" t="s">
        <v>35753</v>
      </c>
      <c r="I43650" t="s">
        <v>42421</v>
      </c>
      <c r="J43650" t="s">
        <v>42118</v>
      </c>
      <c r="K43650">
        <v>15</v>
      </c>
      <c r="L43650">
        <v>11</v>
      </c>
      <c r="M43650" t="s">
        <v>6282</v>
      </c>
      <c r="P43650" t="s">
        <v>6282</v>
      </c>
      <c r="Q43650" s="1">
        <v>2386</v>
      </c>
      <c r="S43650" t="s">
        <v>5808</v>
      </c>
      <c r="T43650" s="1">
        <v>2386</v>
      </c>
    </row>
    <row r="43651" spans="1:20">
      <c r="A43651">
        <v>2019</v>
      </c>
      <c r="B43651">
        <v>643040</v>
      </c>
      <c r="C43651" t="s">
        <v>5808</v>
      </c>
      <c r="G43651" t="s">
        <v>42420</v>
      </c>
      <c r="H43651" t="s">
        <v>42422</v>
      </c>
      <c r="I43651" t="s">
        <v>35754</v>
      </c>
      <c r="J43651" t="s">
        <v>42118</v>
      </c>
      <c r="K43651">
        <v>26</v>
      </c>
      <c r="L43651">
        <v>11</v>
      </c>
      <c r="M43651" t="s">
        <v>6282</v>
      </c>
      <c r="P43651" t="s">
        <v>6282</v>
      </c>
      <c r="Q43651" s="1">
        <v>1151</v>
      </c>
      <c r="S43651" t="s">
        <v>5808</v>
      </c>
      <c r="T43651" s="1">
        <v>1151</v>
      </c>
    </row>
    <row r="43652" spans="1:20">
      <c r="A43652">
        <v>2019</v>
      </c>
      <c r="B43652">
        <v>643041</v>
      </c>
      <c r="C43652" t="s">
        <v>5808</v>
      </c>
      <c r="G43652" t="s">
        <v>42423</v>
      </c>
      <c r="H43652" t="s">
        <v>35750</v>
      </c>
      <c r="I43652" t="s">
        <v>42424</v>
      </c>
      <c r="J43652" t="s">
        <v>42181</v>
      </c>
      <c r="K43652">
        <v>58</v>
      </c>
      <c r="L43652">
        <v>11</v>
      </c>
      <c r="M43652" t="s">
        <v>6282</v>
      </c>
      <c r="N43652" t="s">
        <v>6282</v>
      </c>
      <c r="P43652" t="s">
        <v>6282</v>
      </c>
      <c r="Q43652" s="1">
        <v>4268</v>
      </c>
      <c r="S43652" t="s">
        <v>5808</v>
      </c>
      <c r="T43652" s="1">
        <v>4268</v>
      </c>
    </row>
    <row r="43653" spans="1:20">
      <c r="A43653">
        <v>2019</v>
      </c>
      <c r="B43653">
        <v>643042</v>
      </c>
      <c r="C43653" t="s">
        <v>5808</v>
      </c>
      <c r="G43653" t="s">
        <v>42423</v>
      </c>
      <c r="H43653" t="s">
        <v>42425</v>
      </c>
      <c r="I43653" t="s">
        <v>35752</v>
      </c>
      <c r="J43653" t="s">
        <v>42181</v>
      </c>
      <c r="K43653">
        <v>48</v>
      </c>
      <c r="L43653">
        <v>11</v>
      </c>
      <c r="M43653" t="s">
        <v>6282</v>
      </c>
      <c r="N43653" t="s">
        <v>6282</v>
      </c>
      <c r="P43653" t="s">
        <v>6282</v>
      </c>
      <c r="Q43653" s="1">
        <v>4090</v>
      </c>
      <c r="S43653" t="s">
        <v>5808</v>
      </c>
      <c r="T43653" s="1">
        <v>4090</v>
      </c>
    </row>
    <row r="43654" spans="1:20">
      <c r="A43654">
        <v>2019</v>
      </c>
      <c r="B43654">
        <v>643043</v>
      </c>
      <c r="C43654" t="s">
        <v>5808</v>
      </c>
      <c r="G43654" t="s">
        <v>42423</v>
      </c>
      <c r="H43654" t="s">
        <v>35753</v>
      </c>
      <c r="I43654" t="s">
        <v>42425</v>
      </c>
      <c r="J43654" t="s">
        <v>42181</v>
      </c>
      <c r="K43654">
        <v>37</v>
      </c>
      <c r="L43654">
        <v>11</v>
      </c>
      <c r="M43654" t="s">
        <v>6282</v>
      </c>
      <c r="N43654" t="s">
        <v>6282</v>
      </c>
      <c r="P43654" t="s">
        <v>6282</v>
      </c>
      <c r="Q43654" s="1">
        <v>1298</v>
      </c>
      <c r="S43654" t="s">
        <v>5808</v>
      </c>
      <c r="T43654" s="1">
        <v>1298</v>
      </c>
    </row>
    <row r="43655" spans="1:20">
      <c r="A43655">
        <v>2019</v>
      </c>
      <c r="B43655">
        <v>643044</v>
      </c>
      <c r="C43655" t="s">
        <v>5808</v>
      </c>
      <c r="G43655" t="s">
        <v>42423</v>
      </c>
      <c r="H43655" t="s">
        <v>41472</v>
      </c>
      <c r="I43655" t="s">
        <v>42426</v>
      </c>
      <c r="J43655" t="s">
        <v>42181</v>
      </c>
      <c r="K43655">
        <v>33</v>
      </c>
      <c r="L43655">
        <v>16</v>
      </c>
      <c r="M43655" t="s">
        <v>6282</v>
      </c>
      <c r="N43655" t="s">
        <v>6282</v>
      </c>
      <c r="P43655" t="s">
        <v>6282</v>
      </c>
      <c r="Q43655" s="1">
        <v>3365</v>
      </c>
      <c r="S43655" t="s">
        <v>5808</v>
      </c>
      <c r="T43655" s="1">
        <v>3365</v>
      </c>
    </row>
    <row r="43656" spans="1:20">
      <c r="A43656">
        <v>2019</v>
      </c>
      <c r="B43656">
        <v>643045</v>
      </c>
      <c r="C43656" t="s">
        <v>5808</v>
      </c>
      <c r="G43656" t="s">
        <v>42427</v>
      </c>
      <c r="H43656" t="s">
        <v>35750</v>
      </c>
      <c r="I43656" t="s">
        <v>42428</v>
      </c>
      <c r="J43656" t="s">
        <v>1603</v>
      </c>
      <c r="K43656">
        <v>28</v>
      </c>
      <c r="L43656">
        <v>11</v>
      </c>
      <c r="M43656" t="s">
        <v>6282</v>
      </c>
      <c r="P43656" t="s">
        <v>6282</v>
      </c>
      <c r="Q43656" s="1">
        <v>2597</v>
      </c>
      <c r="S43656" t="s">
        <v>5808</v>
      </c>
      <c r="T43656" s="1">
        <v>2597</v>
      </c>
    </row>
    <row r="43657" spans="1:20">
      <c r="A43657">
        <v>2019</v>
      </c>
      <c r="B43657">
        <v>643046</v>
      </c>
      <c r="C43657" t="s">
        <v>5808</v>
      </c>
      <c r="G43657" t="s">
        <v>42427</v>
      </c>
      <c r="H43657" t="s">
        <v>42428</v>
      </c>
      <c r="I43657" t="s">
        <v>35752</v>
      </c>
      <c r="J43657" t="s">
        <v>1603</v>
      </c>
      <c r="K43657">
        <v>43</v>
      </c>
      <c r="L43657">
        <v>11</v>
      </c>
      <c r="M43657" t="s">
        <v>6282</v>
      </c>
      <c r="P43657" t="s">
        <v>6282</v>
      </c>
      <c r="Q43657" s="1">
        <v>2726</v>
      </c>
      <c r="S43657" t="s">
        <v>5808</v>
      </c>
      <c r="T43657" s="1">
        <v>2726</v>
      </c>
    </row>
    <row r="43658" spans="1:20">
      <c r="A43658">
        <v>2019</v>
      </c>
      <c r="B43658">
        <v>643047</v>
      </c>
      <c r="C43658" t="s">
        <v>5808</v>
      </c>
      <c r="G43658" t="s">
        <v>42427</v>
      </c>
      <c r="H43658" t="s">
        <v>35753</v>
      </c>
      <c r="I43658" t="s">
        <v>42428</v>
      </c>
      <c r="J43658" t="s">
        <v>1603</v>
      </c>
      <c r="K43658">
        <v>24</v>
      </c>
      <c r="L43658">
        <v>11</v>
      </c>
      <c r="M43658" t="s">
        <v>6282</v>
      </c>
      <c r="P43658" t="s">
        <v>6282</v>
      </c>
      <c r="Q43658" s="1">
        <v>2511</v>
      </c>
      <c r="S43658" t="s">
        <v>5808</v>
      </c>
      <c r="T43658" s="1">
        <v>2511</v>
      </c>
    </row>
    <row r="43659" spans="1:20">
      <c r="A43659">
        <v>2019</v>
      </c>
      <c r="B43659">
        <v>643048</v>
      </c>
      <c r="C43659" t="s">
        <v>5808</v>
      </c>
      <c r="G43659" t="s">
        <v>42427</v>
      </c>
      <c r="H43659" t="s">
        <v>42428</v>
      </c>
      <c r="I43659" t="s">
        <v>35754</v>
      </c>
      <c r="J43659" t="s">
        <v>1603</v>
      </c>
      <c r="K43659">
        <v>40</v>
      </c>
      <c r="L43659">
        <v>11</v>
      </c>
      <c r="M43659" t="s">
        <v>6282</v>
      </c>
      <c r="P43659" t="s">
        <v>6282</v>
      </c>
      <c r="Q43659" s="1">
        <v>3423</v>
      </c>
      <c r="S43659" t="s">
        <v>5808</v>
      </c>
      <c r="T43659" s="1">
        <v>3423</v>
      </c>
    </row>
    <row r="43660" spans="1:20">
      <c r="A43660">
        <v>2019</v>
      </c>
      <c r="B43660">
        <v>643049</v>
      </c>
      <c r="C43660" t="s">
        <v>5808</v>
      </c>
      <c r="G43660" t="s">
        <v>42429</v>
      </c>
      <c r="H43660" t="s">
        <v>35750</v>
      </c>
      <c r="I43660" t="s">
        <v>42430</v>
      </c>
      <c r="J43660" t="s">
        <v>1603</v>
      </c>
      <c r="K43660">
        <v>37</v>
      </c>
      <c r="L43660">
        <v>1</v>
      </c>
      <c r="M43660" t="s">
        <v>6282</v>
      </c>
      <c r="P43660" t="s">
        <v>6282</v>
      </c>
      <c r="Q43660">
        <v>874</v>
      </c>
      <c r="S43660" t="s">
        <v>5808</v>
      </c>
      <c r="T43660">
        <v>874</v>
      </c>
    </row>
    <row r="43661" spans="1:20">
      <c r="A43661">
        <v>2019</v>
      </c>
      <c r="B43661">
        <v>643050</v>
      </c>
      <c r="C43661" t="s">
        <v>5808</v>
      </c>
      <c r="G43661" t="s">
        <v>42429</v>
      </c>
      <c r="H43661" t="s">
        <v>42431</v>
      </c>
      <c r="I43661" t="s">
        <v>35752</v>
      </c>
      <c r="J43661" t="s">
        <v>1603</v>
      </c>
      <c r="K43661">
        <v>43</v>
      </c>
      <c r="L43661">
        <v>1</v>
      </c>
      <c r="M43661" t="s">
        <v>6282</v>
      </c>
      <c r="P43661" t="s">
        <v>6282</v>
      </c>
      <c r="Q43661" s="1">
        <v>1977</v>
      </c>
      <c r="S43661" t="s">
        <v>5808</v>
      </c>
      <c r="T43661" s="1">
        <v>1977</v>
      </c>
    </row>
    <row r="43662" spans="1:20">
      <c r="A43662">
        <v>2019</v>
      </c>
      <c r="B43662">
        <v>643051</v>
      </c>
      <c r="C43662" t="s">
        <v>5808</v>
      </c>
      <c r="G43662" t="s">
        <v>42429</v>
      </c>
      <c r="H43662" t="s">
        <v>35753</v>
      </c>
      <c r="I43662" t="s">
        <v>42432</v>
      </c>
      <c r="J43662" t="s">
        <v>1603</v>
      </c>
      <c r="K43662">
        <v>33</v>
      </c>
      <c r="L43662">
        <v>1</v>
      </c>
      <c r="M43662" t="s">
        <v>6282</v>
      </c>
      <c r="P43662" t="s">
        <v>6282</v>
      </c>
      <c r="Q43662" s="1">
        <v>2482</v>
      </c>
      <c r="S43662" t="s">
        <v>5808</v>
      </c>
      <c r="T43662" s="1">
        <v>2482</v>
      </c>
    </row>
    <row r="43663" spans="1:20">
      <c r="A43663">
        <v>2019</v>
      </c>
      <c r="B43663">
        <v>643052</v>
      </c>
      <c r="C43663" t="s">
        <v>5808</v>
      </c>
      <c r="G43663" t="s">
        <v>42429</v>
      </c>
      <c r="H43663" t="s">
        <v>42431</v>
      </c>
      <c r="I43663" t="s">
        <v>35754</v>
      </c>
      <c r="J43663" t="s">
        <v>1603</v>
      </c>
      <c r="K43663">
        <v>36</v>
      </c>
      <c r="L43663">
        <v>1</v>
      </c>
      <c r="M43663" t="s">
        <v>6282</v>
      </c>
      <c r="P43663" t="s">
        <v>6282</v>
      </c>
      <c r="Q43663" s="1">
        <v>1217</v>
      </c>
      <c r="S43663" t="s">
        <v>5808</v>
      </c>
      <c r="T43663" s="1">
        <v>1217</v>
      </c>
    </row>
    <row r="43664" spans="1:20">
      <c r="A43664">
        <v>2019</v>
      </c>
      <c r="B43664">
        <v>643053</v>
      </c>
      <c r="C43664" t="s">
        <v>5808</v>
      </c>
      <c r="G43664" t="s">
        <v>42433</v>
      </c>
      <c r="H43664" t="s">
        <v>35750</v>
      </c>
      <c r="I43664" t="s">
        <v>41472</v>
      </c>
      <c r="J43664" t="s">
        <v>1603</v>
      </c>
      <c r="K43664">
        <v>38</v>
      </c>
      <c r="L43664">
        <v>1</v>
      </c>
      <c r="M43664" t="s">
        <v>6282</v>
      </c>
      <c r="P43664" t="s">
        <v>6282</v>
      </c>
      <c r="Q43664" s="1">
        <v>1685</v>
      </c>
      <c r="S43664" t="s">
        <v>5808</v>
      </c>
      <c r="T43664" s="1">
        <v>1685</v>
      </c>
    </row>
    <row r="43665" spans="1:20">
      <c r="A43665">
        <v>2019</v>
      </c>
      <c r="B43665">
        <v>643054</v>
      </c>
      <c r="C43665" t="s">
        <v>5808</v>
      </c>
      <c r="G43665" t="s">
        <v>42433</v>
      </c>
      <c r="H43665" t="s">
        <v>41472</v>
      </c>
      <c r="I43665" t="s">
        <v>35752</v>
      </c>
      <c r="J43665" t="s">
        <v>1603</v>
      </c>
      <c r="K43665">
        <v>40</v>
      </c>
      <c r="L43665">
        <v>11</v>
      </c>
      <c r="M43665" t="s">
        <v>6282</v>
      </c>
      <c r="P43665" t="s">
        <v>6282</v>
      </c>
      <c r="Q43665" s="1">
        <v>1132</v>
      </c>
      <c r="S43665" t="s">
        <v>5808</v>
      </c>
      <c r="T43665" s="1">
        <v>1132</v>
      </c>
    </row>
    <row r="43666" spans="1:20">
      <c r="A43666">
        <v>2019</v>
      </c>
      <c r="B43666">
        <v>643055</v>
      </c>
      <c r="C43666" t="s">
        <v>5808</v>
      </c>
      <c r="G43666" t="s">
        <v>42433</v>
      </c>
      <c r="H43666" t="s">
        <v>35753</v>
      </c>
      <c r="I43666" t="s">
        <v>42434</v>
      </c>
      <c r="J43666" t="s">
        <v>1603</v>
      </c>
      <c r="K43666">
        <v>41</v>
      </c>
      <c r="L43666">
        <v>11</v>
      </c>
      <c r="M43666" t="s">
        <v>6282</v>
      </c>
      <c r="P43666" t="s">
        <v>6282</v>
      </c>
      <c r="Q43666" s="1">
        <v>1190</v>
      </c>
      <c r="S43666" t="s">
        <v>5808</v>
      </c>
      <c r="T43666" s="1">
        <v>1190</v>
      </c>
    </row>
    <row r="43667" spans="1:20">
      <c r="A43667">
        <v>2019</v>
      </c>
      <c r="B43667">
        <v>643056</v>
      </c>
      <c r="C43667" t="s">
        <v>5808</v>
      </c>
      <c r="G43667" t="s">
        <v>42433</v>
      </c>
      <c r="H43667" t="s">
        <v>42434</v>
      </c>
      <c r="I43667" t="s">
        <v>35754</v>
      </c>
      <c r="J43667" t="s">
        <v>1603</v>
      </c>
      <c r="K43667">
        <v>34</v>
      </c>
      <c r="L43667">
        <v>11</v>
      </c>
      <c r="M43667" t="s">
        <v>6282</v>
      </c>
      <c r="P43667" t="s">
        <v>6282</v>
      </c>
      <c r="Q43667" s="1">
        <v>1492</v>
      </c>
      <c r="S43667" t="s">
        <v>5808</v>
      </c>
      <c r="T43667" s="1">
        <v>1492</v>
      </c>
    </row>
    <row r="43668" spans="1:20">
      <c r="A43668">
        <v>2019</v>
      </c>
      <c r="B43668">
        <v>643100</v>
      </c>
      <c r="C43668" t="s">
        <v>5808</v>
      </c>
      <c r="G43668" t="s">
        <v>42435</v>
      </c>
      <c r="H43668" t="s">
        <v>42436</v>
      </c>
      <c r="I43668" t="s">
        <v>42437</v>
      </c>
      <c r="J43668" t="s">
        <v>42123</v>
      </c>
      <c r="K43668">
        <v>33</v>
      </c>
      <c r="L43668">
        <v>1</v>
      </c>
      <c r="M43668" t="s">
        <v>6282</v>
      </c>
      <c r="P43668" t="s">
        <v>6282</v>
      </c>
      <c r="Q43668">
        <v>746</v>
      </c>
      <c r="S43668" t="s">
        <v>5808</v>
      </c>
      <c r="T43668">
        <v>746</v>
      </c>
    </row>
    <row r="43669" spans="1:20">
      <c r="A43669">
        <v>2019</v>
      </c>
      <c r="B43669">
        <v>643101</v>
      </c>
      <c r="C43669" t="s">
        <v>5808</v>
      </c>
      <c r="G43669" t="s">
        <v>42435</v>
      </c>
      <c r="H43669" t="s">
        <v>42437</v>
      </c>
      <c r="I43669" t="s">
        <v>42438</v>
      </c>
      <c r="J43669" t="s">
        <v>42123</v>
      </c>
      <c r="K43669">
        <v>46</v>
      </c>
      <c r="L43669">
        <v>1</v>
      </c>
      <c r="M43669" t="s">
        <v>6282</v>
      </c>
      <c r="P43669" t="s">
        <v>6282</v>
      </c>
      <c r="Q43669">
        <v>144</v>
      </c>
      <c r="S43669" t="s">
        <v>5808</v>
      </c>
      <c r="T43669">
        <v>144</v>
      </c>
    </row>
    <row r="43670" spans="1:20">
      <c r="A43670">
        <v>2019</v>
      </c>
      <c r="B43670">
        <v>643102</v>
      </c>
      <c r="C43670" t="s">
        <v>5808</v>
      </c>
      <c r="G43670" t="s">
        <v>42435</v>
      </c>
      <c r="H43670" t="s">
        <v>42403</v>
      </c>
      <c r="I43670" t="s">
        <v>42437</v>
      </c>
      <c r="J43670" t="s">
        <v>42123</v>
      </c>
      <c r="K43670">
        <v>31</v>
      </c>
      <c r="L43670">
        <v>1</v>
      </c>
      <c r="M43670" t="s">
        <v>6282</v>
      </c>
      <c r="P43670" t="s">
        <v>6282</v>
      </c>
      <c r="Q43670">
        <v>206</v>
      </c>
      <c r="S43670" t="s">
        <v>5808</v>
      </c>
      <c r="T43670">
        <v>206</v>
      </c>
    </row>
    <row r="43671" spans="1:20">
      <c r="A43671">
        <v>2019</v>
      </c>
      <c r="B43671">
        <v>643103</v>
      </c>
      <c r="C43671" t="s">
        <v>5808</v>
      </c>
      <c r="G43671" t="s">
        <v>42435</v>
      </c>
      <c r="H43671" t="s">
        <v>42437</v>
      </c>
      <c r="I43671" t="s">
        <v>42439</v>
      </c>
      <c r="J43671" t="s">
        <v>42123</v>
      </c>
      <c r="K43671">
        <v>46</v>
      </c>
      <c r="L43671">
        <v>1</v>
      </c>
      <c r="M43671" t="s">
        <v>6282</v>
      </c>
      <c r="P43671" t="s">
        <v>6282</v>
      </c>
      <c r="Q43671">
        <v>836</v>
      </c>
      <c r="S43671" t="s">
        <v>5808</v>
      </c>
      <c r="T43671">
        <v>836</v>
      </c>
    </row>
    <row r="43672" spans="1:20">
      <c r="A43672">
        <v>2019</v>
      </c>
      <c r="B43672">
        <v>643104</v>
      </c>
      <c r="C43672" t="s">
        <v>5808</v>
      </c>
      <c r="G43672" t="s">
        <v>42440</v>
      </c>
      <c r="H43672" t="s">
        <v>42436</v>
      </c>
      <c r="I43672" t="s">
        <v>42441</v>
      </c>
      <c r="J43672" t="s">
        <v>42203</v>
      </c>
      <c r="K43672">
        <v>36</v>
      </c>
      <c r="L43672">
        <v>1</v>
      </c>
      <c r="M43672" t="s">
        <v>6282</v>
      </c>
      <c r="P43672" t="s">
        <v>6282</v>
      </c>
      <c r="Q43672">
        <v>443</v>
      </c>
      <c r="S43672" t="s">
        <v>5808</v>
      </c>
      <c r="T43672">
        <v>443</v>
      </c>
    </row>
    <row r="43673" spans="1:20">
      <c r="A43673">
        <v>2019</v>
      </c>
      <c r="B43673">
        <v>643105</v>
      </c>
      <c r="C43673" t="s">
        <v>5808</v>
      </c>
      <c r="G43673" t="s">
        <v>42440</v>
      </c>
      <c r="H43673" t="s">
        <v>42441</v>
      </c>
      <c r="I43673" t="s">
        <v>42438</v>
      </c>
      <c r="J43673" t="s">
        <v>42203</v>
      </c>
      <c r="K43673">
        <v>32</v>
      </c>
      <c r="L43673">
        <v>1</v>
      </c>
      <c r="M43673" t="s">
        <v>6282</v>
      </c>
      <c r="P43673" t="s">
        <v>6282</v>
      </c>
      <c r="Q43673">
        <v>302</v>
      </c>
      <c r="S43673" t="s">
        <v>5808</v>
      </c>
      <c r="T43673">
        <v>302</v>
      </c>
    </row>
    <row r="43674" spans="1:20">
      <c r="A43674">
        <v>2019</v>
      </c>
      <c r="B43674">
        <v>643106</v>
      </c>
      <c r="C43674" t="s">
        <v>5808</v>
      </c>
      <c r="G43674" t="s">
        <v>42440</v>
      </c>
      <c r="H43674" t="s">
        <v>42403</v>
      </c>
      <c r="I43674" t="s">
        <v>42441</v>
      </c>
      <c r="J43674" t="s">
        <v>42203</v>
      </c>
      <c r="K43674">
        <v>23</v>
      </c>
      <c r="L43674">
        <v>1</v>
      </c>
      <c r="M43674" t="s">
        <v>6282</v>
      </c>
      <c r="P43674" t="s">
        <v>6282</v>
      </c>
      <c r="Q43674">
        <v>309</v>
      </c>
      <c r="S43674" t="s">
        <v>5808</v>
      </c>
      <c r="T43674">
        <v>309</v>
      </c>
    </row>
    <row r="43675" spans="1:20">
      <c r="A43675">
        <v>2019</v>
      </c>
      <c r="B43675">
        <v>643107</v>
      </c>
      <c r="C43675" t="s">
        <v>5808</v>
      </c>
      <c r="G43675" t="s">
        <v>42440</v>
      </c>
      <c r="H43675" t="s">
        <v>42441</v>
      </c>
      <c r="I43675" t="s">
        <v>42439</v>
      </c>
      <c r="J43675" t="s">
        <v>42203</v>
      </c>
      <c r="K43675">
        <v>35</v>
      </c>
      <c r="L43675">
        <v>1</v>
      </c>
      <c r="M43675" t="s">
        <v>6282</v>
      </c>
      <c r="P43675" t="s">
        <v>6282</v>
      </c>
      <c r="Q43675">
        <v>421</v>
      </c>
      <c r="S43675" t="s">
        <v>5808</v>
      </c>
      <c r="T43675">
        <v>421</v>
      </c>
    </row>
    <row r="43676" spans="1:20">
      <c r="A43676">
        <v>2019</v>
      </c>
      <c r="B43676">
        <v>643108</v>
      </c>
      <c r="C43676" t="s">
        <v>5808</v>
      </c>
      <c r="G43676" t="s">
        <v>42442</v>
      </c>
      <c r="H43676" t="s">
        <v>42436</v>
      </c>
      <c r="I43676" t="s">
        <v>34256</v>
      </c>
      <c r="J43676" t="s">
        <v>1226</v>
      </c>
      <c r="K43676">
        <v>32</v>
      </c>
      <c r="L43676">
        <v>1</v>
      </c>
      <c r="M43676" t="s">
        <v>6282</v>
      </c>
      <c r="P43676" t="s">
        <v>6282</v>
      </c>
      <c r="Q43676">
        <v>458</v>
      </c>
      <c r="S43676" t="s">
        <v>5808</v>
      </c>
      <c r="T43676">
        <v>458</v>
      </c>
    </row>
    <row r="43677" spans="1:20">
      <c r="A43677">
        <v>2019</v>
      </c>
      <c r="B43677">
        <v>643109</v>
      </c>
      <c r="C43677" t="s">
        <v>5808</v>
      </c>
      <c r="G43677" t="s">
        <v>42442</v>
      </c>
      <c r="H43677" t="s">
        <v>34256</v>
      </c>
      <c r="I43677" t="s">
        <v>42438</v>
      </c>
      <c r="J43677" t="s">
        <v>1226</v>
      </c>
      <c r="K43677">
        <v>39</v>
      </c>
      <c r="L43677">
        <v>1</v>
      </c>
      <c r="M43677" t="s">
        <v>6282</v>
      </c>
      <c r="P43677" t="s">
        <v>6282</v>
      </c>
      <c r="Q43677">
        <v>943</v>
      </c>
      <c r="S43677" t="s">
        <v>5808</v>
      </c>
      <c r="T43677">
        <v>943</v>
      </c>
    </row>
    <row r="43678" spans="1:20">
      <c r="A43678">
        <v>2019</v>
      </c>
      <c r="B43678">
        <v>643111</v>
      </c>
      <c r="C43678" t="s">
        <v>5808</v>
      </c>
      <c r="G43678" t="s">
        <v>42442</v>
      </c>
      <c r="H43678" t="s">
        <v>34256</v>
      </c>
      <c r="I43678" t="s">
        <v>42439</v>
      </c>
      <c r="J43678" t="s">
        <v>1226</v>
      </c>
      <c r="K43678">
        <v>36</v>
      </c>
      <c r="L43678">
        <v>1</v>
      </c>
      <c r="M43678" t="s">
        <v>6282</v>
      </c>
      <c r="P43678" t="s">
        <v>6282</v>
      </c>
      <c r="Q43678">
        <v>460</v>
      </c>
      <c r="S43678" t="s">
        <v>5808</v>
      </c>
      <c r="T43678">
        <v>460</v>
      </c>
    </row>
    <row r="43679" spans="1:20">
      <c r="A43679">
        <v>2019</v>
      </c>
      <c r="B43679">
        <v>643112</v>
      </c>
      <c r="C43679" t="s">
        <v>5808</v>
      </c>
      <c r="G43679" t="s">
        <v>42443</v>
      </c>
      <c r="H43679" t="s">
        <v>42444</v>
      </c>
      <c r="I43679" t="s">
        <v>42445</v>
      </c>
      <c r="J43679" t="s">
        <v>42236</v>
      </c>
      <c r="K43679">
        <v>23</v>
      </c>
      <c r="L43679">
        <v>1</v>
      </c>
      <c r="M43679" t="s">
        <v>6282</v>
      </c>
      <c r="P43679" t="s">
        <v>6282</v>
      </c>
      <c r="Q43679">
        <v>88</v>
      </c>
      <c r="S43679" t="s">
        <v>5808</v>
      </c>
      <c r="T43679">
        <v>88</v>
      </c>
    </row>
    <row r="43680" spans="1:20">
      <c r="A43680">
        <v>2019</v>
      </c>
      <c r="B43680">
        <v>643113</v>
      </c>
      <c r="C43680" t="s">
        <v>5808</v>
      </c>
      <c r="G43680" t="s">
        <v>42443</v>
      </c>
      <c r="H43680" t="s">
        <v>42445</v>
      </c>
      <c r="I43680" t="s">
        <v>42446</v>
      </c>
      <c r="J43680" t="s">
        <v>42236</v>
      </c>
      <c r="K43680">
        <v>37</v>
      </c>
      <c r="L43680">
        <v>1</v>
      </c>
      <c r="M43680" t="s">
        <v>6282</v>
      </c>
      <c r="P43680" t="s">
        <v>6282</v>
      </c>
      <c r="Q43680" s="1">
        <v>1114</v>
      </c>
      <c r="S43680" t="s">
        <v>5808</v>
      </c>
      <c r="T43680" s="1">
        <v>1114</v>
      </c>
    </row>
    <row r="43681" spans="1:20">
      <c r="A43681">
        <v>2019</v>
      </c>
      <c r="B43681">
        <v>643114</v>
      </c>
      <c r="C43681" t="s">
        <v>5808</v>
      </c>
      <c r="G43681" t="s">
        <v>42443</v>
      </c>
      <c r="H43681" t="s">
        <v>42447</v>
      </c>
      <c r="I43681" t="s">
        <v>42445</v>
      </c>
      <c r="J43681" t="s">
        <v>42236</v>
      </c>
      <c r="K43681">
        <v>31</v>
      </c>
      <c r="L43681">
        <v>1</v>
      </c>
      <c r="M43681" t="s">
        <v>6282</v>
      </c>
      <c r="P43681" t="s">
        <v>6282</v>
      </c>
      <c r="Q43681" s="1">
        <v>1001</v>
      </c>
      <c r="S43681" t="s">
        <v>5808</v>
      </c>
      <c r="T43681" s="1">
        <v>1001</v>
      </c>
    </row>
    <row r="43682" spans="1:20">
      <c r="A43682">
        <v>2019</v>
      </c>
      <c r="B43682">
        <v>643115</v>
      </c>
      <c r="C43682" t="s">
        <v>5808</v>
      </c>
      <c r="G43682" t="s">
        <v>42443</v>
      </c>
      <c r="H43682" t="s">
        <v>42445</v>
      </c>
      <c r="I43682" t="s">
        <v>42448</v>
      </c>
      <c r="J43682" t="s">
        <v>42236</v>
      </c>
      <c r="K43682">
        <v>39</v>
      </c>
      <c r="L43682">
        <v>1</v>
      </c>
      <c r="M43682" t="s">
        <v>6282</v>
      </c>
      <c r="P43682" t="s">
        <v>6282</v>
      </c>
      <c r="Q43682">
        <v>49</v>
      </c>
      <c r="S43682" t="s">
        <v>5808</v>
      </c>
      <c r="T43682">
        <v>49</v>
      </c>
    </row>
    <row r="43683" spans="1:20">
      <c r="A43683">
        <v>2019</v>
      </c>
      <c r="B43683">
        <v>643116</v>
      </c>
      <c r="C43683" t="s">
        <v>5808</v>
      </c>
      <c r="G43683" t="s">
        <v>42449</v>
      </c>
      <c r="H43683" t="s">
        <v>42444</v>
      </c>
      <c r="I43683" t="s">
        <v>42450</v>
      </c>
      <c r="J43683" t="s">
        <v>42118</v>
      </c>
      <c r="K43683">
        <v>30</v>
      </c>
      <c r="L43683">
        <v>1</v>
      </c>
      <c r="M43683" t="s">
        <v>6282</v>
      </c>
      <c r="P43683" t="s">
        <v>6282</v>
      </c>
      <c r="Q43683">
        <v>582</v>
      </c>
      <c r="S43683" t="s">
        <v>5808</v>
      </c>
      <c r="T43683">
        <v>582</v>
      </c>
    </row>
    <row r="43684" spans="1:20">
      <c r="A43684">
        <v>2019</v>
      </c>
      <c r="B43684">
        <v>643117</v>
      </c>
      <c r="C43684" t="s">
        <v>5808</v>
      </c>
      <c r="G43684" t="s">
        <v>42449</v>
      </c>
      <c r="H43684" t="s">
        <v>42450</v>
      </c>
      <c r="I43684" t="s">
        <v>42446</v>
      </c>
      <c r="J43684" t="s">
        <v>42118</v>
      </c>
      <c r="K43684">
        <v>39</v>
      </c>
      <c r="L43684">
        <v>11</v>
      </c>
      <c r="M43684" t="s">
        <v>6282</v>
      </c>
      <c r="P43684" t="s">
        <v>6282</v>
      </c>
      <c r="Q43684" s="1">
        <v>3053</v>
      </c>
      <c r="S43684" t="s">
        <v>5808</v>
      </c>
      <c r="T43684" s="1">
        <v>3053</v>
      </c>
    </row>
    <row r="43685" spans="1:20">
      <c r="A43685">
        <v>2019</v>
      </c>
      <c r="B43685">
        <v>643118</v>
      </c>
      <c r="C43685" t="s">
        <v>5808</v>
      </c>
      <c r="G43685" t="s">
        <v>42449</v>
      </c>
      <c r="H43685" t="s">
        <v>42447</v>
      </c>
      <c r="I43685" t="s">
        <v>42450</v>
      </c>
      <c r="J43685" t="s">
        <v>42118</v>
      </c>
      <c r="K43685">
        <v>32</v>
      </c>
      <c r="L43685">
        <v>11</v>
      </c>
      <c r="M43685" t="s">
        <v>6282</v>
      </c>
      <c r="P43685" t="s">
        <v>6282</v>
      </c>
      <c r="Q43685" s="1">
        <v>3178</v>
      </c>
      <c r="S43685" t="s">
        <v>5808</v>
      </c>
      <c r="T43685" s="1">
        <v>3178</v>
      </c>
    </row>
    <row r="43686" spans="1:20">
      <c r="A43686">
        <v>2019</v>
      </c>
      <c r="B43686">
        <v>643119</v>
      </c>
      <c r="C43686" t="s">
        <v>5808</v>
      </c>
      <c r="G43686" t="s">
        <v>42449</v>
      </c>
      <c r="H43686" t="s">
        <v>42450</v>
      </c>
      <c r="I43686" t="s">
        <v>42448</v>
      </c>
      <c r="J43686" t="s">
        <v>42118</v>
      </c>
      <c r="K43686">
        <v>28</v>
      </c>
      <c r="L43686">
        <v>1</v>
      </c>
      <c r="M43686" t="s">
        <v>6282</v>
      </c>
      <c r="P43686" t="s">
        <v>6282</v>
      </c>
      <c r="Q43686">
        <v>519</v>
      </c>
      <c r="S43686" t="s">
        <v>5808</v>
      </c>
      <c r="T43686">
        <v>519</v>
      </c>
    </row>
    <row r="43687" spans="1:20">
      <c r="A43687">
        <v>2019</v>
      </c>
      <c r="B43687">
        <v>643120</v>
      </c>
      <c r="C43687" t="s">
        <v>5808</v>
      </c>
      <c r="G43687" t="s">
        <v>42451</v>
      </c>
      <c r="H43687" t="s">
        <v>42444</v>
      </c>
      <c r="I43687" t="s">
        <v>42452</v>
      </c>
      <c r="J43687" t="s">
        <v>42118</v>
      </c>
      <c r="K43687">
        <v>33</v>
      </c>
      <c r="L43687">
        <v>11</v>
      </c>
      <c r="M43687" t="s">
        <v>6282</v>
      </c>
      <c r="P43687" t="s">
        <v>6282</v>
      </c>
      <c r="Q43687" s="1">
        <v>1182</v>
      </c>
      <c r="S43687" t="s">
        <v>5808</v>
      </c>
      <c r="T43687" s="1">
        <v>1182</v>
      </c>
    </row>
    <row r="43688" spans="1:20">
      <c r="A43688">
        <v>2019</v>
      </c>
      <c r="B43688">
        <v>643121</v>
      </c>
      <c r="C43688" t="s">
        <v>5808</v>
      </c>
      <c r="G43688" t="s">
        <v>42451</v>
      </c>
      <c r="H43688" t="s">
        <v>42453</v>
      </c>
      <c r="I43688" t="s">
        <v>42446</v>
      </c>
      <c r="J43688" t="s">
        <v>42118</v>
      </c>
      <c r="K43688">
        <v>42</v>
      </c>
      <c r="L43688">
        <v>11</v>
      </c>
      <c r="M43688" t="s">
        <v>6282</v>
      </c>
      <c r="P43688" t="s">
        <v>6282</v>
      </c>
      <c r="Q43688" s="1">
        <v>2405</v>
      </c>
      <c r="S43688" t="s">
        <v>5808</v>
      </c>
      <c r="T43688" s="1">
        <v>2405</v>
      </c>
    </row>
    <row r="43689" spans="1:20">
      <c r="A43689">
        <v>2019</v>
      </c>
      <c r="B43689">
        <v>643122</v>
      </c>
      <c r="C43689" t="s">
        <v>5808</v>
      </c>
      <c r="G43689" t="s">
        <v>42451</v>
      </c>
      <c r="H43689" t="s">
        <v>42447</v>
      </c>
      <c r="I43689" t="s">
        <v>42452</v>
      </c>
      <c r="J43689" t="s">
        <v>42118</v>
      </c>
      <c r="K43689">
        <v>34</v>
      </c>
      <c r="L43689">
        <v>11</v>
      </c>
      <c r="M43689" t="s">
        <v>6282</v>
      </c>
      <c r="P43689" t="s">
        <v>6282</v>
      </c>
      <c r="Q43689" s="1">
        <v>1442</v>
      </c>
      <c r="S43689" t="s">
        <v>5808</v>
      </c>
      <c r="T43689" s="1">
        <v>1442</v>
      </c>
    </row>
    <row r="43690" spans="1:20">
      <c r="A43690">
        <v>2019</v>
      </c>
      <c r="B43690">
        <v>643123</v>
      </c>
      <c r="C43690" t="s">
        <v>5808</v>
      </c>
      <c r="G43690" t="s">
        <v>42451</v>
      </c>
      <c r="H43690" t="s">
        <v>42453</v>
      </c>
      <c r="I43690" t="s">
        <v>42448</v>
      </c>
      <c r="J43690" t="s">
        <v>42118</v>
      </c>
      <c r="K43690">
        <v>42</v>
      </c>
      <c r="L43690">
        <v>11</v>
      </c>
      <c r="M43690" t="s">
        <v>6282</v>
      </c>
      <c r="P43690" t="s">
        <v>6282</v>
      </c>
      <c r="Q43690">
        <v>666</v>
      </c>
      <c r="S43690" t="s">
        <v>5808</v>
      </c>
      <c r="T43690">
        <v>666</v>
      </c>
    </row>
    <row r="43691" spans="1:20">
      <c r="A43691">
        <v>2019</v>
      </c>
      <c r="B43691">
        <v>643125</v>
      </c>
      <c r="C43691" t="s">
        <v>5808</v>
      </c>
      <c r="G43691" t="s">
        <v>42454</v>
      </c>
      <c r="H43691" t="s">
        <v>42455</v>
      </c>
      <c r="I43691" t="s">
        <v>42456</v>
      </c>
      <c r="J43691" t="s">
        <v>42118</v>
      </c>
      <c r="K43691">
        <v>21</v>
      </c>
      <c r="L43691">
        <v>11</v>
      </c>
      <c r="M43691" t="s">
        <v>6282</v>
      </c>
      <c r="P43691" t="s">
        <v>6282</v>
      </c>
      <c r="Q43691" s="1">
        <v>4780</v>
      </c>
      <c r="S43691" t="s">
        <v>5808</v>
      </c>
      <c r="T43691" s="1">
        <v>4780</v>
      </c>
    </row>
    <row r="43692" spans="1:20">
      <c r="A43692">
        <v>2019</v>
      </c>
      <c r="B43692">
        <v>643126</v>
      </c>
      <c r="C43692" t="s">
        <v>5808</v>
      </c>
      <c r="G43692" t="s">
        <v>42454</v>
      </c>
      <c r="H43692" t="s">
        <v>42457</v>
      </c>
      <c r="I43692" t="s">
        <v>42455</v>
      </c>
      <c r="J43692" t="s">
        <v>42118</v>
      </c>
      <c r="K43692">
        <v>36</v>
      </c>
      <c r="L43692">
        <v>11</v>
      </c>
      <c r="M43692" t="s">
        <v>6282</v>
      </c>
      <c r="P43692" t="s">
        <v>6282</v>
      </c>
      <c r="Q43692" s="1">
        <v>4787</v>
      </c>
      <c r="S43692" t="s">
        <v>5808</v>
      </c>
      <c r="T43692" s="1">
        <v>4787</v>
      </c>
    </row>
    <row r="43693" spans="1:20">
      <c r="A43693">
        <v>2019</v>
      </c>
      <c r="B43693">
        <v>643127</v>
      </c>
      <c r="C43693" t="s">
        <v>5808</v>
      </c>
      <c r="G43693" t="s">
        <v>42423</v>
      </c>
      <c r="H43693" t="s">
        <v>42426</v>
      </c>
      <c r="I43693" t="s">
        <v>42458</v>
      </c>
      <c r="J43693" t="s">
        <v>779</v>
      </c>
      <c r="K43693">
        <v>58</v>
      </c>
      <c r="L43693">
        <v>16</v>
      </c>
      <c r="M43693" t="s">
        <v>6282</v>
      </c>
      <c r="P43693" t="s">
        <v>6282</v>
      </c>
      <c r="Q43693" s="1">
        <v>4732</v>
      </c>
      <c r="S43693" t="s">
        <v>5808</v>
      </c>
      <c r="T43693" s="1">
        <v>4732</v>
      </c>
    </row>
    <row r="43694" spans="1:20">
      <c r="A43694">
        <v>2019</v>
      </c>
      <c r="B43694">
        <v>643128</v>
      </c>
      <c r="C43694" t="s">
        <v>5808</v>
      </c>
      <c r="G43694" t="s">
        <v>42423</v>
      </c>
      <c r="H43694" t="s">
        <v>42459</v>
      </c>
      <c r="I43694" t="s">
        <v>42460</v>
      </c>
      <c r="J43694" t="s">
        <v>1603</v>
      </c>
      <c r="K43694">
        <v>37</v>
      </c>
      <c r="L43694">
        <v>11</v>
      </c>
      <c r="M43694" t="s">
        <v>6282</v>
      </c>
      <c r="P43694" t="s">
        <v>6282</v>
      </c>
      <c r="Q43694" s="1">
        <v>1967</v>
      </c>
      <c r="S43694" t="s">
        <v>5808</v>
      </c>
      <c r="T43694" s="1">
        <v>1967</v>
      </c>
    </row>
    <row r="43695" spans="1:20">
      <c r="A43695">
        <v>2019</v>
      </c>
      <c r="B43695">
        <v>643130</v>
      </c>
      <c r="C43695" t="s">
        <v>5808</v>
      </c>
      <c r="G43695" t="s">
        <v>42454</v>
      </c>
      <c r="H43695" t="s">
        <v>42461</v>
      </c>
      <c r="I43695" t="s">
        <v>42458</v>
      </c>
      <c r="J43695" t="s">
        <v>42118</v>
      </c>
      <c r="K43695">
        <v>33</v>
      </c>
      <c r="L43695">
        <v>11</v>
      </c>
      <c r="M43695" t="s">
        <v>6282</v>
      </c>
      <c r="P43695" t="s">
        <v>6282</v>
      </c>
      <c r="Q43695" s="1">
        <v>5411</v>
      </c>
      <c r="S43695" t="s">
        <v>5808</v>
      </c>
      <c r="T43695" s="1">
        <v>5411</v>
      </c>
    </row>
    <row r="43696" spans="1:20">
      <c r="A43696">
        <v>2019</v>
      </c>
      <c r="B43696">
        <v>643131</v>
      </c>
      <c r="C43696" t="s">
        <v>5808</v>
      </c>
      <c r="G43696" t="s">
        <v>42454</v>
      </c>
      <c r="H43696" t="s">
        <v>10514</v>
      </c>
      <c r="I43696" t="s">
        <v>42462</v>
      </c>
      <c r="J43696" t="s">
        <v>42118</v>
      </c>
      <c r="K43696">
        <v>16</v>
      </c>
      <c r="L43696">
        <v>11</v>
      </c>
      <c r="M43696" t="s">
        <v>6282</v>
      </c>
      <c r="P43696" t="s">
        <v>6282</v>
      </c>
      <c r="Q43696" s="1">
        <v>2505</v>
      </c>
      <c r="S43696" t="s">
        <v>5808</v>
      </c>
      <c r="T43696" s="1">
        <v>2505</v>
      </c>
    </row>
    <row r="43697" spans="1:20">
      <c r="A43697">
        <v>2019</v>
      </c>
      <c r="B43697">
        <v>643132</v>
      </c>
      <c r="C43697" t="s">
        <v>5808</v>
      </c>
      <c r="G43697" t="s">
        <v>42463</v>
      </c>
      <c r="H43697" t="s">
        <v>42464</v>
      </c>
      <c r="I43697" t="s">
        <v>42465</v>
      </c>
      <c r="J43697" t="s">
        <v>42118</v>
      </c>
      <c r="K43697">
        <v>62</v>
      </c>
      <c r="L43697">
        <v>11</v>
      </c>
      <c r="M43697" t="s">
        <v>6282</v>
      </c>
      <c r="N43697" t="s">
        <v>6282</v>
      </c>
      <c r="P43697" t="s">
        <v>6282</v>
      </c>
      <c r="Q43697" s="1">
        <v>1653</v>
      </c>
      <c r="S43697" t="s">
        <v>5808</v>
      </c>
      <c r="T43697" s="1">
        <v>1653</v>
      </c>
    </row>
    <row r="43698" spans="1:20">
      <c r="A43698">
        <v>2019</v>
      </c>
      <c r="B43698">
        <v>643135</v>
      </c>
      <c r="C43698" t="s">
        <v>5808</v>
      </c>
      <c r="G43698" t="s">
        <v>42463</v>
      </c>
      <c r="H43698" t="s">
        <v>42466</v>
      </c>
      <c r="I43698" t="s">
        <v>42467</v>
      </c>
      <c r="J43698" t="s">
        <v>42181</v>
      </c>
      <c r="K43698">
        <v>48</v>
      </c>
      <c r="L43698">
        <v>11</v>
      </c>
      <c r="M43698" t="s">
        <v>6282</v>
      </c>
      <c r="N43698" t="s">
        <v>6282</v>
      </c>
      <c r="P43698" t="s">
        <v>6282</v>
      </c>
      <c r="Q43698" s="1">
        <v>7329</v>
      </c>
      <c r="S43698" t="s">
        <v>5808</v>
      </c>
      <c r="T43698" s="1">
        <v>7329</v>
      </c>
    </row>
    <row r="43699" spans="1:20">
      <c r="A43699">
        <v>2019</v>
      </c>
      <c r="B43699">
        <v>643136</v>
      </c>
      <c r="C43699" t="s">
        <v>5808</v>
      </c>
      <c r="G43699" t="s">
        <v>42463</v>
      </c>
      <c r="H43699" t="s">
        <v>42467</v>
      </c>
      <c r="I43699" t="s">
        <v>42468</v>
      </c>
      <c r="J43699" t="s">
        <v>42181</v>
      </c>
      <c r="K43699">
        <v>47</v>
      </c>
      <c r="L43699">
        <v>11</v>
      </c>
      <c r="M43699" t="s">
        <v>6282</v>
      </c>
      <c r="N43699" t="s">
        <v>6282</v>
      </c>
      <c r="P43699" t="s">
        <v>6282</v>
      </c>
      <c r="Q43699" s="1">
        <v>9251</v>
      </c>
      <c r="S43699" t="s">
        <v>5808</v>
      </c>
      <c r="T43699" s="1">
        <v>9251</v>
      </c>
    </row>
    <row r="43700" spans="1:20">
      <c r="A43700">
        <v>2019</v>
      </c>
      <c r="B43700">
        <v>643137</v>
      </c>
      <c r="C43700" t="s">
        <v>5808</v>
      </c>
      <c r="G43700" t="s">
        <v>42463</v>
      </c>
      <c r="H43700" t="s">
        <v>42468</v>
      </c>
      <c r="I43700" t="s">
        <v>42469</v>
      </c>
      <c r="J43700" t="s">
        <v>42181</v>
      </c>
      <c r="K43700">
        <v>60</v>
      </c>
      <c r="L43700">
        <v>11</v>
      </c>
      <c r="M43700" t="s">
        <v>6282</v>
      </c>
      <c r="P43700" t="s">
        <v>6282</v>
      </c>
      <c r="Q43700" s="1">
        <v>5146</v>
      </c>
      <c r="S43700" t="s">
        <v>5808</v>
      </c>
      <c r="T43700" s="1">
        <v>5146</v>
      </c>
    </row>
    <row r="43701" spans="1:20">
      <c r="A43701">
        <v>2019</v>
      </c>
      <c r="B43701">
        <v>643138</v>
      </c>
      <c r="C43701" t="s">
        <v>5808</v>
      </c>
      <c r="G43701" t="s">
        <v>42423</v>
      </c>
      <c r="H43701" t="s">
        <v>42470</v>
      </c>
      <c r="I43701" t="s">
        <v>42471</v>
      </c>
      <c r="J43701" t="s">
        <v>779</v>
      </c>
      <c r="K43701">
        <v>47</v>
      </c>
      <c r="L43701">
        <v>11</v>
      </c>
      <c r="M43701" t="s">
        <v>6282</v>
      </c>
      <c r="N43701" t="s">
        <v>6282</v>
      </c>
      <c r="P43701" t="s">
        <v>6282</v>
      </c>
      <c r="Q43701" s="1">
        <v>2437</v>
      </c>
      <c r="S43701" t="s">
        <v>5808</v>
      </c>
      <c r="T43701" s="1">
        <v>2437</v>
      </c>
    </row>
    <row r="43702" spans="1:20">
      <c r="A43702">
        <v>2019</v>
      </c>
      <c r="B43702">
        <v>643139</v>
      </c>
      <c r="C43702" t="s">
        <v>5808</v>
      </c>
      <c r="G43702" t="s">
        <v>42463</v>
      </c>
      <c r="H43702" t="s">
        <v>42217</v>
      </c>
      <c r="I43702" t="s">
        <v>42472</v>
      </c>
      <c r="J43702" t="s">
        <v>42118</v>
      </c>
      <c r="K43702">
        <v>77</v>
      </c>
      <c r="L43702">
        <v>11</v>
      </c>
      <c r="M43702" t="s">
        <v>6282</v>
      </c>
      <c r="N43702" t="s">
        <v>6282</v>
      </c>
      <c r="P43702" t="s">
        <v>6282</v>
      </c>
      <c r="Q43702" s="1">
        <v>2310</v>
      </c>
      <c r="S43702" t="s">
        <v>5808</v>
      </c>
      <c r="T43702" s="1">
        <v>2310</v>
      </c>
    </row>
    <row r="43703" spans="1:20">
      <c r="A43703">
        <v>2019</v>
      </c>
      <c r="B43703">
        <v>644000</v>
      </c>
      <c r="C43703" t="s">
        <v>5808</v>
      </c>
      <c r="G43703" t="s">
        <v>42337</v>
      </c>
      <c r="H43703" t="s">
        <v>42473</v>
      </c>
      <c r="I43703" t="s">
        <v>31746</v>
      </c>
      <c r="J43703" t="s">
        <v>3513</v>
      </c>
      <c r="K43703">
        <v>13</v>
      </c>
      <c r="L43703">
        <v>17</v>
      </c>
      <c r="Q43703" s="1">
        <v>1291</v>
      </c>
      <c r="S43703" t="s">
        <v>5808</v>
      </c>
      <c r="T43703" s="1">
        <v>1291</v>
      </c>
    </row>
    <row r="43704" spans="1:20">
      <c r="A43704">
        <v>2019</v>
      </c>
      <c r="B43704">
        <v>645000</v>
      </c>
      <c r="C43704" t="s">
        <v>5808</v>
      </c>
      <c r="G43704" t="s">
        <v>26950</v>
      </c>
      <c r="H43704" t="s">
        <v>42474</v>
      </c>
      <c r="I43704" t="s">
        <v>42475</v>
      </c>
      <c r="J43704" t="s">
        <v>42221</v>
      </c>
      <c r="K43704">
        <v>103</v>
      </c>
      <c r="L43704">
        <v>9</v>
      </c>
      <c r="Q43704">
        <v>61</v>
      </c>
      <c r="S43704" t="s">
        <v>5808</v>
      </c>
      <c r="T43704">
        <v>61</v>
      </c>
    </row>
    <row r="43705" spans="1:20">
      <c r="A43705">
        <v>2019</v>
      </c>
      <c r="B43705">
        <v>645001</v>
      </c>
      <c r="C43705" t="s">
        <v>5808</v>
      </c>
      <c r="G43705" t="s">
        <v>27005</v>
      </c>
      <c r="H43705" t="s">
        <v>42474</v>
      </c>
      <c r="I43705" t="s">
        <v>42476</v>
      </c>
      <c r="J43705" t="s">
        <v>42221</v>
      </c>
      <c r="K43705">
        <v>79</v>
      </c>
      <c r="L43705">
        <v>9</v>
      </c>
      <c r="Q43705">
        <v>46</v>
      </c>
      <c r="S43705" t="s">
        <v>5808</v>
      </c>
      <c r="T43705">
        <v>46</v>
      </c>
    </row>
    <row r="43706" spans="1:20">
      <c r="A43706">
        <v>2019</v>
      </c>
      <c r="B43706">
        <v>645002</v>
      </c>
      <c r="C43706" t="s">
        <v>5808</v>
      </c>
      <c r="G43706" t="s">
        <v>42477</v>
      </c>
      <c r="H43706" t="s">
        <v>42478</v>
      </c>
      <c r="I43706" t="s">
        <v>42478</v>
      </c>
      <c r="J43706" t="s">
        <v>42221</v>
      </c>
      <c r="K43706">
        <v>297</v>
      </c>
      <c r="L43706">
        <v>9</v>
      </c>
      <c r="Q43706">
        <v>78</v>
      </c>
      <c r="S43706" t="s">
        <v>5808</v>
      </c>
      <c r="T43706">
        <v>78</v>
      </c>
    </row>
    <row r="43707" spans="1:20">
      <c r="A43707">
        <v>2019</v>
      </c>
      <c r="B43707">
        <v>645003</v>
      </c>
      <c r="C43707" t="s">
        <v>5808</v>
      </c>
      <c r="G43707" t="s">
        <v>22452</v>
      </c>
      <c r="H43707" t="s">
        <v>42479</v>
      </c>
      <c r="I43707" t="s">
        <v>42480</v>
      </c>
      <c r="J43707" t="s">
        <v>42221</v>
      </c>
      <c r="K43707">
        <v>166</v>
      </c>
      <c r="L43707">
        <v>9</v>
      </c>
      <c r="Q43707">
        <v>45</v>
      </c>
      <c r="S43707" t="s">
        <v>5808</v>
      </c>
      <c r="T43707">
        <v>45</v>
      </c>
    </row>
    <row r="43708" spans="1:20">
      <c r="A43708">
        <v>2019</v>
      </c>
      <c r="B43708">
        <v>645004</v>
      </c>
      <c r="C43708" t="s">
        <v>5808</v>
      </c>
      <c r="G43708" t="s">
        <v>42481</v>
      </c>
      <c r="H43708" t="s">
        <v>42482</v>
      </c>
      <c r="I43708" t="s">
        <v>18739</v>
      </c>
      <c r="J43708" t="s">
        <v>1603</v>
      </c>
      <c r="K43708">
        <v>23</v>
      </c>
      <c r="L43708">
        <v>19</v>
      </c>
      <c r="Q43708">
        <v>496</v>
      </c>
      <c r="S43708" t="s">
        <v>5808</v>
      </c>
      <c r="T43708">
        <v>496</v>
      </c>
    </row>
    <row r="43709" spans="1:20">
      <c r="A43709">
        <v>2019</v>
      </c>
      <c r="B43709">
        <v>645006</v>
      </c>
      <c r="C43709" t="s">
        <v>5808</v>
      </c>
      <c r="G43709" t="s">
        <v>23994</v>
      </c>
      <c r="H43709" t="s">
        <v>42483</v>
      </c>
      <c r="I43709" t="s">
        <v>24819</v>
      </c>
      <c r="J43709" t="s">
        <v>42211</v>
      </c>
      <c r="K43709">
        <v>255</v>
      </c>
      <c r="L43709">
        <v>9</v>
      </c>
      <c r="Q43709">
        <v>768</v>
      </c>
      <c r="S43709" t="s">
        <v>5808</v>
      </c>
      <c r="T43709">
        <v>768</v>
      </c>
    </row>
    <row r="43710" spans="1:20">
      <c r="A43710">
        <v>2019</v>
      </c>
      <c r="B43710">
        <v>645007</v>
      </c>
      <c r="C43710" t="s">
        <v>5808</v>
      </c>
      <c r="G43710" t="s">
        <v>36156</v>
      </c>
      <c r="H43710" t="s">
        <v>42484</v>
      </c>
      <c r="I43710" t="s">
        <v>18678</v>
      </c>
      <c r="J43710" t="s">
        <v>42211</v>
      </c>
      <c r="K43710">
        <v>22</v>
      </c>
      <c r="L43710">
        <v>9</v>
      </c>
      <c r="Q43710">
        <v>119</v>
      </c>
      <c r="S43710" t="s">
        <v>5808</v>
      </c>
      <c r="T43710">
        <v>119</v>
      </c>
    </row>
    <row r="43711" spans="1:20">
      <c r="A43711">
        <v>2019</v>
      </c>
      <c r="B43711">
        <v>645008</v>
      </c>
      <c r="C43711" t="s">
        <v>5808</v>
      </c>
      <c r="G43711" t="s">
        <v>42485</v>
      </c>
      <c r="H43711" t="s">
        <v>7010</v>
      </c>
      <c r="I43711" t="s">
        <v>42408</v>
      </c>
      <c r="J43711" t="s">
        <v>5819</v>
      </c>
      <c r="K43711">
        <v>6</v>
      </c>
      <c r="L43711">
        <v>9</v>
      </c>
      <c r="Q43711">
        <v>75</v>
      </c>
      <c r="S43711" t="s">
        <v>5808</v>
      </c>
      <c r="T43711">
        <v>75</v>
      </c>
    </row>
    <row r="43712" spans="1:20">
      <c r="A43712">
        <v>2019</v>
      </c>
      <c r="B43712">
        <v>645009</v>
      </c>
      <c r="C43712" t="s">
        <v>5808</v>
      </c>
      <c r="G43712" t="s">
        <v>30880</v>
      </c>
      <c r="H43712" t="s">
        <v>42408</v>
      </c>
      <c r="I43712" t="s">
        <v>18512</v>
      </c>
      <c r="J43712" t="s">
        <v>5819</v>
      </c>
      <c r="K43712">
        <v>36</v>
      </c>
      <c r="L43712">
        <v>9</v>
      </c>
      <c r="Q43712">
        <v>18</v>
      </c>
      <c r="S43712" t="s">
        <v>5808</v>
      </c>
      <c r="T43712">
        <v>18</v>
      </c>
    </row>
    <row r="43713" spans="1:20">
      <c r="A43713">
        <v>2019</v>
      </c>
      <c r="B43713">
        <v>645010</v>
      </c>
      <c r="C43713" t="s">
        <v>5808</v>
      </c>
      <c r="G43713" t="s">
        <v>42486</v>
      </c>
      <c r="H43713" t="s">
        <v>23173</v>
      </c>
      <c r="I43713" t="s">
        <v>42091</v>
      </c>
      <c r="J43713" t="s">
        <v>5819</v>
      </c>
      <c r="K43713">
        <v>59</v>
      </c>
      <c r="L43713">
        <v>9</v>
      </c>
      <c r="Q43713">
        <v>372</v>
      </c>
      <c r="S43713" t="s">
        <v>5808</v>
      </c>
      <c r="T43713">
        <v>372</v>
      </c>
    </row>
    <row r="43714" spans="1:20">
      <c r="A43714">
        <v>2019</v>
      </c>
      <c r="B43714">
        <v>645011</v>
      </c>
      <c r="C43714" t="s">
        <v>5808</v>
      </c>
      <c r="G43714" t="s">
        <v>42487</v>
      </c>
      <c r="H43714" t="s">
        <v>18512</v>
      </c>
      <c r="I43714" t="s">
        <v>23173</v>
      </c>
      <c r="J43714" t="s">
        <v>5819</v>
      </c>
      <c r="K43714">
        <v>77</v>
      </c>
      <c r="L43714">
        <v>9</v>
      </c>
      <c r="Q43714">
        <v>15</v>
      </c>
      <c r="S43714" t="s">
        <v>5808</v>
      </c>
      <c r="T43714">
        <v>15</v>
      </c>
    </row>
    <row r="43715" spans="1:20">
      <c r="A43715">
        <v>2019</v>
      </c>
      <c r="B43715">
        <v>645012</v>
      </c>
      <c r="C43715" t="s">
        <v>5808</v>
      </c>
      <c r="G43715" t="s">
        <v>42488</v>
      </c>
      <c r="H43715" t="s">
        <v>35745</v>
      </c>
      <c r="I43715" t="s">
        <v>42489</v>
      </c>
      <c r="J43715" t="s">
        <v>42099</v>
      </c>
      <c r="K43715">
        <v>79</v>
      </c>
      <c r="L43715">
        <v>9</v>
      </c>
      <c r="Q43715">
        <v>3</v>
      </c>
      <c r="S43715" t="s">
        <v>5808</v>
      </c>
      <c r="T43715">
        <v>3</v>
      </c>
    </row>
    <row r="43716" spans="1:20">
      <c r="A43716">
        <v>2019</v>
      </c>
      <c r="B43716">
        <v>645013</v>
      </c>
      <c r="C43716" t="s">
        <v>5808</v>
      </c>
      <c r="G43716" t="s">
        <v>42490</v>
      </c>
      <c r="H43716" t="s">
        <v>15994</v>
      </c>
      <c r="I43716" t="s">
        <v>24777</v>
      </c>
      <c r="J43716" t="s">
        <v>42099</v>
      </c>
      <c r="K43716">
        <v>206</v>
      </c>
      <c r="L43716">
        <v>9</v>
      </c>
      <c r="Q43716">
        <v>69</v>
      </c>
      <c r="S43716" t="s">
        <v>5808</v>
      </c>
      <c r="T43716">
        <v>69</v>
      </c>
    </row>
    <row r="43717" spans="1:20">
      <c r="A43717">
        <v>2019</v>
      </c>
      <c r="B43717">
        <v>645014</v>
      </c>
      <c r="C43717" t="s">
        <v>5808</v>
      </c>
      <c r="G43717" t="s">
        <v>30306</v>
      </c>
      <c r="H43717" t="s">
        <v>23634</v>
      </c>
      <c r="I43717" t="s">
        <v>7010</v>
      </c>
      <c r="J43717" t="s">
        <v>42099</v>
      </c>
      <c r="K43717">
        <v>42</v>
      </c>
      <c r="L43717">
        <v>9</v>
      </c>
      <c r="Q43717">
        <v>27</v>
      </c>
      <c r="S43717" t="s">
        <v>5808</v>
      </c>
      <c r="T43717">
        <v>27</v>
      </c>
    </row>
    <row r="43718" spans="1:20">
      <c r="A43718">
        <v>2019</v>
      </c>
      <c r="B43718">
        <v>645015</v>
      </c>
      <c r="C43718" t="s">
        <v>5808</v>
      </c>
      <c r="G43718" t="s">
        <v>10344</v>
      </c>
      <c r="H43718" t="s">
        <v>41293</v>
      </c>
      <c r="I43718" t="s">
        <v>21676</v>
      </c>
      <c r="J43718" t="s">
        <v>42099</v>
      </c>
      <c r="K43718">
        <v>22</v>
      </c>
      <c r="L43718">
        <v>9</v>
      </c>
      <c r="Q43718">
        <v>63</v>
      </c>
      <c r="S43718" t="s">
        <v>5808</v>
      </c>
      <c r="T43718">
        <v>63</v>
      </c>
    </row>
    <row r="43719" spans="1:20">
      <c r="A43719">
        <v>2019</v>
      </c>
      <c r="B43719">
        <v>645016</v>
      </c>
      <c r="C43719" t="s">
        <v>5808</v>
      </c>
      <c r="G43719" t="s">
        <v>7615</v>
      </c>
      <c r="H43719" t="s">
        <v>25292</v>
      </c>
      <c r="I43719" t="s">
        <v>10160</v>
      </c>
      <c r="J43719" t="s">
        <v>42154</v>
      </c>
      <c r="K43719">
        <v>8</v>
      </c>
      <c r="L43719">
        <v>9</v>
      </c>
      <c r="Q43719">
        <v>674</v>
      </c>
      <c r="S43719" t="s">
        <v>5808</v>
      </c>
      <c r="T43719">
        <v>674</v>
      </c>
    </row>
    <row r="43720" spans="1:20">
      <c r="A43720">
        <v>2019</v>
      </c>
      <c r="B43720">
        <v>645017</v>
      </c>
      <c r="C43720" t="s">
        <v>5808</v>
      </c>
      <c r="G43720" t="s">
        <v>12957</v>
      </c>
      <c r="H43720" t="s">
        <v>10160</v>
      </c>
      <c r="I43720" t="s">
        <v>25292</v>
      </c>
      <c r="J43720" t="s">
        <v>42154</v>
      </c>
      <c r="K43720">
        <v>8</v>
      </c>
      <c r="L43720">
        <v>9</v>
      </c>
      <c r="Q43720">
        <v>536</v>
      </c>
      <c r="S43720" t="s">
        <v>5808</v>
      </c>
      <c r="T43720">
        <v>536</v>
      </c>
    </row>
    <row r="43721" spans="1:20">
      <c r="A43721">
        <v>2019</v>
      </c>
      <c r="B43721">
        <v>645018</v>
      </c>
      <c r="C43721" t="s">
        <v>5808</v>
      </c>
      <c r="G43721" t="s">
        <v>42491</v>
      </c>
      <c r="H43721" t="s">
        <v>36597</v>
      </c>
      <c r="I43721" t="s">
        <v>42492</v>
      </c>
      <c r="J43721" t="s">
        <v>42154</v>
      </c>
      <c r="K43721">
        <v>39</v>
      </c>
      <c r="L43721">
        <v>9</v>
      </c>
      <c r="Q43721">
        <v>549</v>
      </c>
      <c r="S43721" t="s">
        <v>5808</v>
      </c>
      <c r="T43721">
        <v>549</v>
      </c>
    </row>
    <row r="43722" spans="1:20">
      <c r="A43722">
        <v>2019</v>
      </c>
      <c r="B43722">
        <v>645019</v>
      </c>
      <c r="C43722" t="s">
        <v>5808</v>
      </c>
      <c r="G43722" t="s">
        <v>42493</v>
      </c>
      <c r="H43722" t="s">
        <v>7773</v>
      </c>
      <c r="I43722" t="s">
        <v>8057</v>
      </c>
      <c r="J43722" t="s">
        <v>42154</v>
      </c>
      <c r="K43722">
        <v>13</v>
      </c>
      <c r="L43722">
        <v>9</v>
      </c>
      <c r="Q43722">
        <v>263</v>
      </c>
      <c r="S43722" t="s">
        <v>5808</v>
      </c>
      <c r="T43722">
        <v>263</v>
      </c>
    </row>
    <row r="43723" spans="1:20">
      <c r="A43723">
        <v>2019</v>
      </c>
      <c r="B43723">
        <v>645020</v>
      </c>
      <c r="C43723" t="s">
        <v>5808</v>
      </c>
      <c r="G43723" t="s">
        <v>8057</v>
      </c>
      <c r="H43723" t="s">
        <v>7773</v>
      </c>
      <c r="I43723" t="s">
        <v>32483</v>
      </c>
      <c r="J43723" t="s">
        <v>42154</v>
      </c>
      <c r="K43723">
        <v>9</v>
      </c>
      <c r="L43723">
        <v>9</v>
      </c>
      <c r="Q43723">
        <v>643</v>
      </c>
      <c r="S43723" t="s">
        <v>5808</v>
      </c>
      <c r="T43723">
        <v>643</v>
      </c>
    </row>
    <row r="43724" spans="1:20">
      <c r="A43724">
        <v>2019</v>
      </c>
      <c r="B43724">
        <v>645021</v>
      </c>
      <c r="C43724" t="s">
        <v>5808</v>
      </c>
      <c r="G43724" t="s">
        <v>10510</v>
      </c>
      <c r="H43724" t="s">
        <v>42494</v>
      </c>
      <c r="I43724" t="s">
        <v>42493</v>
      </c>
      <c r="J43724" t="s">
        <v>42154</v>
      </c>
      <c r="K43724">
        <v>26</v>
      </c>
      <c r="L43724">
        <v>8</v>
      </c>
      <c r="Q43724">
        <v>832</v>
      </c>
      <c r="S43724" t="s">
        <v>5808</v>
      </c>
      <c r="T43724">
        <v>832</v>
      </c>
    </row>
    <row r="43725" spans="1:20">
      <c r="A43725">
        <v>2019</v>
      </c>
      <c r="B43725">
        <v>645022</v>
      </c>
      <c r="C43725" t="s">
        <v>5808</v>
      </c>
      <c r="G43725" t="s">
        <v>40024</v>
      </c>
      <c r="H43725" t="s">
        <v>9944</v>
      </c>
      <c r="I43725" t="s">
        <v>42495</v>
      </c>
      <c r="J43725" t="s">
        <v>40914</v>
      </c>
      <c r="K43725">
        <v>33</v>
      </c>
      <c r="L43725">
        <v>9</v>
      </c>
      <c r="Q43725">
        <v>26</v>
      </c>
      <c r="S43725" t="s">
        <v>5808</v>
      </c>
      <c r="T43725">
        <v>26</v>
      </c>
    </row>
    <row r="43726" spans="1:20">
      <c r="A43726">
        <v>2019</v>
      </c>
      <c r="B43726">
        <v>645023</v>
      </c>
      <c r="C43726" t="s">
        <v>5808</v>
      </c>
      <c r="G43726" t="s">
        <v>42145</v>
      </c>
      <c r="H43726" t="s">
        <v>34264</v>
      </c>
      <c r="I43726" t="s">
        <v>42496</v>
      </c>
      <c r="J43726" t="s">
        <v>42132</v>
      </c>
      <c r="K43726">
        <v>9</v>
      </c>
      <c r="L43726">
        <v>19</v>
      </c>
      <c r="Q43726">
        <v>32</v>
      </c>
      <c r="S43726" t="s">
        <v>5808</v>
      </c>
      <c r="T43726">
        <v>32</v>
      </c>
    </row>
    <row r="43727" spans="1:20">
      <c r="A43727">
        <v>2019</v>
      </c>
      <c r="B43727">
        <v>645024</v>
      </c>
      <c r="C43727" t="s">
        <v>5808</v>
      </c>
      <c r="G43727" t="s">
        <v>42497</v>
      </c>
      <c r="H43727" t="s">
        <v>36735</v>
      </c>
      <c r="I43727" t="s">
        <v>36735</v>
      </c>
      <c r="J43727" t="s">
        <v>42132</v>
      </c>
      <c r="K43727">
        <v>38</v>
      </c>
      <c r="L43727">
        <v>19</v>
      </c>
      <c r="Q43727">
        <v>29</v>
      </c>
      <c r="S43727" t="s">
        <v>5808</v>
      </c>
      <c r="T43727">
        <v>29</v>
      </c>
    </row>
    <row r="43728" spans="1:20">
      <c r="A43728">
        <v>2019</v>
      </c>
      <c r="B43728">
        <v>645025</v>
      </c>
      <c r="C43728" t="s">
        <v>5808</v>
      </c>
      <c r="G43728" t="s">
        <v>42498</v>
      </c>
      <c r="H43728" t="s">
        <v>40707</v>
      </c>
      <c r="I43728" t="s">
        <v>9473</v>
      </c>
      <c r="J43728" t="s">
        <v>42132</v>
      </c>
      <c r="K43728">
        <v>7</v>
      </c>
      <c r="L43728">
        <v>19</v>
      </c>
      <c r="Q43728">
        <v>276</v>
      </c>
      <c r="S43728" t="s">
        <v>5808</v>
      </c>
      <c r="T43728">
        <v>276</v>
      </c>
    </row>
    <row r="43729" spans="1:20">
      <c r="A43729">
        <v>2019</v>
      </c>
      <c r="B43729">
        <v>645026</v>
      </c>
      <c r="C43729" t="s">
        <v>5808</v>
      </c>
      <c r="G43729" t="s">
        <v>14680</v>
      </c>
      <c r="H43729" t="s">
        <v>15763</v>
      </c>
      <c r="I43729" t="s">
        <v>6604</v>
      </c>
      <c r="J43729" t="s">
        <v>42112</v>
      </c>
      <c r="K43729">
        <v>4</v>
      </c>
      <c r="L43729">
        <v>9</v>
      </c>
      <c r="Q43729">
        <v>4</v>
      </c>
      <c r="S43729" t="s">
        <v>5808</v>
      </c>
      <c r="T43729">
        <v>4</v>
      </c>
    </row>
    <row r="43730" spans="1:20">
      <c r="A43730">
        <v>2019</v>
      </c>
      <c r="B43730">
        <v>645027</v>
      </c>
      <c r="C43730" t="s">
        <v>5808</v>
      </c>
      <c r="G43730" t="s">
        <v>23724</v>
      </c>
      <c r="H43730" t="s">
        <v>15763</v>
      </c>
      <c r="I43730" t="s">
        <v>8751</v>
      </c>
      <c r="J43730" t="s">
        <v>42112</v>
      </c>
      <c r="K43730">
        <v>12</v>
      </c>
      <c r="L43730">
        <v>9</v>
      </c>
      <c r="Q43730" s="1">
        <v>1216</v>
      </c>
      <c r="S43730" t="s">
        <v>5808</v>
      </c>
      <c r="T43730" s="1">
        <v>1216</v>
      </c>
    </row>
    <row r="43731" spans="1:20">
      <c r="A43731">
        <v>2019</v>
      </c>
      <c r="B43731">
        <v>645028</v>
      </c>
      <c r="C43731" t="s">
        <v>5808</v>
      </c>
      <c r="G43731" t="s">
        <v>11585</v>
      </c>
      <c r="H43731" t="s">
        <v>42499</v>
      </c>
      <c r="I43731" t="s">
        <v>8057</v>
      </c>
      <c r="J43731" t="s">
        <v>42112</v>
      </c>
      <c r="K43731">
        <v>6</v>
      </c>
      <c r="L43731">
        <v>9</v>
      </c>
      <c r="Q43731">
        <v>327</v>
      </c>
      <c r="S43731" t="s">
        <v>5808</v>
      </c>
      <c r="T43731">
        <v>327</v>
      </c>
    </row>
    <row r="43732" spans="1:20">
      <c r="A43732">
        <v>2019</v>
      </c>
      <c r="B43732">
        <v>645029</v>
      </c>
      <c r="C43732" t="s">
        <v>5808</v>
      </c>
      <c r="G43732" t="s">
        <v>8057</v>
      </c>
      <c r="H43732" t="s">
        <v>42500</v>
      </c>
      <c r="I43732" t="s">
        <v>16530</v>
      </c>
      <c r="J43732" t="s">
        <v>42112</v>
      </c>
      <c r="K43732">
        <v>8</v>
      </c>
      <c r="L43732">
        <v>9</v>
      </c>
      <c r="Q43732">
        <v>343</v>
      </c>
      <c r="S43732" t="s">
        <v>5808</v>
      </c>
      <c r="T43732">
        <v>343</v>
      </c>
    </row>
    <row r="43733" spans="1:20">
      <c r="A43733">
        <v>2019</v>
      </c>
      <c r="B43733">
        <v>645030</v>
      </c>
      <c r="C43733" t="s">
        <v>5808</v>
      </c>
      <c r="G43733" t="s">
        <v>10357</v>
      </c>
      <c r="H43733" t="s">
        <v>42499</v>
      </c>
      <c r="I43733" t="s">
        <v>42501</v>
      </c>
      <c r="J43733" t="s">
        <v>42112</v>
      </c>
      <c r="K43733">
        <v>14</v>
      </c>
      <c r="L43733">
        <v>9</v>
      </c>
      <c r="Q43733">
        <v>216</v>
      </c>
      <c r="S43733" t="s">
        <v>5808</v>
      </c>
      <c r="T43733">
        <v>216</v>
      </c>
    </row>
    <row r="43734" spans="1:20">
      <c r="A43734">
        <v>2019</v>
      </c>
      <c r="B43734">
        <v>645031</v>
      </c>
      <c r="C43734" t="s">
        <v>5808</v>
      </c>
      <c r="G43734" t="s">
        <v>42502</v>
      </c>
      <c r="H43734" t="s">
        <v>23724</v>
      </c>
      <c r="I43734" t="s">
        <v>8884</v>
      </c>
      <c r="J43734" t="s">
        <v>42112</v>
      </c>
      <c r="K43734">
        <v>33</v>
      </c>
      <c r="L43734">
        <v>8</v>
      </c>
      <c r="Q43734">
        <v>669</v>
      </c>
      <c r="S43734" t="s">
        <v>5808</v>
      </c>
      <c r="T43734">
        <v>669</v>
      </c>
    </row>
    <row r="43735" spans="1:20">
      <c r="A43735">
        <v>2019</v>
      </c>
      <c r="B43735">
        <v>645032</v>
      </c>
      <c r="C43735" t="s">
        <v>5808</v>
      </c>
      <c r="G43735" t="s">
        <v>8891</v>
      </c>
      <c r="H43735" t="s">
        <v>15763</v>
      </c>
      <c r="I43735" t="s">
        <v>8854</v>
      </c>
      <c r="J43735" t="s">
        <v>42112</v>
      </c>
      <c r="K43735">
        <v>26</v>
      </c>
      <c r="L43735">
        <v>9</v>
      </c>
      <c r="Q43735">
        <v>195</v>
      </c>
      <c r="S43735" t="s">
        <v>5808</v>
      </c>
      <c r="T43735">
        <v>195</v>
      </c>
    </row>
    <row r="43736" spans="1:20">
      <c r="A43736">
        <v>2019</v>
      </c>
      <c r="B43736">
        <v>645033</v>
      </c>
      <c r="C43736" t="s">
        <v>5808</v>
      </c>
      <c r="G43736" t="s">
        <v>34271</v>
      </c>
      <c r="H43736" t="s">
        <v>11546</v>
      </c>
      <c r="I43736" t="s">
        <v>9051</v>
      </c>
      <c r="J43736" t="s">
        <v>42112</v>
      </c>
      <c r="K43736">
        <v>8</v>
      </c>
      <c r="L43736">
        <v>9</v>
      </c>
      <c r="Q43736">
        <v>72</v>
      </c>
      <c r="S43736" t="s">
        <v>5808</v>
      </c>
      <c r="T43736">
        <v>72</v>
      </c>
    </row>
    <row r="43737" spans="1:20">
      <c r="A43737">
        <v>2019</v>
      </c>
      <c r="B43737">
        <v>645034</v>
      </c>
      <c r="C43737" t="s">
        <v>5808</v>
      </c>
      <c r="G43737" t="s">
        <v>6578</v>
      </c>
      <c r="H43737" t="s">
        <v>18129</v>
      </c>
      <c r="I43737" t="s">
        <v>8958</v>
      </c>
      <c r="J43737" t="s">
        <v>42203</v>
      </c>
      <c r="K43737">
        <v>12</v>
      </c>
      <c r="L43737">
        <v>9</v>
      </c>
      <c r="Q43737">
        <v>271</v>
      </c>
      <c r="S43737" t="s">
        <v>5808</v>
      </c>
      <c r="T43737">
        <v>271</v>
      </c>
    </row>
    <row r="43738" spans="1:20">
      <c r="A43738">
        <v>2019</v>
      </c>
      <c r="B43738">
        <v>645035</v>
      </c>
      <c r="C43738" t="s">
        <v>5808</v>
      </c>
      <c r="G43738" t="s">
        <v>11965</v>
      </c>
      <c r="H43738" t="s">
        <v>34275</v>
      </c>
      <c r="I43738" t="s">
        <v>15774</v>
      </c>
      <c r="J43738" t="s">
        <v>42203</v>
      </c>
      <c r="K43738">
        <v>23</v>
      </c>
      <c r="L43738">
        <v>9</v>
      </c>
      <c r="Q43738">
        <v>282</v>
      </c>
      <c r="S43738" t="s">
        <v>5808</v>
      </c>
      <c r="T43738">
        <v>282</v>
      </c>
    </row>
    <row r="43739" spans="1:20">
      <c r="A43739">
        <v>2019</v>
      </c>
      <c r="B43739">
        <v>645036</v>
      </c>
      <c r="C43739" t="s">
        <v>5808</v>
      </c>
      <c r="G43739" t="s">
        <v>15762</v>
      </c>
      <c r="H43739" t="s">
        <v>8884</v>
      </c>
      <c r="I43739" t="s">
        <v>8149</v>
      </c>
      <c r="J43739" t="s">
        <v>1815</v>
      </c>
      <c r="K43739">
        <v>52</v>
      </c>
      <c r="L43739">
        <v>8</v>
      </c>
      <c r="Q43739" s="1">
        <v>1439</v>
      </c>
      <c r="S43739" t="s">
        <v>5808</v>
      </c>
      <c r="T43739" s="1">
        <v>1439</v>
      </c>
    </row>
    <row r="43740" spans="1:20">
      <c r="A43740">
        <v>2019</v>
      </c>
      <c r="B43740">
        <v>645037</v>
      </c>
      <c r="C43740" t="s">
        <v>5808</v>
      </c>
      <c r="G43740" t="s">
        <v>21154</v>
      </c>
      <c r="H43740" t="s">
        <v>15762</v>
      </c>
      <c r="I43740" t="s">
        <v>12228</v>
      </c>
      <c r="J43740" t="s">
        <v>1815</v>
      </c>
      <c r="K43740">
        <v>7</v>
      </c>
      <c r="L43740">
        <v>9</v>
      </c>
      <c r="Q43740">
        <v>64</v>
      </c>
      <c r="S43740" t="s">
        <v>5808</v>
      </c>
      <c r="T43740">
        <v>64</v>
      </c>
    </row>
    <row r="43741" spans="1:20">
      <c r="A43741">
        <v>2019</v>
      </c>
      <c r="B43741">
        <v>645038</v>
      </c>
      <c r="C43741" t="s">
        <v>5808</v>
      </c>
      <c r="G43741" t="s">
        <v>34296</v>
      </c>
      <c r="H43741" t="s">
        <v>42503</v>
      </c>
      <c r="I43741" t="s">
        <v>8884</v>
      </c>
      <c r="J43741" t="s">
        <v>1815</v>
      </c>
      <c r="K43741">
        <v>25</v>
      </c>
      <c r="L43741">
        <v>9</v>
      </c>
      <c r="Q43741">
        <v>884</v>
      </c>
      <c r="S43741" t="s">
        <v>5808</v>
      </c>
      <c r="T43741">
        <v>884</v>
      </c>
    </row>
    <row r="43742" spans="1:20">
      <c r="A43742">
        <v>2019</v>
      </c>
      <c r="B43742">
        <v>645039</v>
      </c>
      <c r="C43742" t="s">
        <v>5808</v>
      </c>
      <c r="G43742" t="s">
        <v>42504</v>
      </c>
      <c r="H43742" t="s">
        <v>10014</v>
      </c>
      <c r="I43742" t="s">
        <v>21154</v>
      </c>
      <c r="J43742" t="s">
        <v>1815</v>
      </c>
      <c r="K43742">
        <v>4</v>
      </c>
      <c r="L43742">
        <v>9</v>
      </c>
      <c r="Q43742" s="1">
        <v>1228</v>
      </c>
      <c r="S43742" t="s">
        <v>5808</v>
      </c>
      <c r="T43742" s="1">
        <v>1228</v>
      </c>
    </row>
    <row r="43743" spans="1:20">
      <c r="A43743">
        <v>2019</v>
      </c>
      <c r="B43743">
        <v>645040</v>
      </c>
      <c r="C43743" t="s">
        <v>5808</v>
      </c>
      <c r="G43743" t="s">
        <v>42505</v>
      </c>
      <c r="H43743" t="s">
        <v>10801</v>
      </c>
      <c r="I43743" t="s">
        <v>6604</v>
      </c>
      <c r="J43743" t="s">
        <v>42193</v>
      </c>
      <c r="K43743">
        <v>9</v>
      </c>
      <c r="L43743">
        <v>19</v>
      </c>
      <c r="Q43743">
        <v>837</v>
      </c>
      <c r="S43743" t="s">
        <v>5808</v>
      </c>
      <c r="T43743">
        <v>837</v>
      </c>
    </row>
    <row r="43744" spans="1:20">
      <c r="A43744">
        <v>2019</v>
      </c>
      <c r="B43744">
        <v>645041</v>
      </c>
      <c r="C43744" t="s">
        <v>5808</v>
      </c>
      <c r="G43744" t="s">
        <v>24382</v>
      </c>
      <c r="H43744" t="s">
        <v>19826</v>
      </c>
      <c r="I43744" t="s">
        <v>8884</v>
      </c>
      <c r="J43744" t="s">
        <v>42193</v>
      </c>
      <c r="K43744">
        <v>22</v>
      </c>
      <c r="L43744">
        <v>19</v>
      </c>
      <c r="Q43744">
        <v>224</v>
      </c>
      <c r="S43744" t="s">
        <v>5808</v>
      </c>
      <c r="T43744">
        <v>224</v>
      </c>
    </row>
    <row r="43745" spans="1:20">
      <c r="A43745">
        <v>2019</v>
      </c>
      <c r="B43745">
        <v>645042</v>
      </c>
      <c r="C43745" t="s">
        <v>5808</v>
      </c>
      <c r="G43745" t="s">
        <v>42506</v>
      </c>
      <c r="H43745" t="s">
        <v>19826</v>
      </c>
      <c r="I43745" t="s">
        <v>33043</v>
      </c>
      <c r="J43745" t="s">
        <v>42193</v>
      </c>
      <c r="K43745">
        <v>7</v>
      </c>
      <c r="L43745">
        <v>19</v>
      </c>
      <c r="Q43745">
        <v>208</v>
      </c>
      <c r="S43745" t="s">
        <v>5808</v>
      </c>
      <c r="T43745">
        <v>208</v>
      </c>
    </row>
    <row r="43746" spans="1:20">
      <c r="A43746">
        <v>2019</v>
      </c>
      <c r="B43746">
        <v>645043</v>
      </c>
      <c r="C43746" t="s">
        <v>5808</v>
      </c>
      <c r="G43746" t="s">
        <v>42507</v>
      </c>
      <c r="H43746" t="s">
        <v>25456</v>
      </c>
      <c r="I43746" t="s">
        <v>25456</v>
      </c>
      <c r="J43746" t="s">
        <v>779</v>
      </c>
      <c r="K43746">
        <v>68</v>
      </c>
      <c r="L43746">
        <v>19</v>
      </c>
      <c r="Q43746">
        <v>164</v>
      </c>
      <c r="S43746" t="s">
        <v>5808</v>
      </c>
      <c r="T43746">
        <v>164</v>
      </c>
    </row>
    <row r="43747" spans="1:20">
      <c r="A43747">
        <v>2019</v>
      </c>
      <c r="B43747">
        <v>645044</v>
      </c>
      <c r="C43747" t="s">
        <v>5808</v>
      </c>
      <c r="G43747" t="s">
        <v>42508</v>
      </c>
      <c r="H43747" t="s">
        <v>10148</v>
      </c>
      <c r="I43747" t="s">
        <v>42509</v>
      </c>
      <c r="J43747" t="s">
        <v>42181</v>
      </c>
      <c r="K43747">
        <v>15</v>
      </c>
      <c r="L43747">
        <v>19</v>
      </c>
      <c r="Q43747">
        <v>10</v>
      </c>
      <c r="S43747" t="s">
        <v>5808</v>
      </c>
      <c r="T43747">
        <v>10</v>
      </c>
    </row>
    <row r="43748" spans="1:20">
      <c r="A43748">
        <v>2019</v>
      </c>
      <c r="B43748">
        <v>645045</v>
      </c>
      <c r="C43748" t="s">
        <v>5808</v>
      </c>
      <c r="D43748" t="s">
        <v>37</v>
      </c>
      <c r="E43748">
        <v>352</v>
      </c>
      <c r="H43748" t="s">
        <v>42510</v>
      </c>
      <c r="I43748" t="s">
        <v>14404</v>
      </c>
      <c r="J43748" t="s">
        <v>42181</v>
      </c>
      <c r="K43748">
        <v>14</v>
      </c>
      <c r="L43748">
        <v>16</v>
      </c>
      <c r="Q43748" s="1">
        <v>7544</v>
      </c>
      <c r="S43748" t="s">
        <v>5808</v>
      </c>
      <c r="T43748" s="1">
        <v>7544</v>
      </c>
    </row>
    <row r="43749" spans="1:20">
      <c r="A43749">
        <v>2019</v>
      </c>
      <c r="B43749">
        <v>645046</v>
      </c>
      <c r="C43749" t="s">
        <v>5808</v>
      </c>
      <c r="G43749" t="s">
        <v>42509</v>
      </c>
      <c r="H43749" t="s">
        <v>7736</v>
      </c>
      <c r="I43749" t="s">
        <v>42511</v>
      </c>
      <c r="J43749" t="s">
        <v>42181</v>
      </c>
      <c r="K43749">
        <v>15</v>
      </c>
      <c r="L43749">
        <v>19</v>
      </c>
      <c r="Q43749">
        <v>58</v>
      </c>
      <c r="S43749" t="s">
        <v>5808</v>
      </c>
      <c r="T43749">
        <v>58</v>
      </c>
    </row>
    <row r="43750" spans="1:20">
      <c r="A43750">
        <v>2019</v>
      </c>
      <c r="B43750">
        <v>645047</v>
      </c>
      <c r="C43750" t="s">
        <v>5808</v>
      </c>
      <c r="G43750" t="s">
        <v>10381</v>
      </c>
      <c r="H43750" t="s">
        <v>11706</v>
      </c>
      <c r="I43750" t="s">
        <v>10160</v>
      </c>
      <c r="J43750" t="s">
        <v>42179</v>
      </c>
      <c r="K43750">
        <v>36</v>
      </c>
      <c r="L43750">
        <v>8</v>
      </c>
      <c r="Q43750">
        <v>943</v>
      </c>
      <c r="S43750" t="s">
        <v>5808</v>
      </c>
      <c r="T43750">
        <v>943</v>
      </c>
    </row>
    <row r="43751" spans="1:20">
      <c r="A43751">
        <v>2019</v>
      </c>
      <c r="B43751">
        <v>645048</v>
      </c>
      <c r="C43751" t="s">
        <v>5808</v>
      </c>
      <c r="G43751" t="s">
        <v>29518</v>
      </c>
      <c r="H43751" t="s">
        <v>6578</v>
      </c>
      <c r="I43751" t="s">
        <v>10153</v>
      </c>
      <c r="J43751" t="s">
        <v>42109</v>
      </c>
      <c r="K43751">
        <v>40</v>
      </c>
      <c r="L43751">
        <v>19</v>
      </c>
      <c r="Q43751">
        <v>248</v>
      </c>
      <c r="S43751" t="s">
        <v>5808</v>
      </c>
      <c r="T43751">
        <v>248</v>
      </c>
    </row>
    <row r="43752" spans="1:20">
      <c r="A43752">
        <v>2019</v>
      </c>
      <c r="B43752">
        <v>645049</v>
      </c>
      <c r="C43752" t="s">
        <v>5808</v>
      </c>
      <c r="G43752" t="s">
        <v>42512</v>
      </c>
      <c r="H43752" t="s">
        <v>6578</v>
      </c>
      <c r="I43752" t="s">
        <v>15332</v>
      </c>
      <c r="J43752" t="s">
        <v>42109</v>
      </c>
      <c r="K43752">
        <v>16</v>
      </c>
      <c r="L43752">
        <v>9</v>
      </c>
      <c r="Q43752">
        <v>269</v>
      </c>
      <c r="S43752" t="s">
        <v>5808</v>
      </c>
      <c r="T43752">
        <v>269</v>
      </c>
    </row>
    <row r="43753" spans="1:20">
      <c r="A43753">
        <v>2019</v>
      </c>
      <c r="B43753">
        <v>645050</v>
      </c>
      <c r="C43753" t="s">
        <v>5808</v>
      </c>
      <c r="G43753" t="s">
        <v>9130</v>
      </c>
      <c r="H43753" t="s">
        <v>42513</v>
      </c>
      <c r="I43753" t="s">
        <v>30128</v>
      </c>
      <c r="J43753" t="s">
        <v>1226</v>
      </c>
      <c r="K43753">
        <v>8</v>
      </c>
      <c r="L43753">
        <v>9</v>
      </c>
      <c r="P43753" t="s">
        <v>6282</v>
      </c>
      <c r="Q43753">
        <v>155</v>
      </c>
      <c r="S43753" t="s">
        <v>5808</v>
      </c>
      <c r="T43753">
        <v>155</v>
      </c>
    </row>
    <row r="43754" spans="1:20">
      <c r="A43754">
        <v>2019</v>
      </c>
      <c r="B43754">
        <v>645051</v>
      </c>
      <c r="C43754" t="s">
        <v>5808</v>
      </c>
      <c r="G43754" t="s">
        <v>30128</v>
      </c>
      <c r="H43754" t="s">
        <v>8149</v>
      </c>
      <c r="I43754" t="s">
        <v>6420</v>
      </c>
      <c r="J43754" t="s">
        <v>1226</v>
      </c>
      <c r="K43754">
        <v>30</v>
      </c>
      <c r="L43754">
        <v>9</v>
      </c>
      <c r="Q43754">
        <v>209</v>
      </c>
      <c r="S43754" t="s">
        <v>5808</v>
      </c>
      <c r="T43754">
        <v>209</v>
      </c>
    </row>
    <row r="43755" spans="1:20">
      <c r="A43755">
        <v>2019</v>
      </c>
      <c r="B43755">
        <v>645052</v>
      </c>
      <c r="C43755" t="s">
        <v>5808</v>
      </c>
      <c r="G43755" t="s">
        <v>42514</v>
      </c>
      <c r="H43755" t="s">
        <v>7289</v>
      </c>
      <c r="I43755" t="s">
        <v>6391</v>
      </c>
      <c r="J43755" t="s">
        <v>1226</v>
      </c>
      <c r="K43755">
        <v>12</v>
      </c>
      <c r="L43755">
        <v>9</v>
      </c>
      <c r="Q43755">
        <v>75</v>
      </c>
      <c r="S43755" t="s">
        <v>5808</v>
      </c>
      <c r="T43755">
        <v>75</v>
      </c>
    </row>
    <row r="43756" spans="1:20">
      <c r="A43756">
        <v>2019</v>
      </c>
      <c r="B43756">
        <v>645053</v>
      </c>
      <c r="C43756" t="s">
        <v>5808</v>
      </c>
      <c r="G43756" t="s">
        <v>42515</v>
      </c>
      <c r="H43756" t="s">
        <v>42297</v>
      </c>
      <c r="I43756" t="s">
        <v>8149</v>
      </c>
      <c r="J43756" t="s">
        <v>1226</v>
      </c>
      <c r="K43756">
        <v>4</v>
      </c>
      <c r="L43756">
        <v>9</v>
      </c>
      <c r="Q43756">
        <v>528</v>
      </c>
      <c r="S43756" t="s">
        <v>5808</v>
      </c>
      <c r="T43756">
        <v>528</v>
      </c>
    </row>
    <row r="43757" spans="1:20">
      <c r="A43757">
        <v>2019</v>
      </c>
      <c r="B43757">
        <v>645054</v>
      </c>
      <c r="C43757" t="s">
        <v>5808</v>
      </c>
      <c r="G43757" t="s">
        <v>42516</v>
      </c>
      <c r="H43757" t="s">
        <v>34775</v>
      </c>
      <c r="I43757" t="s">
        <v>6391</v>
      </c>
      <c r="J43757" t="s">
        <v>1226</v>
      </c>
      <c r="K43757">
        <v>32</v>
      </c>
      <c r="L43757">
        <v>9</v>
      </c>
      <c r="Q43757">
        <v>237</v>
      </c>
      <c r="S43757" t="s">
        <v>5808</v>
      </c>
      <c r="T43757">
        <v>237</v>
      </c>
    </row>
    <row r="43758" spans="1:20">
      <c r="A43758">
        <v>2019</v>
      </c>
      <c r="B43758">
        <v>645056</v>
      </c>
      <c r="C43758" t="s">
        <v>5808</v>
      </c>
      <c r="G43758" t="s">
        <v>7289</v>
      </c>
      <c r="H43758" t="s">
        <v>8884</v>
      </c>
      <c r="I43758" t="s">
        <v>42513</v>
      </c>
      <c r="J43758" t="s">
        <v>1226</v>
      </c>
      <c r="K43758">
        <v>63</v>
      </c>
      <c r="L43758">
        <v>8</v>
      </c>
      <c r="Q43758">
        <v>236</v>
      </c>
      <c r="S43758" t="s">
        <v>5808</v>
      </c>
      <c r="T43758">
        <v>236</v>
      </c>
    </row>
    <row r="43759" spans="1:20">
      <c r="A43759">
        <v>2019</v>
      </c>
      <c r="B43759">
        <v>645057</v>
      </c>
      <c r="C43759" t="s">
        <v>5808</v>
      </c>
      <c r="G43759" t="s">
        <v>42517</v>
      </c>
      <c r="H43759" t="s">
        <v>42275</v>
      </c>
      <c r="I43759" t="s">
        <v>24861</v>
      </c>
      <c r="J43759" t="s">
        <v>1603</v>
      </c>
      <c r="K43759">
        <v>6</v>
      </c>
      <c r="L43759">
        <v>19</v>
      </c>
      <c r="Q43759">
        <v>9</v>
      </c>
      <c r="S43759" t="s">
        <v>5808</v>
      </c>
      <c r="T43759">
        <v>9</v>
      </c>
    </row>
    <row r="43760" spans="1:20">
      <c r="A43760">
        <v>2019</v>
      </c>
      <c r="B43760">
        <v>645058</v>
      </c>
      <c r="C43760" t="s">
        <v>5808</v>
      </c>
      <c r="G43760" t="s">
        <v>42518</v>
      </c>
      <c r="H43760" t="s">
        <v>14181</v>
      </c>
      <c r="I43760" t="s">
        <v>6604</v>
      </c>
      <c r="J43760" t="s">
        <v>1603</v>
      </c>
      <c r="K43760">
        <v>14</v>
      </c>
      <c r="L43760">
        <v>19</v>
      </c>
      <c r="Q43760">
        <v>25</v>
      </c>
      <c r="S43760" t="s">
        <v>5808</v>
      </c>
      <c r="T43760">
        <v>25</v>
      </c>
    </row>
    <row r="43761" spans="1:20">
      <c r="A43761">
        <v>2019</v>
      </c>
      <c r="B43761">
        <v>645059</v>
      </c>
      <c r="C43761" t="s">
        <v>5808</v>
      </c>
      <c r="G43761" t="s">
        <v>10382</v>
      </c>
      <c r="H43761" t="s">
        <v>42319</v>
      </c>
      <c r="I43761" t="s">
        <v>6604</v>
      </c>
      <c r="J43761" t="s">
        <v>1603</v>
      </c>
      <c r="K43761">
        <v>4</v>
      </c>
      <c r="L43761">
        <v>19</v>
      </c>
      <c r="Q43761">
        <v>19</v>
      </c>
      <c r="S43761" t="s">
        <v>5808</v>
      </c>
      <c r="T43761">
        <v>19</v>
      </c>
    </row>
    <row r="43762" spans="1:20">
      <c r="A43762">
        <v>2019</v>
      </c>
      <c r="B43762">
        <v>645060</v>
      </c>
      <c r="C43762" t="s">
        <v>5808</v>
      </c>
      <c r="G43762" t="s">
        <v>42519</v>
      </c>
      <c r="H43762" t="s">
        <v>8968</v>
      </c>
      <c r="I43762" t="s">
        <v>7343</v>
      </c>
      <c r="J43762" t="s">
        <v>1603</v>
      </c>
      <c r="K43762">
        <v>54</v>
      </c>
      <c r="L43762">
        <v>19</v>
      </c>
      <c r="Q43762">
        <v>45</v>
      </c>
      <c r="S43762" t="s">
        <v>5808</v>
      </c>
      <c r="T43762">
        <v>45</v>
      </c>
    </row>
    <row r="43763" spans="1:20">
      <c r="A43763">
        <v>2019</v>
      </c>
      <c r="B43763">
        <v>645061</v>
      </c>
      <c r="C43763" t="s">
        <v>5808</v>
      </c>
      <c r="G43763" t="s">
        <v>14404</v>
      </c>
      <c r="H43763" t="s">
        <v>42283</v>
      </c>
      <c r="I43763" t="s">
        <v>42520</v>
      </c>
      <c r="J43763" t="s">
        <v>1603</v>
      </c>
      <c r="K43763">
        <v>6</v>
      </c>
      <c r="L43763">
        <v>19</v>
      </c>
      <c r="Q43763">
        <v>311</v>
      </c>
      <c r="S43763" t="s">
        <v>5808</v>
      </c>
      <c r="T43763">
        <v>311</v>
      </c>
    </row>
    <row r="43764" spans="1:20">
      <c r="A43764">
        <v>2019</v>
      </c>
      <c r="B43764">
        <v>645062</v>
      </c>
      <c r="C43764" t="s">
        <v>5808</v>
      </c>
      <c r="G43764" t="s">
        <v>7343</v>
      </c>
      <c r="H43764" t="s">
        <v>42340</v>
      </c>
      <c r="I43764" t="s">
        <v>42345</v>
      </c>
      <c r="J43764" t="s">
        <v>1603</v>
      </c>
      <c r="K43764">
        <v>9</v>
      </c>
      <c r="L43764">
        <v>19</v>
      </c>
      <c r="Q43764">
        <v>966</v>
      </c>
      <c r="S43764" t="s">
        <v>5808</v>
      </c>
      <c r="T43764">
        <v>966</v>
      </c>
    </row>
    <row r="43765" spans="1:20">
      <c r="A43765">
        <v>2019</v>
      </c>
      <c r="B43765">
        <v>645063</v>
      </c>
      <c r="C43765" t="s">
        <v>5808</v>
      </c>
      <c r="G43765" t="s">
        <v>42521</v>
      </c>
      <c r="H43765" t="s">
        <v>42522</v>
      </c>
      <c r="I43765" t="s">
        <v>7010</v>
      </c>
      <c r="J43765" t="s">
        <v>1603</v>
      </c>
      <c r="K43765">
        <v>33</v>
      </c>
      <c r="L43765">
        <v>19</v>
      </c>
      <c r="Q43765">
        <v>243</v>
      </c>
      <c r="S43765" t="s">
        <v>5808</v>
      </c>
      <c r="T43765">
        <v>243</v>
      </c>
    </row>
    <row r="43766" spans="1:20">
      <c r="A43766">
        <v>2019</v>
      </c>
      <c r="B43766">
        <v>645064</v>
      </c>
      <c r="C43766" t="s">
        <v>5808</v>
      </c>
      <c r="G43766" t="s">
        <v>30148</v>
      </c>
      <c r="H43766" t="s">
        <v>7795</v>
      </c>
      <c r="I43766" t="s">
        <v>8968</v>
      </c>
      <c r="J43766" t="s">
        <v>1603</v>
      </c>
      <c r="K43766">
        <v>43</v>
      </c>
      <c r="L43766">
        <v>19</v>
      </c>
      <c r="Q43766">
        <v>114</v>
      </c>
      <c r="S43766" t="s">
        <v>5808</v>
      </c>
      <c r="T43766">
        <v>114</v>
      </c>
    </row>
    <row r="43767" spans="1:20">
      <c r="A43767">
        <v>2019</v>
      </c>
      <c r="B43767">
        <v>645065</v>
      </c>
      <c r="C43767" t="s">
        <v>5808</v>
      </c>
      <c r="G43767" t="s">
        <v>31121</v>
      </c>
      <c r="H43767" t="s">
        <v>42275</v>
      </c>
      <c r="I43767" t="s">
        <v>42276</v>
      </c>
      <c r="J43767" t="s">
        <v>1603</v>
      </c>
      <c r="K43767">
        <v>13</v>
      </c>
      <c r="L43767">
        <v>19</v>
      </c>
      <c r="Q43767">
        <v>169</v>
      </c>
      <c r="S43767" t="s">
        <v>5808</v>
      </c>
      <c r="T43767">
        <v>169</v>
      </c>
    </row>
    <row r="43768" spans="1:20">
      <c r="A43768">
        <v>2019</v>
      </c>
      <c r="B43768">
        <v>645066</v>
      </c>
      <c r="C43768" t="s">
        <v>5808</v>
      </c>
      <c r="G43768" t="s">
        <v>42523</v>
      </c>
      <c r="H43768" t="s">
        <v>8128</v>
      </c>
      <c r="I43768" t="s">
        <v>24365</v>
      </c>
      <c r="J43768" t="s">
        <v>1603</v>
      </c>
      <c r="K43768">
        <v>15</v>
      </c>
      <c r="L43768">
        <v>19</v>
      </c>
      <c r="Q43768">
        <v>62</v>
      </c>
      <c r="S43768" t="s">
        <v>5808</v>
      </c>
      <c r="T43768">
        <v>62</v>
      </c>
    </row>
    <row r="43769" spans="1:20">
      <c r="A43769">
        <v>2019</v>
      </c>
      <c r="B43769">
        <v>645067</v>
      </c>
      <c r="C43769" t="s">
        <v>5808</v>
      </c>
      <c r="G43769" t="s">
        <v>19913</v>
      </c>
      <c r="H43769" t="s">
        <v>30124</v>
      </c>
      <c r="I43769" t="s">
        <v>42524</v>
      </c>
      <c r="J43769" t="s">
        <v>1603</v>
      </c>
      <c r="K43769">
        <v>27</v>
      </c>
      <c r="L43769">
        <v>19</v>
      </c>
      <c r="Q43769">
        <v>104</v>
      </c>
      <c r="S43769" t="s">
        <v>5808</v>
      </c>
      <c r="T43769">
        <v>104</v>
      </c>
    </row>
    <row r="43770" spans="1:20">
      <c r="A43770">
        <v>2019</v>
      </c>
      <c r="B43770">
        <v>645068</v>
      </c>
      <c r="C43770" t="s">
        <v>5808</v>
      </c>
      <c r="G43770" t="s">
        <v>42525</v>
      </c>
      <c r="H43770" t="s">
        <v>42526</v>
      </c>
      <c r="I43770" t="s">
        <v>39527</v>
      </c>
      <c r="J43770" t="s">
        <v>1603</v>
      </c>
      <c r="K43770">
        <v>12</v>
      </c>
      <c r="L43770">
        <v>19</v>
      </c>
      <c r="Q43770">
        <v>118</v>
      </c>
      <c r="S43770" t="s">
        <v>5808</v>
      </c>
      <c r="T43770">
        <v>118</v>
      </c>
    </row>
    <row r="43771" spans="1:20">
      <c r="A43771">
        <v>2019</v>
      </c>
      <c r="B43771">
        <v>645069</v>
      </c>
      <c r="C43771" t="s">
        <v>5808</v>
      </c>
      <c r="G43771" t="s">
        <v>33721</v>
      </c>
      <c r="H43771" t="s">
        <v>42275</v>
      </c>
      <c r="I43771" t="s">
        <v>24861</v>
      </c>
      <c r="J43771" t="s">
        <v>1603</v>
      </c>
      <c r="K43771">
        <v>6</v>
      </c>
      <c r="L43771">
        <v>19</v>
      </c>
      <c r="Q43771">
        <v>37</v>
      </c>
      <c r="S43771" t="s">
        <v>5808</v>
      </c>
      <c r="T43771">
        <v>37</v>
      </c>
    </row>
    <row r="43772" spans="1:20">
      <c r="A43772">
        <v>2019</v>
      </c>
      <c r="B43772">
        <v>645070</v>
      </c>
      <c r="C43772" t="s">
        <v>5808</v>
      </c>
      <c r="G43772" t="s">
        <v>8057</v>
      </c>
      <c r="H43772" t="s">
        <v>7725</v>
      </c>
      <c r="I43772" t="s">
        <v>42276</v>
      </c>
      <c r="J43772" t="s">
        <v>1603</v>
      </c>
      <c r="K43772">
        <v>10</v>
      </c>
      <c r="L43772">
        <v>19</v>
      </c>
      <c r="Q43772">
        <v>258</v>
      </c>
      <c r="S43772" t="s">
        <v>5808</v>
      </c>
      <c r="T43772">
        <v>258</v>
      </c>
    </row>
    <row r="43773" spans="1:20">
      <c r="A43773">
        <v>2019</v>
      </c>
      <c r="B43773">
        <v>645071</v>
      </c>
      <c r="C43773" t="s">
        <v>5808</v>
      </c>
      <c r="G43773" t="s">
        <v>42527</v>
      </c>
      <c r="H43773" t="s">
        <v>7725</v>
      </c>
      <c r="I43773" t="s">
        <v>7010</v>
      </c>
      <c r="J43773" t="s">
        <v>1603</v>
      </c>
      <c r="K43773">
        <v>3</v>
      </c>
      <c r="L43773">
        <v>19</v>
      </c>
      <c r="Q43773">
        <v>71</v>
      </c>
      <c r="S43773" t="s">
        <v>5808</v>
      </c>
      <c r="T43773">
        <v>71</v>
      </c>
    </row>
    <row r="43774" spans="1:20">
      <c r="A43774">
        <v>2019</v>
      </c>
      <c r="B43774">
        <v>645072</v>
      </c>
      <c r="C43774" t="s">
        <v>5808</v>
      </c>
      <c r="G43774" t="s">
        <v>42528</v>
      </c>
      <c r="H43774" t="s">
        <v>8627</v>
      </c>
      <c r="I43774" t="s">
        <v>42529</v>
      </c>
      <c r="J43774" t="s">
        <v>1603</v>
      </c>
      <c r="K43774">
        <v>15</v>
      </c>
      <c r="L43774">
        <v>19</v>
      </c>
      <c r="Q43774" s="1">
        <v>1365</v>
      </c>
      <c r="S43774" t="s">
        <v>5808</v>
      </c>
      <c r="T43774" s="1">
        <v>1365</v>
      </c>
    </row>
    <row r="43775" spans="1:20">
      <c r="A43775">
        <v>2019</v>
      </c>
      <c r="B43775">
        <v>645073</v>
      </c>
      <c r="C43775" t="s">
        <v>5808</v>
      </c>
      <c r="G43775" t="s">
        <v>14181</v>
      </c>
      <c r="H43775" t="s">
        <v>42340</v>
      </c>
      <c r="I43775" t="s">
        <v>41653</v>
      </c>
      <c r="J43775" t="s">
        <v>1603</v>
      </c>
      <c r="K43775">
        <v>57</v>
      </c>
      <c r="L43775">
        <v>19</v>
      </c>
      <c r="Q43775">
        <v>441</v>
      </c>
      <c r="S43775" t="s">
        <v>5808</v>
      </c>
      <c r="T43775">
        <v>441</v>
      </c>
    </row>
    <row r="43776" spans="1:20">
      <c r="A43776">
        <v>2019</v>
      </c>
      <c r="B43776">
        <v>645074</v>
      </c>
      <c r="C43776" t="s">
        <v>5808</v>
      </c>
      <c r="G43776" t="s">
        <v>27918</v>
      </c>
      <c r="H43776" t="s">
        <v>7010</v>
      </c>
      <c r="I43776" t="s">
        <v>8908</v>
      </c>
      <c r="J43776" t="s">
        <v>1603</v>
      </c>
      <c r="K43776">
        <v>9</v>
      </c>
      <c r="L43776">
        <v>19</v>
      </c>
      <c r="Q43776">
        <v>619</v>
      </c>
      <c r="S43776" t="s">
        <v>5808</v>
      </c>
      <c r="T43776">
        <v>619</v>
      </c>
    </row>
    <row r="43777" spans="1:20">
      <c r="A43777">
        <v>2019</v>
      </c>
      <c r="B43777">
        <v>645075</v>
      </c>
      <c r="C43777" t="s">
        <v>5808</v>
      </c>
      <c r="G43777" t="s">
        <v>42530</v>
      </c>
      <c r="H43777" t="s">
        <v>42531</v>
      </c>
      <c r="I43777" t="s">
        <v>10014</v>
      </c>
      <c r="J43777" t="s">
        <v>42132</v>
      </c>
      <c r="K43777">
        <v>10</v>
      </c>
      <c r="L43777">
        <v>19</v>
      </c>
      <c r="Q43777">
        <v>67</v>
      </c>
      <c r="S43777" t="s">
        <v>5808</v>
      </c>
      <c r="T43777">
        <v>67</v>
      </c>
    </row>
    <row r="43778" spans="1:20">
      <c r="A43778">
        <v>2019</v>
      </c>
      <c r="B43778">
        <v>645076</v>
      </c>
      <c r="C43778" t="s">
        <v>5808</v>
      </c>
      <c r="G43778" t="s">
        <v>42532</v>
      </c>
      <c r="H43778" t="s">
        <v>8968</v>
      </c>
      <c r="I43778" t="s">
        <v>6578</v>
      </c>
      <c r="J43778" t="s">
        <v>1603</v>
      </c>
      <c r="K43778">
        <v>91</v>
      </c>
      <c r="L43778">
        <v>19</v>
      </c>
      <c r="Q43778">
        <v>505</v>
      </c>
      <c r="S43778" t="s">
        <v>5808</v>
      </c>
      <c r="T43778">
        <v>505</v>
      </c>
    </row>
    <row r="43779" spans="1:20">
      <c r="A43779">
        <v>2019</v>
      </c>
      <c r="B43779">
        <v>645077</v>
      </c>
      <c r="C43779" t="s">
        <v>5808</v>
      </c>
      <c r="G43779" t="s">
        <v>42533</v>
      </c>
      <c r="H43779" t="s">
        <v>6604</v>
      </c>
      <c r="I43779" t="s">
        <v>42319</v>
      </c>
      <c r="J43779" t="s">
        <v>1603</v>
      </c>
      <c r="K43779">
        <v>3</v>
      </c>
      <c r="L43779">
        <v>19</v>
      </c>
      <c r="Q43779">
        <v>18</v>
      </c>
      <c r="S43779" t="s">
        <v>5808</v>
      </c>
      <c r="T43779">
        <v>18</v>
      </c>
    </row>
    <row r="43780" spans="1:20">
      <c r="A43780">
        <v>2019</v>
      </c>
      <c r="B43780">
        <v>645078</v>
      </c>
      <c r="C43780" t="s">
        <v>5808</v>
      </c>
      <c r="G43780" t="s">
        <v>8889</v>
      </c>
      <c r="H43780" t="s">
        <v>42534</v>
      </c>
      <c r="I43780" t="s">
        <v>42535</v>
      </c>
      <c r="J43780" t="s">
        <v>1603</v>
      </c>
      <c r="K43780">
        <v>7</v>
      </c>
      <c r="L43780">
        <v>19</v>
      </c>
      <c r="Q43780">
        <v>680</v>
      </c>
      <c r="S43780" t="s">
        <v>5808</v>
      </c>
      <c r="T43780">
        <v>680</v>
      </c>
    </row>
    <row r="43781" spans="1:20">
      <c r="A43781">
        <v>2019</v>
      </c>
      <c r="B43781">
        <v>646000</v>
      </c>
      <c r="C43781" t="s">
        <v>5808</v>
      </c>
      <c r="F43781" t="s">
        <v>11753</v>
      </c>
      <c r="G43781" t="s">
        <v>42536</v>
      </c>
      <c r="H43781" t="s">
        <v>42537</v>
      </c>
      <c r="I43781" t="s">
        <v>42538</v>
      </c>
      <c r="J43781" t="s">
        <v>42132</v>
      </c>
      <c r="K43781">
        <v>26</v>
      </c>
      <c r="L43781">
        <v>17</v>
      </c>
      <c r="N43781" t="s">
        <v>6282</v>
      </c>
      <c r="O43781" t="s">
        <v>6282</v>
      </c>
      <c r="Q43781" s="1">
        <v>1882</v>
      </c>
      <c r="S43781" t="s">
        <v>5808</v>
      </c>
      <c r="T43781" s="1">
        <v>1882</v>
      </c>
    </row>
    <row r="43782" spans="1:20">
      <c r="A43782">
        <v>2019</v>
      </c>
      <c r="B43782">
        <v>646001</v>
      </c>
      <c r="C43782" t="s">
        <v>5808</v>
      </c>
      <c r="G43782" t="s">
        <v>42539</v>
      </c>
      <c r="H43782" t="s">
        <v>42540</v>
      </c>
      <c r="I43782" t="s">
        <v>8884</v>
      </c>
      <c r="J43782" t="s">
        <v>42179</v>
      </c>
      <c r="K43782">
        <v>67</v>
      </c>
      <c r="L43782">
        <v>9</v>
      </c>
      <c r="N43782" t="s">
        <v>6282</v>
      </c>
      <c r="O43782" t="s">
        <v>6282</v>
      </c>
      <c r="Q43782" s="1">
        <v>1303</v>
      </c>
      <c r="S43782" t="s">
        <v>5808</v>
      </c>
      <c r="T43782" s="1">
        <v>1303</v>
      </c>
    </row>
    <row r="43783" spans="1:20">
      <c r="A43783">
        <v>2019</v>
      </c>
      <c r="B43783">
        <v>646003</v>
      </c>
      <c r="C43783" t="s">
        <v>5808</v>
      </c>
      <c r="G43783" t="s">
        <v>42541</v>
      </c>
      <c r="H43783" t="s">
        <v>42289</v>
      </c>
      <c r="I43783" t="s">
        <v>34256</v>
      </c>
      <c r="J43783" t="s">
        <v>42106</v>
      </c>
      <c r="K43783">
        <v>20</v>
      </c>
      <c r="L43783">
        <v>19</v>
      </c>
      <c r="N43783" t="s">
        <v>6282</v>
      </c>
      <c r="Q43783">
        <v>274</v>
      </c>
      <c r="S43783" t="s">
        <v>5808</v>
      </c>
      <c r="T43783">
        <v>274</v>
      </c>
    </row>
    <row r="43784" spans="1:20">
      <c r="A43784">
        <v>2019</v>
      </c>
      <c r="B43784">
        <v>646005</v>
      </c>
      <c r="C43784" t="s">
        <v>5808</v>
      </c>
      <c r="F43784" t="s">
        <v>18684</v>
      </c>
      <c r="G43784" t="s">
        <v>42542</v>
      </c>
      <c r="H43784" t="s">
        <v>15159</v>
      </c>
      <c r="I43784" t="s">
        <v>42543</v>
      </c>
      <c r="J43784" t="s">
        <v>42123</v>
      </c>
      <c r="K43784">
        <v>142</v>
      </c>
      <c r="L43784">
        <v>8</v>
      </c>
      <c r="N43784" t="s">
        <v>6282</v>
      </c>
      <c r="Q43784">
        <v>359</v>
      </c>
      <c r="S43784" t="s">
        <v>5808</v>
      </c>
      <c r="T43784">
        <v>359</v>
      </c>
    </row>
    <row r="43785" spans="1:20">
      <c r="A43785">
        <v>2019</v>
      </c>
      <c r="B43785">
        <v>646095</v>
      </c>
      <c r="C43785" t="s">
        <v>5808</v>
      </c>
      <c r="F43785" t="s">
        <v>18681</v>
      </c>
      <c r="G43785" t="s">
        <v>42544</v>
      </c>
      <c r="H43785" t="s">
        <v>20451</v>
      </c>
      <c r="I43785" t="s">
        <v>42315</v>
      </c>
      <c r="J43785" t="s">
        <v>42123</v>
      </c>
      <c r="K43785">
        <v>95</v>
      </c>
      <c r="L43785">
        <v>8</v>
      </c>
      <c r="N43785" t="s">
        <v>6282</v>
      </c>
      <c r="Q43785">
        <v>473</v>
      </c>
      <c r="S43785" t="s">
        <v>5808</v>
      </c>
      <c r="T43785">
        <v>473</v>
      </c>
    </row>
    <row r="43786" spans="1:20">
      <c r="A43786">
        <v>2019</v>
      </c>
      <c r="B43786">
        <v>646096</v>
      </c>
      <c r="C43786" t="s">
        <v>5808</v>
      </c>
      <c r="F43786" t="s">
        <v>18681</v>
      </c>
      <c r="G43786" t="s">
        <v>42544</v>
      </c>
      <c r="H43786" t="s">
        <v>42545</v>
      </c>
      <c r="I43786" t="s">
        <v>20451</v>
      </c>
      <c r="J43786" t="s">
        <v>42123</v>
      </c>
      <c r="K43786">
        <v>167</v>
      </c>
      <c r="L43786">
        <v>8</v>
      </c>
      <c r="N43786" t="s">
        <v>6282</v>
      </c>
      <c r="Q43786">
        <v>307</v>
      </c>
      <c r="S43786" t="s">
        <v>5808</v>
      </c>
      <c r="T43786">
        <v>307</v>
      </c>
    </row>
    <row r="43787" spans="1:20">
      <c r="A43787">
        <v>2019</v>
      </c>
      <c r="B43787">
        <v>646097</v>
      </c>
      <c r="C43787" t="s">
        <v>5808</v>
      </c>
      <c r="F43787" t="s">
        <v>18681</v>
      </c>
      <c r="G43787" t="s">
        <v>42544</v>
      </c>
      <c r="H43787" t="s">
        <v>42546</v>
      </c>
      <c r="I43787" t="s">
        <v>42545</v>
      </c>
      <c r="J43787" t="s">
        <v>42123</v>
      </c>
      <c r="K43787">
        <v>105</v>
      </c>
      <c r="L43787">
        <v>8</v>
      </c>
      <c r="N43787" t="s">
        <v>6282</v>
      </c>
      <c r="Q43787">
        <v>365</v>
      </c>
      <c r="S43787" t="s">
        <v>5808</v>
      </c>
      <c r="T43787">
        <v>365</v>
      </c>
    </row>
    <row r="43788" spans="1:20">
      <c r="A43788">
        <v>2019</v>
      </c>
      <c r="B43788">
        <v>646098</v>
      </c>
      <c r="C43788" t="s">
        <v>5808</v>
      </c>
      <c r="F43788" t="s">
        <v>11687</v>
      </c>
      <c r="G43788" t="s">
        <v>42547</v>
      </c>
      <c r="H43788" t="s">
        <v>18705</v>
      </c>
      <c r="I43788" t="s">
        <v>42548</v>
      </c>
      <c r="J43788" t="s">
        <v>42123</v>
      </c>
      <c r="K43788">
        <v>61</v>
      </c>
      <c r="L43788">
        <v>8</v>
      </c>
      <c r="N43788" t="s">
        <v>6282</v>
      </c>
      <c r="Q43788">
        <v>655</v>
      </c>
      <c r="S43788" t="s">
        <v>5808</v>
      </c>
      <c r="T43788">
        <v>655</v>
      </c>
    </row>
    <row r="43789" spans="1:20">
      <c r="A43789">
        <v>2019</v>
      </c>
      <c r="B43789">
        <v>646099</v>
      </c>
      <c r="C43789" t="s">
        <v>5808</v>
      </c>
      <c r="F43789" t="s">
        <v>11687</v>
      </c>
      <c r="G43789" t="s">
        <v>42547</v>
      </c>
      <c r="H43789" t="s">
        <v>42538</v>
      </c>
      <c r="I43789" t="s">
        <v>18705</v>
      </c>
      <c r="J43789" t="s">
        <v>42123</v>
      </c>
      <c r="K43789">
        <v>178</v>
      </c>
      <c r="L43789">
        <v>9</v>
      </c>
      <c r="N43789" t="s">
        <v>6282</v>
      </c>
      <c r="Q43789">
        <v>391</v>
      </c>
      <c r="S43789" t="s">
        <v>5808</v>
      </c>
      <c r="T43789">
        <v>391</v>
      </c>
    </row>
    <row r="43790" spans="1:20">
      <c r="A43790">
        <v>2019</v>
      </c>
      <c r="B43790">
        <v>646100</v>
      </c>
      <c r="C43790" t="s">
        <v>5808</v>
      </c>
      <c r="F43790" t="s">
        <v>24121</v>
      </c>
      <c r="G43790" t="s">
        <v>42549</v>
      </c>
      <c r="H43790" t="s">
        <v>42550</v>
      </c>
      <c r="I43790" t="s">
        <v>42538</v>
      </c>
      <c r="J43790" t="s">
        <v>42123</v>
      </c>
      <c r="K43790">
        <v>342</v>
      </c>
      <c r="L43790">
        <v>7</v>
      </c>
      <c r="N43790" t="s">
        <v>6282</v>
      </c>
      <c r="Q43790" s="1">
        <v>1584</v>
      </c>
      <c r="S43790" t="s">
        <v>5808</v>
      </c>
      <c r="T43790" s="1">
        <v>1584</v>
      </c>
    </row>
    <row r="43791" spans="1:20">
      <c r="A43791">
        <v>2019</v>
      </c>
      <c r="B43791">
        <v>646101</v>
      </c>
      <c r="C43791" t="s">
        <v>5808</v>
      </c>
      <c r="F43791" t="s">
        <v>21677</v>
      </c>
      <c r="G43791" t="s">
        <v>42551</v>
      </c>
      <c r="H43791" t="s">
        <v>35637</v>
      </c>
      <c r="I43791" t="s">
        <v>18558</v>
      </c>
      <c r="J43791" t="s">
        <v>42154</v>
      </c>
      <c r="K43791">
        <v>162</v>
      </c>
      <c r="L43791">
        <v>7</v>
      </c>
      <c r="N43791" t="s">
        <v>6282</v>
      </c>
      <c r="Q43791" s="1">
        <v>1856</v>
      </c>
      <c r="S43791" t="s">
        <v>5808</v>
      </c>
      <c r="T43791" s="1">
        <v>1856</v>
      </c>
    </row>
    <row r="43792" spans="1:20">
      <c r="A43792">
        <v>2019</v>
      </c>
      <c r="B43792">
        <v>646102</v>
      </c>
      <c r="C43792" t="s">
        <v>5808</v>
      </c>
      <c r="G43792" t="s">
        <v>42552</v>
      </c>
      <c r="H43792" t="s">
        <v>18698</v>
      </c>
      <c r="I43792" t="s">
        <v>41257</v>
      </c>
      <c r="J43792" t="s">
        <v>42154</v>
      </c>
      <c r="K43792">
        <v>260</v>
      </c>
      <c r="L43792">
        <v>9</v>
      </c>
      <c r="N43792" t="s">
        <v>6282</v>
      </c>
      <c r="Q43792">
        <v>133</v>
      </c>
      <c r="S43792" t="s">
        <v>5808</v>
      </c>
      <c r="T43792">
        <v>133</v>
      </c>
    </row>
    <row r="43793" spans="1:20">
      <c r="A43793">
        <v>2019</v>
      </c>
      <c r="B43793">
        <v>646105</v>
      </c>
      <c r="C43793" t="s">
        <v>5808</v>
      </c>
      <c r="G43793" t="s">
        <v>42553</v>
      </c>
      <c r="H43793" t="s">
        <v>21070</v>
      </c>
      <c r="I43793" t="s">
        <v>18834</v>
      </c>
      <c r="J43793" t="s">
        <v>42123</v>
      </c>
      <c r="K43793">
        <v>184</v>
      </c>
      <c r="L43793">
        <v>9</v>
      </c>
      <c r="N43793" t="s">
        <v>6282</v>
      </c>
      <c r="Q43793">
        <v>19</v>
      </c>
      <c r="S43793" t="s">
        <v>5808</v>
      </c>
      <c r="T43793">
        <v>19</v>
      </c>
    </row>
    <row r="43794" spans="1:20">
      <c r="A43794">
        <v>2019</v>
      </c>
      <c r="B43794">
        <v>646106</v>
      </c>
      <c r="C43794" t="s">
        <v>5808</v>
      </c>
      <c r="G43794" t="s">
        <v>42554</v>
      </c>
      <c r="H43794" t="s">
        <v>20588</v>
      </c>
      <c r="I43794" t="s">
        <v>42550</v>
      </c>
      <c r="J43794" t="s">
        <v>42132</v>
      </c>
      <c r="K43794">
        <v>244</v>
      </c>
      <c r="L43794">
        <v>9</v>
      </c>
      <c r="N43794" t="s">
        <v>6282</v>
      </c>
      <c r="Q43794">
        <v>171</v>
      </c>
      <c r="S43794" t="s">
        <v>5808</v>
      </c>
      <c r="T43794">
        <v>171</v>
      </c>
    </row>
    <row r="43795" spans="1:20">
      <c r="A43795">
        <v>2019</v>
      </c>
      <c r="B43795">
        <v>646107</v>
      </c>
      <c r="C43795" t="s">
        <v>5808</v>
      </c>
      <c r="G43795" t="s">
        <v>42555</v>
      </c>
      <c r="H43795" t="s">
        <v>42556</v>
      </c>
      <c r="I43795" t="s">
        <v>31915</v>
      </c>
      <c r="J43795" t="s">
        <v>42132</v>
      </c>
      <c r="K43795">
        <v>190</v>
      </c>
      <c r="L43795">
        <v>9</v>
      </c>
      <c r="N43795" t="s">
        <v>6282</v>
      </c>
      <c r="Q43795">
        <v>51</v>
      </c>
      <c r="S43795" t="s">
        <v>5808</v>
      </c>
      <c r="T43795">
        <v>51</v>
      </c>
    </row>
    <row r="43796" spans="1:20">
      <c r="A43796">
        <v>2019</v>
      </c>
      <c r="B43796">
        <v>646108</v>
      </c>
      <c r="C43796" t="s">
        <v>5808</v>
      </c>
      <c r="G43796" t="s">
        <v>42557</v>
      </c>
      <c r="H43796" t="s">
        <v>8467</v>
      </c>
      <c r="I43796" t="s">
        <v>42558</v>
      </c>
      <c r="J43796" t="s">
        <v>42132</v>
      </c>
      <c r="K43796">
        <v>97</v>
      </c>
      <c r="L43796">
        <v>9</v>
      </c>
      <c r="N43796" t="s">
        <v>6282</v>
      </c>
      <c r="Q43796">
        <v>74</v>
      </c>
      <c r="S43796" t="s">
        <v>5808</v>
      </c>
      <c r="T43796">
        <v>74</v>
      </c>
    </row>
    <row r="43797" spans="1:20">
      <c r="A43797">
        <v>2019</v>
      </c>
      <c r="B43797">
        <v>646109</v>
      </c>
      <c r="C43797" t="s">
        <v>5808</v>
      </c>
      <c r="G43797" t="s">
        <v>20603</v>
      </c>
      <c r="H43797" t="s">
        <v>31915</v>
      </c>
      <c r="I43797" t="s">
        <v>42550</v>
      </c>
      <c r="J43797" t="s">
        <v>42132</v>
      </c>
      <c r="K43797">
        <v>251</v>
      </c>
      <c r="L43797">
        <v>9</v>
      </c>
      <c r="N43797" t="s">
        <v>6282</v>
      </c>
      <c r="Q43797">
        <v>54</v>
      </c>
      <c r="S43797" t="s">
        <v>5808</v>
      </c>
      <c r="T43797">
        <v>54</v>
      </c>
    </row>
    <row r="43798" spans="1:20">
      <c r="A43798">
        <v>2019</v>
      </c>
      <c r="B43798">
        <v>646110</v>
      </c>
      <c r="C43798" t="s">
        <v>5808</v>
      </c>
      <c r="G43798" t="s">
        <v>42559</v>
      </c>
      <c r="H43798" t="s">
        <v>20588</v>
      </c>
      <c r="I43798" t="s">
        <v>21506</v>
      </c>
      <c r="J43798" t="s">
        <v>42132</v>
      </c>
      <c r="K43798">
        <v>146</v>
      </c>
      <c r="L43798">
        <v>9</v>
      </c>
      <c r="N43798" t="s">
        <v>6282</v>
      </c>
      <c r="Q43798">
        <v>20</v>
      </c>
      <c r="S43798" t="s">
        <v>5808</v>
      </c>
      <c r="T43798">
        <v>20</v>
      </c>
    </row>
    <row r="43799" spans="1:20">
      <c r="A43799">
        <v>2019</v>
      </c>
      <c r="B43799">
        <v>646111</v>
      </c>
      <c r="C43799" t="s">
        <v>5808</v>
      </c>
      <c r="G43799" t="s">
        <v>9334</v>
      </c>
      <c r="H43799" t="s">
        <v>42560</v>
      </c>
      <c r="I43799" t="s">
        <v>42561</v>
      </c>
      <c r="J43799" t="s">
        <v>42132</v>
      </c>
      <c r="K43799">
        <v>79</v>
      </c>
      <c r="L43799">
        <v>9</v>
      </c>
      <c r="N43799" t="s">
        <v>6282</v>
      </c>
      <c r="Q43799">
        <v>45</v>
      </c>
      <c r="S43799" t="s">
        <v>5808</v>
      </c>
      <c r="T43799">
        <v>45</v>
      </c>
    </row>
    <row r="43800" spans="1:20">
      <c r="A43800">
        <v>2019</v>
      </c>
      <c r="B43800">
        <v>646112</v>
      </c>
      <c r="C43800" t="s">
        <v>5808</v>
      </c>
      <c r="G43800" t="s">
        <v>42562</v>
      </c>
      <c r="H43800" t="s">
        <v>42563</v>
      </c>
      <c r="I43800" t="s">
        <v>42564</v>
      </c>
      <c r="J43800" t="s">
        <v>42132</v>
      </c>
      <c r="K43800">
        <v>45</v>
      </c>
      <c r="L43800">
        <v>9</v>
      </c>
      <c r="N43800" t="s">
        <v>6282</v>
      </c>
      <c r="Q43800">
        <v>455</v>
      </c>
      <c r="S43800" t="s">
        <v>5808</v>
      </c>
      <c r="T43800">
        <v>455</v>
      </c>
    </row>
    <row r="43801" spans="1:20">
      <c r="A43801">
        <v>2019</v>
      </c>
      <c r="B43801">
        <v>646113</v>
      </c>
      <c r="C43801" t="s">
        <v>5808</v>
      </c>
      <c r="G43801" t="s">
        <v>42563</v>
      </c>
      <c r="H43801" t="s">
        <v>42565</v>
      </c>
      <c r="I43801" t="s">
        <v>42565</v>
      </c>
      <c r="J43801" t="s">
        <v>42132</v>
      </c>
      <c r="K43801">
        <v>60</v>
      </c>
      <c r="L43801">
        <v>19</v>
      </c>
      <c r="N43801" t="s">
        <v>6282</v>
      </c>
      <c r="Q43801">
        <v>454</v>
      </c>
      <c r="S43801" t="s">
        <v>5808</v>
      </c>
      <c r="T43801">
        <v>454</v>
      </c>
    </row>
    <row r="43802" spans="1:20">
      <c r="A43802">
        <v>2019</v>
      </c>
      <c r="B43802">
        <v>646114</v>
      </c>
      <c r="C43802" t="s">
        <v>5808</v>
      </c>
      <c r="G43802" t="s">
        <v>42566</v>
      </c>
      <c r="H43802" t="s">
        <v>42567</v>
      </c>
      <c r="I43802" t="s">
        <v>42568</v>
      </c>
      <c r="J43802" t="s">
        <v>42132</v>
      </c>
      <c r="K43802">
        <v>172</v>
      </c>
      <c r="L43802">
        <v>9</v>
      </c>
      <c r="N43802" t="s">
        <v>6282</v>
      </c>
      <c r="Q43802">
        <v>58</v>
      </c>
      <c r="S43802" t="s">
        <v>5808</v>
      </c>
      <c r="T43802">
        <v>58</v>
      </c>
    </row>
    <row r="43803" spans="1:20">
      <c r="A43803">
        <v>2019</v>
      </c>
      <c r="B43803">
        <v>646115</v>
      </c>
      <c r="C43803" t="s">
        <v>5808</v>
      </c>
      <c r="G43803" t="s">
        <v>42569</v>
      </c>
      <c r="H43803" t="s">
        <v>42570</v>
      </c>
      <c r="I43803" t="s">
        <v>42571</v>
      </c>
      <c r="J43803" t="s">
        <v>42132</v>
      </c>
      <c r="K43803">
        <v>107</v>
      </c>
      <c r="L43803">
        <v>9</v>
      </c>
      <c r="N43803" t="s">
        <v>6282</v>
      </c>
      <c r="Q43803">
        <v>45</v>
      </c>
      <c r="S43803" t="s">
        <v>5808</v>
      </c>
      <c r="T43803">
        <v>45</v>
      </c>
    </row>
    <row r="43804" spans="1:20">
      <c r="A43804">
        <v>2019</v>
      </c>
      <c r="B43804">
        <v>646116</v>
      </c>
      <c r="C43804" t="s">
        <v>5808</v>
      </c>
      <c r="G43804" t="s">
        <v>42572</v>
      </c>
      <c r="H43804" t="s">
        <v>42573</v>
      </c>
      <c r="I43804" t="s">
        <v>18727</v>
      </c>
      <c r="J43804" t="s">
        <v>42132</v>
      </c>
      <c r="K43804">
        <v>17</v>
      </c>
      <c r="L43804">
        <v>9</v>
      </c>
      <c r="N43804" t="s">
        <v>6282</v>
      </c>
      <c r="Q43804">
        <v>604</v>
      </c>
      <c r="S43804" t="s">
        <v>5808</v>
      </c>
      <c r="T43804">
        <v>604</v>
      </c>
    </row>
    <row r="43805" spans="1:20">
      <c r="A43805">
        <v>2019</v>
      </c>
      <c r="B43805">
        <v>646117</v>
      </c>
      <c r="C43805" t="s">
        <v>5808</v>
      </c>
      <c r="G43805" t="s">
        <v>17601</v>
      </c>
      <c r="H43805" t="s">
        <v>20588</v>
      </c>
      <c r="I43805" t="s">
        <v>42574</v>
      </c>
      <c r="J43805" t="s">
        <v>42132</v>
      </c>
      <c r="K43805">
        <v>6</v>
      </c>
      <c r="L43805">
        <v>9</v>
      </c>
      <c r="N43805" t="s">
        <v>6282</v>
      </c>
      <c r="Q43805">
        <v>59</v>
      </c>
      <c r="S43805" t="s">
        <v>5808</v>
      </c>
      <c r="T43805">
        <v>59</v>
      </c>
    </row>
    <row r="43806" spans="1:20">
      <c r="A43806">
        <v>2019</v>
      </c>
      <c r="B43806">
        <v>646118</v>
      </c>
      <c r="C43806" t="s">
        <v>5808</v>
      </c>
      <c r="G43806" t="s">
        <v>30309</v>
      </c>
      <c r="H43806" t="s">
        <v>42575</v>
      </c>
      <c r="I43806" t="s">
        <v>42576</v>
      </c>
      <c r="J43806" t="s">
        <v>42132</v>
      </c>
      <c r="K43806">
        <v>9</v>
      </c>
      <c r="L43806">
        <v>9</v>
      </c>
      <c r="N43806" t="s">
        <v>6282</v>
      </c>
      <c r="Q43806">
        <v>80</v>
      </c>
      <c r="S43806" t="s">
        <v>5808</v>
      </c>
      <c r="T43806">
        <v>80</v>
      </c>
    </row>
    <row r="43807" spans="1:20">
      <c r="A43807">
        <v>2019</v>
      </c>
      <c r="B43807">
        <v>646119</v>
      </c>
      <c r="C43807" t="s">
        <v>5808</v>
      </c>
      <c r="G43807" t="s">
        <v>21795</v>
      </c>
      <c r="H43807" t="s">
        <v>21506</v>
      </c>
      <c r="I43807" t="s">
        <v>7010</v>
      </c>
      <c r="J43807" t="s">
        <v>42132</v>
      </c>
      <c r="K43807">
        <v>71</v>
      </c>
      <c r="L43807">
        <v>9</v>
      </c>
      <c r="N43807" t="s">
        <v>6282</v>
      </c>
      <c r="Q43807">
        <v>24</v>
      </c>
      <c r="S43807" t="s">
        <v>5808</v>
      </c>
      <c r="T43807">
        <v>24</v>
      </c>
    </row>
    <row r="43808" spans="1:20">
      <c r="A43808">
        <v>2019</v>
      </c>
      <c r="B43808">
        <v>646120</v>
      </c>
      <c r="C43808" t="s">
        <v>5808</v>
      </c>
      <c r="G43808" t="s">
        <v>19928</v>
      </c>
      <c r="H43808" t="s">
        <v>42577</v>
      </c>
      <c r="I43808" t="s">
        <v>18727</v>
      </c>
      <c r="J43808" t="s">
        <v>42132</v>
      </c>
      <c r="K43808">
        <v>220</v>
      </c>
      <c r="L43808">
        <v>9</v>
      </c>
      <c r="N43808" t="s">
        <v>6282</v>
      </c>
      <c r="Q43808">
        <v>36</v>
      </c>
      <c r="S43808" t="s">
        <v>5808</v>
      </c>
      <c r="T43808">
        <v>36</v>
      </c>
    </row>
    <row r="43809" spans="1:20">
      <c r="A43809">
        <v>2019</v>
      </c>
      <c r="B43809">
        <v>646121</v>
      </c>
      <c r="C43809" t="s">
        <v>5808</v>
      </c>
      <c r="G43809" t="s">
        <v>31915</v>
      </c>
      <c r="H43809" t="s">
        <v>20588</v>
      </c>
      <c r="I43809" t="s">
        <v>42578</v>
      </c>
      <c r="J43809" t="s">
        <v>42132</v>
      </c>
      <c r="K43809">
        <v>48</v>
      </c>
      <c r="L43809">
        <v>9</v>
      </c>
      <c r="N43809" t="s">
        <v>6282</v>
      </c>
      <c r="Q43809">
        <v>114</v>
      </c>
      <c r="S43809" t="s">
        <v>5808</v>
      </c>
      <c r="T43809">
        <v>114</v>
      </c>
    </row>
    <row r="43810" spans="1:20">
      <c r="A43810">
        <v>2019</v>
      </c>
      <c r="B43810">
        <v>646122</v>
      </c>
      <c r="C43810" t="s">
        <v>5808</v>
      </c>
      <c r="G43810" t="s">
        <v>31783</v>
      </c>
      <c r="H43810" t="s">
        <v>27721</v>
      </c>
      <c r="I43810" t="s">
        <v>42550</v>
      </c>
      <c r="J43810" t="s">
        <v>42132</v>
      </c>
      <c r="K43810">
        <v>180</v>
      </c>
      <c r="L43810">
        <v>9</v>
      </c>
      <c r="N43810" t="s">
        <v>6282</v>
      </c>
      <c r="Q43810">
        <v>83</v>
      </c>
      <c r="S43810" t="s">
        <v>5808</v>
      </c>
      <c r="T43810">
        <v>83</v>
      </c>
    </row>
    <row r="43811" spans="1:20">
      <c r="A43811">
        <v>2019</v>
      </c>
      <c r="B43811">
        <v>646123</v>
      </c>
      <c r="C43811" t="s">
        <v>5808</v>
      </c>
      <c r="F43811" t="s">
        <v>8467</v>
      </c>
      <c r="G43811" t="s">
        <v>28017</v>
      </c>
      <c r="H43811" t="s">
        <v>19928</v>
      </c>
      <c r="I43811" t="s">
        <v>42579</v>
      </c>
      <c r="J43811" t="s">
        <v>42132</v>
      </c>
      <c r="K43811">
        <v>105</v>
      </c>
      <c r="L43811">
        <v>7</v>
      </c>
      <c r="N43811" t="s">
        <v>6282</v>
      </c>
      <c r="O43811" t="s">
        <v>6282</v>
      </c>
      <c r="Q43811" s="1">
        <v>1129</v>
      </c>
      <c r="S43811" t="s">
        <v>5808</v>
      </c>
      <c r="T43811" s="1">
        <v>1129</v>
      </c>
    </row>
    <row r="43812" spans="1:20">
      <c r="A43812">
        <v>2019</v>
      </c>
      <c r="B43812">
        <v>646124</v>
      </c>
      <c r="C43812" t="s">
        <v>5808</v>
      </c>
      <c r="F43812" t="s">
        <v>8467</v>
      </c>
      <c r="G43812" t="s">
        <v>28017</v>
      </c>
      <c r="H43812" t="s">
        <v>42580</v>
      </c>
      <c r="I43812" t="s">
        <v>19928</v>
      </c>
      <c r="J43812" t="s">
        <v>42132</v>
      </c>
      <c r="K43812">
        <v>99</v>
      </c>
      <c r="L43812">
        <v>7</v>
      </c>
      <c r="N43812" t="s">
        <v>6282</v>
      </c>
      <c r="Q43812">
        <v>956</v>
      </c>
      <c r="S43812" t="s">
        <v>5808</v>
      </c>
      <c r="T43812">
        <v>956</v>
      </c>
    </row>
    <row r="43813" spans="1:20">
      <c r="A43813">
        <v>2019</v>
      </c>
      <c r="B43813">
        <v>646125</v>
      </c>
      <c r="C43813" t="s">
        <v>5808</v>
      </c>
      <c r="F43813" t="s">
        <v>18710</v>
      </c>
      <c r="G43813" t="s">
        <v>42581</v>
      </c>
      <c r="H43813" t="s">
        <v>21506</v>
      </c>
      <c r="I43813" t="s">
        <v>42582</v>
      </c>
      <c r="J43813" t="s">
        <v>42132</v>
      </c>
      <c r="K43813">
        <v>333</v>
      </c>
      <c r="L43813">
        <v>8</v>
      </c>
      <c r="N43813" t="s">
        <v>6282</v>
      </c>
      <c r="Q43813">
        <v>149</v>
      </c>
      <c r="S43813" t="s">
        <v>5808</v>
      </c>
      <c r="T43813">
        <v>149</v>
      </c>
    </row>
    <row r="43814" spans="1:20">
      <c r="A43814">
        <v>2019</v>
      </c>
      <c r="B43814">
        <v>646126</v>
      </c>
      <c r="C43814" t="s">
        <v>5808</v>
      </c>
      <c r="F43814" t="s">
        <v>18710</v>
      </c>
      <c r="G43814" t="s">
        <v>42581</v>
      </c>
      <c r="H43814" t="s">
        <v>42484</v>
      </c>
      <c r="I43814" t="s">
        <v>21506</v>
      </c>
      <c r="J43814" t="s">
        <v>42132</v>
      </c>
      <c r="K43814">
        <v>272</v>
      </c>
      <c r="L43814">
        <v>7</v>
      </c>
      <c r="N43814" t="s">
        <v>6282</v>
      </c>
      <c r="Q43814">
        <v>879</v>
      </c>
      <c r="S43814" t="s">
        <v>5808</v>
      </c>
      <c r="T43814">
        <v>879</v>
      </c>
    </row>
    <row r="43815" spans="1:20">
      <c r="A43815">
        <v>2019</v>
      </c>
      <c r="B43815">
        <v>646127</v>
      </c>
      <c r="C43815" t="s">
        <v>5808</v>
      </c>
      <c r="F43815" t="s">
        <v>11753</v>
      </c>
      <c r="G43815" t="s">
        <v>42536</v>
      </c>
      <c r="H43815" t="s">
        <v>42554</v>
      </c>
      <c r="I43815" t="s">
        <v>42537</v>
      </c>
      <c r="J43815" t="s">
        <v>42132</v>
      </c>
      <c r="K43815">
        <v>316</v>
      </c>
      <c r="L43815">
        <v>7</v>
      </c>
      <c r="N43815" t="s">
        <v>6282</v>
      </c>
      <c r="Q43815" s="1">
        <v>1594</v>
      </c>
      <c r="S43815" t="s">
        <v>5808</v>
      </c>
      <c r="T43815" s="1">
        <v>1594</v>
      </c>
    </row>
    <row r="43816" spans="1:20">
      <c r="A43816">
        <v>2019</v>
      </c>
      <c r="B43816">
        <v>646128</v>
      </c>
      <c r="C43816" t="s">
        <v>5808</v>
      </c>
      <c r="F43816" t="s">
        <v>15152</v>
      </c>
      <c r="G43816" t="s">
        <v>42583</v>
      </c>
      <c r="H43816" t="s">
        <v>42584</v>
      </c>
      <c r="I43816" t="s">
        <v>42568</v>
      </c>
      <c r="J43816" t="s">
        <v>42132</v>
      </c>
      <c r="K43816">
        <v>499</v>
      </c>
      <c r="L43816">
        <v>8</v>
      </c>
      <c r="N43816" t="s">
        <v>6282</v>
      </c>
      <c r="Q43816">
        <v>617</v>
      </c>
      <c r="S43816" t="s">
        <v>5808</v>
      </c>
      <c r="T43816">
        <v>617</v>
      </c>
    </row>
    <row r="43817" spans="1:20">
      <c r="A43817">
        <v>2019</v>
      </c>
      <c r="B43817">
        <v>646130</v>
      </c>
      <c r="C43817" t="s">
        <v>5808</v>
      </c>
      <c r="G43817" t="s">
        <v>24855</v>
      </c>
      <c r="H43817" t="s">
        <v>41890</v>
      </c>
      <c r="I43817" t="s">
        <v>42585</v>
      </c>
      <c r="J43817" t="s">
        <v>42586</v>
      </c>
      <c r="K43817">
        <v>276</v>
      </c>
      <c r="L43817">
        <v>9</v>
      </c>
      <c r="N43817" t="s">
        <v>6282</v>
      </c>
      <c r="Q43817">
        <v>58</v>
      </c>
      <c r="S43817" t="s">
        <v>5808</v>
      </c>
      <c r="T43817">
        <v>58</v>
      </c>
    </row>
    <row r="43818" spans="1:20">
      <c r="A43818">
        <v>2019</v>
      </c>
      <c r="B43818">
        <v>646131</v>
      </c>
      <c r="C43818" t="s">
        <v>5808</v>
      </c>
      <c r="G43818" t="s">
        <v>42587</v>
      </c>
      <c r="H43818" t="s">
        <v>41890</v>
      </c>
      <c r="I43818" t="s">
        <v>42588</v>
      </c>
      <c r="J43818" t="s">
        <v>42586</v>
      </c>
      <c r="K43818">
        <v>249</v>
      </c>
      <c r="L43818">
        <v>9</v>
      </c>
      <c r="N43818" t="s">
        <v>6282</v>
      </c>
      <c r="Q43818">
        <v>65</v>
      </c>
      <c r="S43818" t="s">
        <v>5808</v>
      </c>
      <c r="T43818">
        <v>65</v>
      </c>
    </row>
    <row r="43819" spans="1:20">
      <c r="A43819">
        <v>2019</v>
      </c>
      <c r="B43819">
        <v>646132</v>
      </c>
      <c r="C43819" t="s">
        <v>5808</v>
      </c>
      <c r="G43819" t="s">
        <v>42589</v>
      </c>
      <c r="H43819" t="s">
        <v>42590</v>
      </c>
      <c r="I43819" t="s">
        <v>15227</v>
      </c>
      <c r="J43819" t="s">
        <v>42586</v>
      </c>
      <c r="K43819">
        <v>28</v>
      </c>
      <c r="L43819">
        <v>9</v>
      </c>
      <c r="N43819" t="s">
        <v>6282</v>
      </c>
      <c r="Q43819">
        <v>353</v>
      </c>
      <c r="S43819" t="s">
        <v>5808</v>
      </c>
      <c r="T43819">
        <v>353</v>
      </c>
    </row>
    <row r="43820" spans="1:20">
      <c r="A43820">
        <v>2019</v>
      </c>
      <c r="B43820">
        <v>646133</v>
      </c>
      <c r="C43820" t="s">
        <v>5808</v>
      </c>
      <c r="F43820" t="s">
        <v>15152</v>
      </c>
      <c r="G43820" t="s">
        <v>42583</v>
      </c>
      <c r="H43820" t="s">
        <v>42591</v>
      </c>
      <c r="I43820" t="s">
        <v>18700</v>
      </c>
      <c r="J43820" t="s">
        <v>42586</v>
      </c>
      <c r="K43820">
        <v>107</v>
      </c>
      <c r="L43820">
        <v>8</v>
      </c>
      <c r="N43820" t="s">
        <v>6282</v>
      </c>
      <c r="Q43820">
        <v>302</v>
      </c>
      <c r="S43820" t="s">
        <v>5808</v>
      </c>
      <c r="T43820">
        <v>302</v>
      </c>
    </row>
    <row r="43821" spans="1:20">
      <c r="A43821">
        <v>2019</v>
      </c>
      <c r="B43821">
        <v>646134</v>
      </c>
      <c r="C43821" t="s">
        <v>5808</v>
      </c>
      <c r="F43821" t="s">
        <v>20622</v>
      </c>
      <c r="G43821" t="s">
        <v>42592</v>
      </c>
      <c r="H43821" t="s">
        <v>16074</v>
      </c>
      <c r="I43821" t="s">
        <v>41890</v>
      </c>
      <c r="J43821" t="s">
        <v>42586</v>
      </c>
      <c r="K43821">
        <v>292</v>
      </c>
      <c r="L43821">
        <v>8</v>
      </c>
      <c r="N43821" t="s">
        <v>6282</v>
      </c>
      <c r="Q43821">
        <v>119</v>
      </c>
      <c r="S43821" t="s">
        <v>5808</v>
      </c>
      <c r="T43821">
        <v>119</v>
      </c>
    </row>
    <row r="43822" spans="1:20">
      <c r="A43822">
        <v>2019</v>
      </c>
      <c r="B43822">
        <v>646135</v>
      </c>
      <c r="C43822" t="s">
        <v>5808</v>
      </c>
      <c r="F43822" t="s">
        <v>20461</v>
      </c>
      <c r="G43822" t="s">
        <v>8149</v>
      </c>
      <c r="H43822" t="s">
        <v>19369</v>
      </c>
      <c r="I43822" t="s">
        <v>15227</v>
      </c>
      <c r="J43822" t="s">
        <v>42586</v>
      </c>
      <c r="K43822">
        <v>20</v>
      </c>
      <c r="L43822">
        <v>8</v>
      </c>
      <c r="N43822" t="s">
        <v>6282</v>
      </c>
      <c r="Q43822">
        <v>863</v>
      </c>
      <c r="S43822" t="s">
        <v>5808</v>
      </c>
      <c r="T43822">
        <v>863</v>
      </c>
    </row>
    <row r="43823" spans="1:20">
      <c r="A43823">
        <v>2019</v>
      </c>
      <c r="B43823">
        <v>646136</v>
      </c>
      <c r="C43823" t="s">
        <v>5808</v>
      </c>
      <c r="F43823" t="s">
        <v>15152</v>
      </c>
      <c r="G43823" t="s">
        <v>15227</v>
      </c>
      <c r="H43823" t="s">
        <v>20818</v>
      </c>
      <c r="I43823" t="s">
        <v>41499</v>
      </c>
      <c r="J43823" t="s">
        <v>42586</v>
      </c>
      <c r="K43823">
        <v>35</v>
      </c>
      <c r="L43823">
        <v>8</v>
      </c>
      <c r="N43823" t="s">
        <v>6282</v>
      </c>
      <c r="Q43823">
        <v>977</v>
      </c>
      <c r="S43823" t="s">
        <v>5808</v>
      </c>
      <c r="T43823">
        <v>977</v>
      </c>
    </row>
    <row r="43824" spans="1:20">
      <c r="A43824">
        <v>2019</v>
      </c>
      <c r="B43824">
        <v>646137</v>
      </c>
      <c r="C43824" t="s">
        <v>5808</v>
      </c>
      <c r="G43824" t="s">
        <v>42593</v>
      </c>
      <c r="H43824" t="s">
        <v>6604</v>
      </c>
      <c r="I43824" t="s">
        <v>42594</v>
      </c>
      <c r="J43824" t="s">
        <v>42595</v>
      </c>
      <c r="K43824">
        <v>13</v>
      </c>
      <c r="L43824">
        <v>9</v>
      </c>
      <c r="N43824" t="s">
        <v>6282</v>
      </c>
      <c r="Q43824">
        <v>18</v>
      </c>
      <c r="S43824" t="s">
        <v>5808</v>
      </c>
      <c r="T43824">
        <v>18</v>
      </c>
    </row>
    <row r="43825" spans="1:20">
      <c r="A43825">
        <v>2019</v>
      </c>
      <c r="B43825">
        <v>646138</v>
      </c>
      <c r="C43825" t="s">
        <v>5808</v>
      </c>
      <c r="G43825" t="s">
        <v>42596</v>
      </c>
      <c r="H43825" t="s">
        <v>21560</v>
      </c>
      <c r="I43825" t="s">
        <v>42597</v>
      </c>
      <c r="J43825" t="s">
        <v>42595</v>
      </c>
      <c r="K43825">
        <v>270</v>
      </c>
      <c r="L43825">
        <v>9</v>
      </c>
      <c r="N43825" t="s">
        <v>6282</v>
      </c>
      <c r="Q43825">
        <v>63</v>
      </c>
      <c r="S43825" t="s">
        <v>5808</v>
      </c>
      <c r="T43825">
        <v>63</v>
      </c>
    </row>
    <row r="43826" spans="1:20">
      <c r="A43826">
        <v>2019</v>
      </c>
      <c r="B43826">
        <v>646139</v>
      </c>
      <c r="C43826" t="s">
        <v>5808</v>
      </c>
      <c r="F43826" t="s">
        <v>18716</v>
      </c>
      <c r="G43826" t="s">
        <v>42598</v>
      </c>
      <c r="H43826" t="s">
        <v>42599</v>
      </c>
      <c r="I43826" t="s">
        <v>8487</v>
      </c>
      <c r="J43826" t="s">
        <v>42595</v>
      </c>
      <c r="K43826">
        <v>146</v>
      </c>
      <c r="L43826">
        <v>7</v>
      </c>
      <c r="Q43826">
        <v>396</v>
      </c>
      <c r="S43826" t="s">
        <v>5808</v>
      </c>
      <c r="T43826">
        <v>396</v>
      </c>
    </row>
    <row r="43827" spans="1:20">
      <c r="A43827">
        <v>2019</v>
      </c>
      <c r="B43827">
        <v>646140</v>
      </c>
      <c r="C43827" t="s">
        <v>5808</v>
      </c>
      <c r="F43827" t="s">
        <v>8487</v>
      </c>
      <c r="G43827" t="s">
        <v>21455</v>
      </c>
      <c r="H43827" t="s">
        <v>15155</v>
      </c>
      <c r="I43827" t="s">
        <v>21560</v>
      </c>
      <c r="J43827" t="s">
        <v>42595</v>
      </c>
      <c r="K43827">
        <v>241</v>
      </c>
      <c r="L43827">
        <v>7</v>
      </c>
      <c r="N43827" t="s">
        <v>6282</v>
      </c>
      <c r="O43827" t="s">
        <v>6282</v>
      </c>
      <c r="Q43827">
        <v>497</v>
      </c>
      <c r="S43827" t="s">
        <v>5808</v>
      </c>
      <c r="T43827">
        <v>497</v>
      </c>
    </row>
    <row r="43828" spans="1:20">
      <c r="A43828">
        <v>2019</v>
      </c>
      <c r="B43828">
        <v>646141</v>
      </c>
      <c r="C43828" t="s">
        <v>5808</v>
      </c>
      <c r="F43828" t="s">
        <v>10142</v>
      </c>
      <c r="G43828" t="s">
        <v>42600</v>
      </c>
      <c r="H43828" t="s">
        <v>42599</v>
      </c>
      <c r="I43828" t="s">
        <v>42601</v>
      </c>
      <c r="J43828" t="s">
        <v>42595</v>
      </c>
      <c r="K43828">
        <v>83</v>
      </c>
      <c r="L43828">
        <v>7</v>
      </c>
      <c r="Q43828">
        <v>264</v>
      </c>
      <c r="S43828" t="s">
        <v>5808</v>
      </c>
      <c r="T43828">
        <v>264</v>
      </c>
    </row>
    <row r="43829" spans="1:20">
      <c r="A43829">
        <v>2019</v>
      </c>
      <c r="B43829">
        <v>646142</v>
      </c>
      <c r="C43829" t="s">
        <v>5808</v>
      </c>
      <c r="F43829" t="s">
        <v>8418</v>
      </c>
      <c r="G43829" t="s">
        <v>42602</v>
      </c>
      <c r="H43829" t="s">
        <v>20564</v>
      </c>
      <c r="I43829" t="s">
        <v>42603</v>
      </c>
      <c r="J43829" t="s">
        <v>42595</v>
      </c>
      <c r="K43829">
        <v>334</v>
      </c>
      <c r="L43829">
        <v>9</v>
      </c>
      <c r="N43829" t="s">
        <v>6282</v>
      </c>
      <c r="Q43829">
        <v>77</v>
      </c>
      <c r="S43829" t="s">
        <v>5808</v>
      </c>
      <c r="T43829">
        <v>77</v>
      </c>
    </row>
    <row r="43830" spans="1:20">
      <c r="A43830">
        <v>2019</v>
      </c>
      <c r="B43830">
        <v>646144</v>
      </c>
      <c r="C43830" t="s">
        <v>5808</v>
      </c>
      <c r="F43830" t="s">
        <v>18791</v>
      </c>
      <c r="G43830" t="s">
        <v>42604</v>
      </c>
      <c r="H43830" t="s">
        <v>20983</v>
      </c>
      <c r="I43830" t="s">
        <v>21670</v>
      </c>
      <c r="J43830" t="s">
        <v>42365</v>
      </c>
      <c r="K43830">
        <v>138</v>
      </c>
      <c r="L43830">
        <v>9</v>
      </c>
      <c r="N43830" t="s">
        <v>6282</v>
      </c>
      <c r="Q43830">
        <v>173</v>
      </c>
      <c r="S43830" t="s">
        <v>5808</v>
      </c>
      <c r="T43830">
        <v>173</v>
      </c>
    </row>
    <row r="43831" spans="1:20">
      <c r="A43831">
        <v>2019</v>
      </c>
      <c r="B43831">
        <v>646146</v>
      </c>
      <c r="C43831" t="s">
        <v>5808</v>
      </c>
      <c r="F43831" t="s">
        <v>21677</v>
      </c>
      <c r="G43831" t="s">
        <v>42551</v>
      </c>
      <c r="H43831" t="s">
        <v>20304</v>
      </c>
      <c r="I43831" t="s">
        <v>42605</v>
      </c>
      <c r="J43831" t="s">
        <v>42595</v>
      </c>
      <c r="K43831">
        <v>471</v>
      </c>
      <c r="L43831">
        <v>7</v>
      </c>
      <c r="N43831" t="s">
        <v>6282</v>
      </c>
      <c r="O43831" t="s">
        <v>6282</v>
      </c>
      <c r="Q43831">
        <v>409</v>
      </c>
      <c r="S43831" t="s">
        <v>5808</v>
      </c>
      <c r="T43831">
        <v>409</v>
      </c>
    </row>
    <row r="43832" spans="1:20">
      <c r="A43832">
        <v>2019</v>
      </c>
      <c r="B43832">
        <v>646148</v>
      </c>
      <c r="C43832" t="s">
        <v>5808</v>
      </c>
      <c r="F43832" t="s">
        <v>36932</v>
      </c>
      <c r="G43832" t="s">
        <v>42606</v>
      </c>
      <c r="H43832" t="s">
        <v>21543</v>
      </c>
      <c r="I43832" t="s">
        <v>18698</v>
      </c>
      <c r="J43832" t="s">
        <v>42136</v>
      </c>
      <c r="K43832">
        <v>119</v>
      </c>
      <c r="L43832">
        <v>8</v>
      </c>
      <c r="N43832" t="s">
        <v>6282</v>
      </c>
      <c r="Q43832" s="1">
        <v>2842</v>
      </c>
      <c r="S43832" t="s">
        <v>5808</v>
      </c>
      <c r="T43832" s="1">
        <v>2842</v>
      </c>
    </row>
    <row r="43833" spans="1:20">
      <c r="A43833">
        <v>2019</v>
      </c>
      <c r="B43833">
        <v>646149</v>
      </c>
      <c r="C43833" t="s">
        <v>5808</v>
      </c>
      <c r="F43833" t="s">
        <v>36932</v>
      </c>
      <c r="G43833" t="s">
        <v>42606</v>
      </c>
      <c r="H43833" t="s">
        <v>42579</v>
      </c>
      <c r="I43833" t="s">
        <v>21543</v>
      </c>
      <c r="J43833" t="s">
        <v>42136</v>
      </c>
      <c r="K43833">
        <v>67</v>
      </c>
      <c r="L43833">
        <v>8</v>
      </c>
      <c r="N43833" t="s">
        <v>6282</v>
      </c>
      <c r="O43833" t="s">
        <v>6282</v>
      </c>
      <c r="Q43833" s="1">
        <v>3863</v>
      </c>
      <c r="S43833" t="s">
        <v>5808</v>
      </c>
      <c r="T43833" s="1">
        <v>3863</v>
      </c>
    </row>
    <row r="43834" spans="1:20">
      <c r="A43834">
        <v>2019</v>
      </c>
      <c r="B43834">
        <v>646150</v>
      </c>
      <c r="C43834" t="s">
        <v>5808</v>
      </c>
      <c r="G43834" t="s">
        <v>24388</v>
      </c>
      <c r="H43834" t="s">
        <v>17958</v>
      </c>
      <c r="J43834" t="s">
        <v>42136</v>
      </c>
      <c r="K43834">
        <v>181</v>
      </c>
      <c r="L43834">
        <v>8</v>
      </c>
      <c r="N43834" t="s">
        <v>6282</v>
      </c>
      <c r="Q43834">
        <v>464</v>
      </c>
      <c r="S43834" t="s">
        <v>5808</v>
      </c>
      <c r="T43834">
        <v>464</v>
      </c>
    </row>
    <row r="43835" spans="1:20">
      <c r="A43835">
        <v>2019</v>
      </c>
      <c r="B43835">
        <v>646151</v>
      </c>
      <c r="C43835" t="s">
        <v>5808</v>
      </c>
      <c r="G43835" t="s">
        <v>41564</v>
      </c>
      <c r="H43835" t="s">
        <v>20737</v>
      </c>
      <c r="I43835" t="s">
        <v>26510</v>
      </c>
      <c r="J43835" t="s">
        <v>42136</v>
      </c>
      <c r="K43835">
        <v>84</v>
      </c>
      <c r="L43835">
        <v>9</v>
      </c>
      <c r="N43835" t="s">
        <v>6282</v>
      </c>
      <c r="Q43835">
        <v>289</v>
      </c>
      <c r="S43835" t="s">
        <v>5808</v>
      </c>
      <c r="T43835">
        <v>289</v>
      </c>
    </row>
    <row r="43836" spans="1:20">
      <c r="A43836">
        <v>2019</v>
      </c>
      <c r="B43836">
        <v>646152</v>
      </c>
      <c r="C43836" t="s">
        <v>5808</v>
      </c>
      <c r="G43836" t="s">
        <v>41564</v>
      </c>
      <c r="H43836" t="s">
        <v>26510</v>
      </c>
      <c r="I43836" t="s">
        <v>42607</v>
      </c>
      <c r="J43836" t="s">
        <v>42136</v>
      </c>
      <c r="K43836">
        <v>170</v>
      </c>
      <c r="L43836">
        <v>9</v>
      </c>
      <c r="N43836" t="s">
        <v>6282</v>
      </c>
      <c r="Q43836">
        <v>172</v>
      </c>
      <c r="S43836" t="s">
        <v>5808</v>
      </c>
      <c r="T43836">
        <v>172</v>
      </c>
    </row>
    <row r="43837" spans="1:20">
      <c r="A43837">
        <v>2019</v>
      </c>
      <c r="B43837">
        <v>646153</v>
      </c>
      <c r="C43837" t="s">
        <v>5808</v>
      </c>
      <c r="G43837" t="s">
        <v>42608</v>
      </c>
      <c r="H43837" t="s">
        <v>16074</v>
      </c>
      <c r="I43837" t="s">
        <v>7010</v>
      </c>
      <c r="J43837" t="s">
        <v>42136</v>
      </c>
      <c r="K43837">
        <v>135</v>
      </c>
      <c r="L43837">
        <v>9</v>
      </c>
      <c r="N43837" t="s">
        <v>6282</v>
      </c>
      <c r="Q43837">
        <v>18</v>
      </c>
      <c r="S43837" t="s">
        <v>5808</v>
      </c>
      <c r="T43837">
        <v>18</v>
      </c>
    </row>
    <row r="43838" spans="1:20">
      <c r="A43838">
        <v>2019</v>
      </c>
      <c r="B43838">
        <v>646154</v>
      </c>
      <c r="C43838" t="s">
        <v>5808</v>
      </c>
      <c r="G43838" t="s">
        <v>42609</v>
      </c>
      <c r="H43838" t="s">
        <v>16074</v>
      </c>
      <c r="J43838" t="s">
        <v>42136</v>
      </c>
      <c r="K43838">
        <v>22</v>
      </c>
      <c r="L43838">
        <v>9</v>
      </c>
      <c r="N43838" t="s">
        <v>6282</v>
      </c>
      <c r="Q43838">
        <v>141</v>
      </c>
      <c r="S43838" t="s">
        <v>5808</v>
      </c>
      <c r="T43838">
        <v>141</v>
      </c>
    </row>
    <row r="43839" spans="1:20">
      <c r="A43839">
        <v>2019</v>
      </c>
      <c r="B43839">
        <v>646155</v>
      </c>
      <c r="C43839" t="s">
        <v>5808</v>
      </c>
      <c r="G43839" t="s">
        <v>12084</v>
      </c>
      <c r="H43839" t="s">
        <v>42610</v>
      </c>
      <c r="I43839" t="s">
        <v>21543</v>
      </c>
      <c r="J43839" t="s">
        <v>42136</v>
      </c>
      <c r="K43839">
        <v>12</v>
      </c>
      <c r="L43839">
        <v>9</v>
      </c>
      <c r="N43839" t="s">
        <v>6282</v>
      </c>
      <c r="Q43839">
        <v>384</v>
      </c>
      <c r="S43839" t="s">
        <v>5808</v>
      </c>
      <c r="T43839">
        <v>384</v>
      </c>
    </row>
    <row r="43840" spans="1:20">
      <c r="A43840">
        <v>2019</v>
      </c>
      <c r="B43840">
        <v>646156</v>
      </c>
      <c r="C43840" t="s">
        <v>5808</v>
      </c>
      <c r="G43840" t="s">
        <v>42611</v>
      </c>
      <c r="H43840" t="s">
        <v>20737</v>
      </c>
      <c r="I43840" t="s">
        <v>24883</v>
      </c>
      <c r="J43840" t="s">
        <v>42136</v>
      </c>
      <c r="K43840">
        <v>35</v>
      </c>
      <c r="L43840">
        <v>9</v>
      </c>
      <c r="N43840" t="s">
        <v>6282</v>
      </c>
      <c r="Q43840">
        <v>188</v>
      </c>
      <c r="S43840" t="s">
        <v>5808</v>
      </c>
      <c r="T43840">
        <v>188</v>
      </c>
    </row>
    <row r="43841" spans="1:20">
      <c r="A43841">
        <v>2019</v>
      </c>
      <c r="B43841">
        <v>646157</v>
      </c>
      <c r="C43841" t="s">
        <v>5808</v>
      </c>
      <c r="G43841" t="s">
        <v>28375</v>
      </c>
      <c r="H43841" t="s">
        <v>20737</v>
      </c>
      <c r="I43841" t="s">
        <v>42612</v>
      </c>
      <c r="J43841" t="s">
        <v>42136</v>
      </c>
      <c r="K43841">
        <v>40</v>
      </c>
      <c r="L43841">
        <v>9</v>
      </c>
      <c r="N43841" t="s">
        <v>6282</v>
      </c>
      <c r="Q43841">
        <v>492</v>
      </c>
      <c r="S43841" t="s">
        <v>5808</v>
      </c>
      <c r="T43841">
        <v>492</v>
      </c>
    </row>
    <row r="43842" spans="1:20">
      <c r="A43842">
        <v>2019</v>
      </c>
      <c r="B43842">
        <v>646158</v>
      </c>
      <c r="C43842" t="s">
        <v>5808</v>
      </c>
      <c r="G43842" t="s">
        <v>10034</v>
      </c>
      <c r="H43842" t="s">
        <v>41564</v>
      </c>
      <c r="I43842" t="s">
        <v>42613</v>
      </c>
      <c r="J43842" t="s">
        <v>42136</v>
      </c>
      <c r="K43842">
        <v>118</v>
      </c>
      <c r="L43842">
        <v>9</v>
      </c>
      <c r="N43842" t="s">
        <v>6282</v>
      </c>
      <c r="Q43842">
        <v>25</v>
      </c>
      <c r="S43842" t="s">
        <v>5808</v>
      </c>
      <c r="T43842">
        <v>25</v>
      </c>
    </row>
    <row r="43843" spans="1:20">
      <c r="A43843">
        <v>2019</v>
      </c>
      <c r="B43843">
        <v>646159</v>
      </c>
      <c r="C43843" t="s">
        <v>5808</v>
      </c>
      <c r="F43843" t="s">
        <v>8502</v>
      </c>
      <c r="G43843" t="s">
        <v>42614</v>
      </c>
      <c r="H43843" t="s">
        <v>42615</v>
      </c>
      <c r="I43843" t="s">
        <v>37129</v>
      </c>
      <c r="J43843" t="s">
        <v>42136</v>
      </c>
      <c r="K43843">
        <v>28</v>
      </c>
      <c r="L43843">
        <v>8</v>
      </c>
      <c r="N43843" t="s">
        <v>6282</v>
      </c>
      <c r="Q43843">
        <v>958</v>
      </c>
      <c r="S43843" t="s">
        <v>5808</v>
      </c>
      <c r="T43843">
        <v>958</v>
      </c>
    </row>
    <row r="43844" spans="1:20">
      <c r="A43844">
        <v>2019</v>
      </c>
      <c r="B43844">
        <v>646160</v>
      </c>
      <c r="C43844" t="s">
        <v>5808</v>
      </c>
      <c r="F43844" t="s">
        <v>11658</v>
      </c>
      <c r="G43844" t="s">
        <v>42616</v>
      </c>
      <c r="H43844" t="s">
        <v>24388</v>
      </c>
      <c r="I43844" t="s">
        <v>42617</v>
      </c>
      <c r="J43844" t="s">
        <v>42136</v>
      </c>
      <c r="K43844">
        <v>48</v>
      </c>
      <c r="L43844">
        <v>8</v>
      </c>
      <c r="N43844" t="s">
        <v>6282</v>
      </c>
      <c r="O43844" t="s">
        <v>6282</v>
      </c>
      <c r="Q43844">
        <v>653</v>
      </c>
      <c r="S43844" t="s">
        <v>5808</v>
      </c>
      <c r="T43844">
        <v>653</v>
      </c>
    </row>
    <row r="43845" spans="1:20">
      <c r="A43845">
        <v>2019</v>
      </c>
      <c r="B43845">
        <v>646161</v>
      </c>
      <c r="C43845" t="s">
        <v>5808</v>
      </c>
      <c r="F43845" t="s">
        <v>11658</v>
      </c>
      <c r="G43845" t="s">
        <v>42616</v>
      </c>
      <c r="H43845" t="s">
        <v>42576</v>
      </c>
      <c r="I43845" t="s">
        <v>24388</v>
      </c>
      <c r="J43845" t="s">
        <v>42136</v>
      </c>
      <c r="K43845">
        <v>259</v>
      </c>
      <c r="L43845">
        <v>8</v>
      </c>
      <c r="N43845" t="s">
        <v>6282</v>
      </c>
      <c r="Q43845">
        <v>215</v>
      </c>
      <c r="S43845" t="s">
        <v>5808</v>
      </c>
      <c r="T43845">
        <v>215</v>
      </c>
    </row>
    <row r="43846" spans="1:20">
      <c r="A43846">
        <v>2019</v>
      </c>
      <c r="B43846">
        <v>646162</v>
      </c>
      <c r="C43846" t="s">
        <v>5808</v>
      </c>
      <c r="F43846" t="s">
        <v>11758</v>
      </c>
      <c r="G43846" t="s">
        <v>42618</v>
      </c>
      <c r="H43846" t="s">
        <v>42619</v>
      </c>
      <c r="I43846" t="s">
        <v>31719</v>
      </c>
      <c r="J43846" t="s">
        <v>42136</v>
      </c>
      <c r="K43846">
        <v>52</v>
      </c>
      <c r="L43846">
        <v>17</v>
      </c>
      <c r="N43846" t="s">
        <v>6282</v>
      </c>
      <c r="Q43846" s="1">
        <v>3166</v>
      </c>
      <c r="S43846" t="s">
        <v>5808</v>
      </c>
      <c r="T43846" s="1">
        <v>3166</v>
      </c>
    </row>
    <row r="43847" spans="1:20">
      <c r="A43847">
        <v>2019</v>
      </c>
      <c r="B43847">
        <v>646163</v>
      </c>
      <c r="C43847" t="s">
        <v>5808</v>
      </c>
      <c r="F43847" t="s">
        <v>11758</v>
      </c>
      <c r="G43847" t="s">
        <v>42618</v>
      </c>
      <c r="H43847" t="s">
        <v>31719</v>
      </c>
      <c r="I43847" t="s">
        <v>42620</v>
      </c>
      <c r="J43847" t="s">
        <v>42136</v>
      </c>
      <c r="K43847">
        <v>215</v>
      </c>
      <c r="L43847">
        <v>17</v>
      </c>
      <c r="N43847" t="s">
        <v>6282</v>
      </c>
      <c r="Q43847" s="1">
        <v>2375</v>
      </c>
      <c r="S43847" t="s">
        <v>5808</v>
      </c>
      <c r="T43847" s="1">
        <v>2375</v>
      </c>
    </row>
    <row r="43848" spans="1:20">
      <c r="A43848">
        <v>2019</v>
      </c>
      <c r="B43848">
        <v>646164</v>
      </c>
      <c r="C43848" t="s">
        <v>5808</v>
      </c>
      <c r="F43848" t="s">
        <v>11758</v>
      </c>
      <c r="G43848" t="s">
        <v>42621</v>
      </c>
      <c r="H43848" t="s">
        <v>42620</v>
      </c>
      <c r="I43848" t="s">
        <v>42622</v>
      </c>
      <c r="J43848" t="s">
        <v>42136</v>
      </c>
      <c r="K43848">
        <v>385</v>
      </c>
      <c r="L43848">
        <v>7</v>
      </c>
      <c r="N43848" t="s">
        <v>6282</v>
      </c>
      <c r="Q43848" s="1">
        <v>1129</v>
      </c>
      <c r="S43848" t="s">
        <v>5808</v>
      </c>
      <c r="T43848" s="1">
        <v>1129</v>
      </c>
    </row>
    <row r="43849" spans="1:20">
      <c r="A43849">
        <v>2019</v>
      </c>
      <c r="B43849">
        <v>646171</v>
      </c>
      <c r="C43849" t="s">
        <v>5808</v>
      </c>
      <c r="G43849" t="s">
        <v>42623</v>
      </c>
      <c r="H43849" t="s">
        <v>42624</v>
      </c>
      <c r="I43849" t="s">
        <v>23142</v>
      </c>
      <c r="J43849" t="s">
        <v>42159</v>
      </c>
      <c r="K43849">
        <v>164</v>
      </c>
      <c r="L43849">
        <v>9</v>
      </c>
      <c r="N43849" t="s">
        <v>6282</v>
      </c>
      <c r="Q43849">
        <v>20</v>
      </c>
      <c r="S43849" t="s">
        <v>5808</v>
      </c>
      <c r="T43849">
        <v>20</v>
      </c>
    </row>
    <row r="43850" spans="1:20">
      <c r="A43850">
        <v>2019</v>
      </c>
      <c r="B43850">
        <v>646279</v>
      </c>
      <c r="C43850" t="s">
        <v>5808</v>
      </c>
      <c r="G43850" t="s">
        <v>11166</v>
      </c>
      <c r="H43850" t="s">
        <v>42625</v>
      </c>
      <c r="I43850" t="s">
        <v>42626</v>
      </c>
      <c r="J43850" t="s">
        <v>42240</v>
      </c>
      <c r="K43850">
        <v>177</v>
      </c>
      <c r="L43850">
        <v>9</v>
      </c>
      <c r="N43850" t="s">
        <v>6282</v>
      </c>
      <c r="Q43850">
        <v>137</v>
      </c>
      <c r="S43850" t="s">
        <v>5808</v>
      </c>
      <c r="T43850">
        <v>137</v>
      </c>
    </row>
    <row r="43851" spans="1:20">
      <c r="A43851">
        <v>2019</v>
      </c>
      <c r="B43851">
        <v>646297</v>
      </c>
      <c r="C43851" t="s">
        <v>5808</v>
      </c>
      <c r="G43851" t="s">
        <v>42627</v>
      </c>
      <c r="H43851" t="s">
        <v>17503</v>
      </c>
      <c r="I43851" t="s">
        <v>15669</v>
      </c>
      <c r="J43851" t="s">
        <v>42203</v>
      </c>
      <c r="K43851">
        <v>32</v>
      </c>
      <c r="L43851">
        <v>9</v>
      </c>
      <c r="N43851" t="s">
        <v>6282</v>
      </c>
      <c r="Q43851">
        <v>96</v>
      </c>
      <c r="S43851" t="s">
        <v>5808</v>
      </c>
      <c r="T43851">
        <v>96</v>
      </c>
    </row>
    <row r="43852" spans="1:20">
      <c r="A43852">
        <v>2019</v>
      </c>
      <c r="B43852">
        <v>646367</v>
      </c>
      <c r="C43852" t="s">
        <v>5808</v>
      </c>
      <c r="G43852" t="s">
        <v>42605</v>
      </c>
      <c r="H43852" t="s">
        <v>20486</v>
      </c>
      <c r="I43852" t="s">
        <v>21560</v>
      </c>
      <c r="J43852" t="s">
        <v>42112</v>
      </c>
      <c r="K43852">
        <v>356</v>
      </c>
      <c r="L43852">
        <v>9</v>
      </c>
      <c r="N43852" t="s">
        <v>6282</v>
      </c>
      <c r="O43852" t="s">
        <v>6282</v>
      </c>
      <c r="Q43852">
        <v>41</v>
      </c>
      <c r="S43852" t="s">
        <v>5808</v>
      </c>
      <c r="T43852">
        <v>41</v>
      </c>
    </row>
    <row r="43853" spans="1:20">
      <c r="A43853">
        <v>2019</v>
      </c>
      <c r="B43853">
        <v>646369</v>
      </c>
      <c r="C43853" t="s">
        <v>5808</v>
      </c>
      <c r="G43853" t="s">
        <v>42628</v>
      </c>
      <c r="H43853" t="s">
        <v>42629</v>
      </c>
      <c r="I43853" t="s">
        <v>31746</v>
      </c>
      <c r="J43853" t="s">
        <v>42112</v>
      </c>
      <c r="K43853">
        <v>194</v>
      </c>
      <c r="L43853">
        <v>9</v>
      </c>
      <c r="N43853" t="s">
        <v>6282</v>
      </c>
      <c r="Q43853">
        <v>52</v>
      </c>
      <c r="S43853" t="s">
        <v>5808</v>
      </c>
      <c r="T43853">
        <v>52</v>
      </c>
    </row>
    <row r="43854" spans="1:20">
      <c r="A43854">
        <v>2019</v>
      </c>
      <c r="B43854">
        <v>646370</v>
      </c>
      <c r="C43854" t="s">
        <v>5808</v>
      </c>
      <c r="G43854" t="s">
        <v>42630</v>
      </c>
      <c r="H43854" t="s">
        <v>21560</v>
      </c>
      <c r="I43854" t="s">
        <v>42631</v>
      </c>
      <c r="J43854" t="s">
        <v>42112</v>
      </c>
      <c r="K43854">
        <v>124</v>
      </c>
      <c r="L43854">
        <v>9</v>
      </c>
      <c r="N43854" t="s">
        <v>6282</v>
      </c>
      <c r="O43854" t="s">
        <v>6282</v>
      </c>
      <c r="Q43854">
        <v>74</v>
      </c>
      <c r="S43854" t="s">
        <v>5808</v>
      </c>
      <c r="T43854">
        <v>74</v>
      </c>
    </row>
    <row r="43855" spans="1:20">
      <c r="A43855">
        <v>2019</v>
      </c>
      <c r="B43855">
        <v>646371</v>
      </c>
      <c r="C43855" t="s">
        <v>5808</v>
      </c>
      <c r="G43855" t="s">
        <v>42632</v>
      </c>
      <c r="H43855" t="s">
        <v>20553</v>
      </c>
      <c r="I43855" t="s">
        <v>42550</v>
      </c>
      <c r="J43855" t="s">
        <v>42112</v>
      </c>
      <c r="K43855">
        <v>118</v>
      </c>
      <c r="L43855">
        <v>9</v>
      </c>
      <c r="N43855" t="s">
        <v>6282</v>
      </c>
      <c r="Q43855">
        <v>167</v>
      </c>
      <c r="S43855" t="s">
        <v>5808</v>
      </c>
      <c r="T43855">
        <v>167</v>
      </c>
    </row>
    <row r="43856" spans="1:20">
      <c r="A43856">
        <v>2019</v>
      </c>
      <c r="B43856">
        <v>646372</v>
      </c>
      <c r="C43856" t="s">
        <v>5808</v>
      </c>
      <c r="G43856" t="s">
        <v>21842</v>
      </c>
      <c r="H43856" t="s">
        <v>42633</v>
      </c>
      <c r="I43856" t="s">
        <v>42634</v>
      </c>
      <c r="J43856" t="s">
        <v>42112</v>
      </c>
      <c r="K43856">
        <v>112</v>
      </c>
      <c r="L43856">
        <v>9</v>
      </c>
      <c r="N43856" t="s">
        <v>6282</v>
      </c>
      <c r="Q43856">
        <v>87</v>
      </c>
      <c r="S43856" t="s">
        <v>5808</v>
      </c>
      <c r="T43856">
        <v>87</v>
      </c>
    </row>
    <row r="43857" spans="1:20">
      <c r="A43857">
        <v>2019</v>
      </c>
      <c r="B43857">
        <v>646373</v>
      </c>
      <c r="C43857" t="s">
        <v>5808</v>
      </c>
      <c r="F43857" t="s">
        <v>18710</v>
      </c>
      <c r="G43857" t="s">
        <v>42581</v>
      </c>
      <c r="H43857" t="s">
        <v>21677</v>
      </c>
      <c r="I43857" t="s">
        <v>15599</v>
      </c>
      <c r="J43857" t="s">
        <v>42112</v>
      </c>
      <c r="K43857">
        <v>304</v>
      </c>
      <c r="L43857">
        <v>7</v>
      </c>
      <c r="N43857" t="s">
        <v>6282</v>
      </c>
      <c r="Q43857">
        <v>858</v>
      </c>
      <c r="S43857" t="s">
        <v>5808</v>
      </c>
      <c r="T43857">
        <v>858</v>
      </c>
    </row>
    <row r="43858" spans="1:20">
      <c r="A43858">
        <v>2019</v>
      </c>
      <c r="B43858">
        <v>646374</v>
      </c>
      <c r="C43858" t="s">
        <v>5808</v>
      </c>
      <c r="F43858" t="s">
        <v>21263</v>
      </c>
      <c r="G43858" t="s">
        <v>42635</v>
      </c>
      <c r="H43858" t="s">
        <v>23724</v>
      </c>
      <c r="I43858" t="s">
        <v>21560</v>
      </c>
      <c r="J43858" t="s">
        <v>42112</v>
      </c>
      <c r="K43858">
        <v>154</v>
      </c>
      <c r="L43858">
        <v>8</v>
      </c>
      <c r="N43858" t="s">
        <v>6282</v>
      </c>
      <c r="Q43858">
        <v>899</v>
      </c>
      <c r="S43858" t="s">
        <v>5808</v>
      </c>
      <c r="T43858">
        <v>899</v>
      </c>
    </row>
    <row r="43859" spans="1:20">
      <c r="A43859">
        <v>2019</v>
      </c>
      <c r="B43859">
        <v>646375</v>
      </c>
      <c r="C43859" t="s">
        <v>5808</v>
      </c>
      <c r="F43859" t="s">
        <v>18716</v>
      </c>
      <c r="G43859" t="s">
        <v>42598</v>
      </c>
      <c r="H43859" t="s">
        <v>42332</v>
      </c>
      <c r="I43859" t="s">
        <v>20486</v>
      </c>
      <c r="J43859" t="s">
        <v>42112</v>
      </c>
      <c r="K43859">
        <v>86</v>
      </c>
      <c r="L43859">
        <v>8</v>
      </c>
      <c r="N43859" t="s">
        <v>6282</v>
      </c>
      <c r="Q43859">
        <v>235</v>
      </c>
      <c r="S43859" t="s">
        <v>5808</v>
      </c>
      <c r="T43859">
        <v>235</v>
      </c>
    </row>
    <row r="43860" spans="1:20">
      <c r="A43860">
        <v>2019</v>
      </c>
      <c r="B43860">
        <v>646376</v>
      </c>
      <c r="C43860" t="s">
        <v>5808</v>
      </c>
      <c r="F43860" t="s">
        <v>20484</v>
      </c>
      <c r="G43860" t="s">
        <v>42636</v>
      </c>
      <c r="H43860" t="s">
        <v>42637</v>
      </c>
      <c r="I43860" t="s">
        <v>42638</v>
      </c>
      <c r="J43860" t="s">
        <v>42112</v>
      </c>
      <c r="K43860">
        <v>134</v>
      </c>
      <c r="L43860">
        <v>8</v>
      </c>
      <c r="N43860" t="s">
        <v>6282</v>
      </c>
      <c r="Q43860">
        <v>607</v>
      </c>
      <c r="S43860" t="s">
        <v>5808</v>
      </c>
      <c r="T43860">
        <v>607</v>
      </c>
    </row>
    <row r="43861" spans="1:20">
      <c r="A43861">
        <v>2019</v>
      </c>
      <c r="B43861">
        <v>646378</v>
      </c>
      <c r="C43861" t="s">
        <v>5808</v>
      </c>
      <c r="F43861" t="s">
        <v>18491</v>
      </c>
      <c r="G43861" t="s">
        <v>42639</v>
      </c>
      <c r="H43861" t="s">
        <v>42597</v>
      </c>
      <c r="I43861" t="s">
        <v>31746</v>
      </c>
      <c r="J43861" t="s">
        <v>42112</v>
      </c>
      <c r="K43861">
        <v>31</v>
      </c>
      <c r="L43861">
        <v>9</v>
      </c>
      <c r="N43861" t="s">
        <v>6282</v>
      </c>
      <c r="Q43861">
        <v>157</v>
      </c>
      <c r="S43861" t="s">
        <v>5808</v>
      </c>
      <c r="T43861">
        <v>157</v>
      </c>
    </row>
    <row r="43862" spans="1:20">
      <c r="A43862">
        <v>2019</v>
      </c>
      <c r="B43862">
        <v>646379</v>
      </c>
      <c r="C43862" t="s">
        <v>5808</v>
      </c>
      <c r="F43862" t="s">
        <v>21677</v>
      </c>
      <c r="G43862" t="s">
        <v>42551</v>
      </c>
      <c r="H43862" t="s">
        <v>21470</v>
      </c>
      <c r="I43862" t="s">
        <v>31746</v>
      </c>
      <c r="J43862" t="s">
        <v>42112</v>
      </c>
      <c r="K43862">
        <v>62</v>
      </c>
      <c r="L43862">
        <v>7</v>
      </c>
      <c r="N43862" t="s">
        <v>6282</v>
      </c>
      <c r="Q43862" s="1">
        <v>1089</v>
      </c>
      <c r="S43862" t="s">
        <v>5808</v>
      </c>
      <c r="T43862" s="1">
        <v>1089</v>
      </c>
    </row>
    <row r="43863" spans="1:20">
      <c r="A43863">
        <v>2019</v>
      </c>
      <c r="B43863">
        <v>646380</v>
      </c>
      <c r="C43863" t="s">
        <v>5808</v>
      </c>
      <c r="F43863" t="s">
        <v>21677</v>
      </c>
      <c r="G43863" t="s">
        <v>42551</v>
      </c>
      <c r="H43863" t="s">
        <v>20588</v>
      </c>
      <c r="I43863" t="s">
        <v>21470</v>
      </c>
      <c r="J43863" t="s">
        <v>42112</v>
      </c>
      <c r="K43863">
        <v>144</v>
      </c>
      <c r="L43863">
        <v>7</v>
      </c>
      <c r="N43863" t="s">
        <v>6282</v>
      </c>
      <c r="Q43863" s="1">
        <v>1219</v>
      </c>
      <c r="S43863" t="s">
        <v>5808</v>
      </c>
      <c r="T43863" s="1">
        <v>1219</v>
      </c>
    </row>
    <row r="43864" spans="1:20">
      <c r="A43864">
        <v>2019</v>
      </c>
      <c r="B43864">
        <v>646382</v>
      </c>
      <c r="C43864" t="s">
        <v>5808</v>
      </c>
      <c r="F43864" t="s">
        <v>15891</v>
      </c>
      <c r="G43864" t="s">
        <v>42640</v>
      </c>
      <c r="H43864" t="s">
        <v>18932</v>
      </c>
      <c r="I43864" t="s">
        <v>41983</v>
      </c>
      <c r="J43864" t="s">
        <v>42221</v>
      </c>
      <c r="K43864">
        <v>358</v>
      </c>
      <c r="L43864">
        <v>8</v>
      </c>
      <c r="N43864" t="s">
        <v>6282</v>
      </c>
      <c r="Q43864">
        <v>343</v>
      </c>
      <c r="S43864" t="s">
        <v>5808</v>
      </c>
      <c r="T43864">
        <v>343</v>
      </c>
    </row>
    <row r="43865" spans="1:20">
      <c r="A43865">
        <v>2019</v>
      </c>
      <c r="B43865">
        <v>646383</v>
      </c>
      <c r="C43865" t="s">
        <v>5808</v>
      </c>
      <c r="F43865" t="s">
        <v>42641</v>
      </c>
      <c r="G43865" t="s">
        <v>42642</v>
      </c>
      <c r="H43865" t="s">
        <v>42643</v>
      </c>
      <c r="I43865" t="s">
        <v>42354</v>
      </c>
      <c r="J43865" t="s">
        <v>42221</v>
      </c>
      <c r="K43865">
        <v>257</v>
      </c>
      <c r="L43865">
        <v>8</v>
      </c>
      <c r="N43865" t="s">
        <v>6282</v>
      </c>
      <c r="Q43865">
        <v>430</v>
      </c>
      <c r="S43865" t="s">
        <v>5808</v>
      </c>
      <c r="T43865">
        <v>430</v>
      </c>
    </row>
    <row r="43866" spans="1:20">
      <c r="A43866">
        <v>2019</v>
      </c>
      <c r="B43866">
        <v>646384</v>
      </c>
      <c r="C43866" t="s">
        <v>5808</v>
      </c>
      <c r="G43866" t="s">
        <v>36858</v>
      </c>
      <c r="H43866" t="s">
        <v>42565</v>
      </c>
      <c r="I43866" t="s">
        <v>30888</v>
      </c>
      <c r="J43866" t="s">
        <v>42203</v>
      </c>
      <c r="K43866">
        <v>74</v>
      </c>
      <c r="L43866">
        <v>9</v>
      </c>
      <c r="N43866" t="s">
        <v>6282</v>
      </c>
      <c r="O43866" t="s">
        <v>6282</v>
      </c>
      <c r="Q43866">
        <v>254</v>
      </c>
      <c r="S43866" t="s">
        <v>5808</v>
      </c>
      <c r="T43866">
        <v>254</v>
      </c>
    </row>
    <row r="43867" spans="1:20">
      <c r="A43867">
        <v>2019</v>
      </c>
      <c r="B43867">
        <v>646386</v>
      </c>
      <c r="C43867" t="s">
        <v>5808</v>
      </c>
      <c r="G43867" t="s">
        <v>18334</v>
      </c>
      <c r="H43867" t="s">
        <v>42565</v>
      </c>
      <c r="I43867" t="s">
        <v>42644</v>
      </c>
      <c r="J43867" t="s">
        <v>42203</v>
      </c>
      <c r="K43867">
        <v>128</v>
      </c>
      <c r="L43867">
        <v>9</v>
      </c>
      <c r="N43867" t="s">
        <v>6282</v>
      </c>
      <c r="Q43867">
        <v>101</v>
      </c>
      <c r="S43867" t="s">
        <v>5808</v>
      </c>
      <c r="T43867">
        <v>101</v>
      </c>
    </row>
    <row r="43868" spans="1:20">
      <c r="A43868">
        <v>2019</v>
      </c>
      <c r="B43868">
        <v>646387</v>
      </c>
      <c r="C43868" t="s">
        <v>5808</v>
      </c>
      <c r="G43868" t="s">
        <v>41993</v>
      </c>
      <c r="H43868" t="s">
        <v>17503</v>
      </c>
      <c r="I43868" t="s">
        <v>34256</v>
      </c>
      <c r="J43868" t="s">
        <v>42203</v>
      </c>
      <c r="K43868">
        <v>90</v>
      </c>
      <c r="L43868">
        <v>9</v>
      </c>
      <c r="N43868" t="s">
        <v>6282</v>
      </c>
      <c r="O43868" t="s">
        <v>6282</v>
      </c>
      <c r="Q43868">
        <v>113</v>
      </c>
      <c r="S43868" t="s">
        <v>5808</v>
      </c>
      <c r="T43868">
        <v>113</v>
      </c>
    </row>
    <row r="43869" spans="1:20">
      <c r="A43869">
        <v>2019</v>
      </c>
      <c r="B43869">
        <v>646388</v>
      </c>
      <c r="C43869" t="s">
        <v>5808</v>
      </c>
      <c r="F43869" t="s">
        <v>18577</v>
      </c>
      <c r="G43869" t="s">
        <v>42645</v>
      </c>
      <c r="H43869" t="s">
        <v>15784</v>
      </c>
      <c r="I43869" t="s">
        <v>15669</v>
      </c>
      <c r="J43869" t="s">
        <v>42203</v>
      </c>
      <c r="K43869">
        <v>38</v>
      </c>
      <c r="L43869">
        <v>8</v>
      </c>
      <c r="N43869" t="s">
        <v>6282</v>
      </c>
      <c r="Q43869">
        <v>731</v>
      </c>
      <c r="S43869" t="s">
        <v>5808</v>
      </c>
      <c r="T43869">
        <v>731</v>
      </c>
    </row>
    <row r="43870" spans="1:20">
      <c r="A43870">
        <v>2019</v>
      </c>
      <c r="B43870">
        <v>646389</v>
      </c>
      <c r="C43870" t="s">
        <v>5808</v>
      </c>
      <c r="F43870" t="s">
        <v>20561</v>
      </c>
      <c r="G43870" t="s">
        <v>42646</v>
      </c>
      <c r="H43870" t="s">
        <v>35240</v>
      </c>
      <c r="I43870" t="s">
        <v>34005</v>
      </c>
      <c r="J43870" t="s">
        <v>42203</v>
      </c>
      <c r="K43870">
        <v>78</v>
      </c>
      <c r="L43870">
        <v>8</v>
      </c>
      <c r="N43870" t="s">
        <v>6282</v>
      </c>
      <c r="Q43870">
        <v>312</v>
      </c>
      <c r="S43870" t="s">
        <v>5808</v>
      </c>
      <c r="T43870">
        <v>312</v>
      </c>
    </row>
    <row r="43871" spans="1:20">
      <c r="A43871">
        <v>2019</v>
      </c>
      <c r="B43871">
        <v>646390</v>
      </c>
      <c r="C43871" t="s">
        <v>5808</v>
      </c>
      <c r="F43871" t="s">
        <v>18841</v>
      </c>
      <c r="G43871" t="s">
        <v>42647</v>
      </c>
      <c r="H43871" t="s">
        <v>17503</v>
      </c>
      <c r="I43871" t="s">
        <v>35240</v>
      </c>
      <c r="J43871" t="s">
        <v>42203</v>
      </c>
      <c r="K43871">
        <v>63</v>
      </c>
      <c r="L43871">
        <v>9</v>
      </c>
      <c r="N43871" t="s">
        <v>6282</v>
      </c>
      <c r="Q43871">
        <v>381</v>
      </c>
      <c r="S43871" t="s">
        <v>5808</v>
      </c>
      <c r="T43871">
        <v>381</v>
      </c>
    </row>
    <row r="43872" spans="1:20">
      <c r="A43872">
        <v>2019</v>
      </c>
      <c r="B43872">
        <v>646393</v>
      </c>
      <c r="C43872" t="s">
        <v>5808</v>
      </c>
      <c r="G43872" t="s">
        <v>42648</v>
      </c>
      <c r="H43872" t="s">
        <v>41472</v>
      </c>
      <c r="J43872" t="s">
        <v>1603</v>
      </c>
      <c r="K43872">
        <v>73</v>
      </c>
      <c r="L43872">
        <v>19</v>
      </c>
      <c r="Q43872" s="1">
        <v>1203</v>
      </c>
      <c r="S43872" t="s">
        <v>5808</v>
      </c>
      <c r="T43872" s="1">
        <v>1203</v>
      </c>
    </row>
    <row r="43873" spans="1:20">
      <c r="A43873">
        <v>2019</v>
      </c>
      <c r="B43873">
        <v>646395</v>
      </c>
      <c r="C43873" t="s">
        <v>5808</v>
      </c>
      <c r="G43873" t="s">
        <v>42649</v>
      </c>
      <c r="H43873" t="s">
        <v>42650</v>
      </c>
      <c r="I43873" t="s">
        <v>20556</v>
      </c>
      <c r="J43873" t="s">
        <v>1603</v>
      </c>
      <c r="K43873">
        <v>55</v>
      </c>
      <c r="L43873">
        <v>9</v>
      </c>
      <c r="N43873" t="s">
        <v>6282</v>
      </c>
      <c r="Q43873">
        <v>65</v>
      </c>
      <c r="S43873" t="s">
        <v>5808</v>
      </c>
      <c r="T43873">
        <v>65</v>
      </c>
    </row>
    <row r="43874" spans="1:20">
      <c r="A43874">
        <v>2019</v>
      </c>
      <c r="B43874">
        <v>646396</v>
      </c>
      <c r="C43874" t="s">
        <v>5808</v>
      </c>
      <c r="G43874" t="s">
        <v>42651</v>
      </c>
      <c r="H43874" t="s">
        <v>24357</v>
      </c>
      <c r="I43874" t="s">
        <v>42652</v>
      </c>
      <c r="J43874" t="s">
        <v>1603</v>
      </c>
      <c r="K43874">
        <v>26</v>
      </c>
      <c r="L43874">
        <v>9</v>
      </c>
      <c r="N43874" t="s">
        <v>6282</v>
      </c>
      <c r="Q43874">
        <v>148</v>
      </c>
      <c r="S43874" t="s">
        <v>5808</v>
      </c>
      <c r="T43874">
        <v>148</v>
      </c>
    </row>
    <row r="43875" spans="1:20">
      <c r="A43875">
        <v>2019</v>
      </c>
      <c r="B43875">
        <v>646397</v>
      </c>
      <c r="C43875" t="s">
        <v>5808</v>
      </c>
      <c r="G43875" t="s">
        <v>42653</v>
      </c>
      <c r="H43875" t="s">
        <v>27463</v>
      </c>
      <c r="I43875" t="s">
        <v>42648</v>
      </c>
      <c r="J43875" t="s">
        <v>1603</v>
      </c>
      <c r="K43875">
        <v>12</v>
      </c>
      <c r="L43875">
        <v>19</v>
      </c>
      <c r="N43875" t="s">
        <v>6282</v>
      </c>
      <c r="Q43875">
        <v>274</v>
      </c>
      <c r="S43875" t="s">
        <v>5808</v>
      </c>
      <c r="T43875">
        <v>274</v>
      </c>
    </row>
    <row r="43876" spans="1:20">
      <c r="A43876">
        <v>2019</v>
      </c>
      <c r="B43876">
        <v>646398</v>
      </c>
      <c r="C43876" t="s">
        <v>5808</v>
      </c>
      <c r="F43876" t="s">
        <v>18723</v>
      </c>
      <c r="G43876" t="s">
        <v>42654</v>
      </c>
      <c r="H43876" t="s">
        <v>42529</v>
      </c>
      <c r="I43876" t="s">
        <v>42354</v>
      </c>
      <c r="J43876" t="s">
        <v>1603</v>
      </c>
      <c r="K43876">
        <v>55</v>
      </c>
      <c r="L43876">
        <v>9</v>
      </c>
      <c r="N43876" t="s">
        <v>6282</v>
      </c>
      <c r="Q43876">
        <v>485</v>
      </c>
      <c r="S43876" t="s">
        <v>5808</v>
      </c>
      <c r="T43876">
        <v>485</v>
      </c>
    </row>
    <row r="43877" spans="1:20">
      <c r="A43877">
        <v>2019</v>
      </c>
      <c r="B43877">
        <v>646399</v>
      </c>
      <c r="C43877" t="s">
        <v>5808</v>
      </c>
      <c r="F43877" t="s">
        <v>18740</v>
      </c>
      <c r="G43877" t="s">
        <v>42655</v>
      </c>
      <c r="H43877" t="s">
        <v>42656</v>
      </c>
      <c r="I43877" t="s">
        <v>42657</v>
      </c>
      <c r="J43877" t="s">
        <v>1603</v>
      </c>
      <c r="K43877">
        <v>85</v>
      </c>
      <c r="L43877">
        <v>17</v>
      </c>
      <c r="N43877" t="s">
        <v>6282</v>
      </c>
      <c r="Q43877" s="1">
        <v>1551</v>
      </c>
      <c r="S43877" t="s">
        <v>5808</v>
      </c>
      <c r="T43877" s="1">
        <v>1551</v>
      </c>
    </row>
    <row r="43878" spans="1:20">
      <c r="A43878">
        <v>2019</v>
      </c>
      <c r="B43878">
        <v>646400</v>
      </c>
      <c r="C43878" t="s">
        <v>5808</v>
      </c>
      <c r="F43878" t="s">
        <v>18740</v>
      </c>
      <c r="G43878" t="s">
        <v>42655</v>
      </c>
      <c r="H43878" t="s">
        <v>42657</v>
      </c>
      <c r="I43878" t="s">
        <v>18743</v>
      </c>
      <c r="J43878" t="s">
        <v>1603</v>
      </c>
      <c r="K43878">
        <v>119</v>
      </c>
      <c r="L43878">
        <v>16</v>
      </c>
      <c r="N43878" t="s">
        <v>6282</v>
      </c>
      <c r="Q43878" s="1">
        <v>1433</v>
      </c>
      <c r="S43878" t="s">
        <v>5808</v>
      </c>
      <c r="T43878" s="1">
        <v>1433</v>
      </c>
    </row>
    <row r="43879" spans="1:20">
      <c r="A43879">
        <v>2019</v>
      </c>
      <c r="B43879">
        <v>646401</v>
      </c>
      <c r="C43879" t="s">
        <v>5808</v>
      </c>
      <c r="F43879" t="s">
        <v>20681</v>
      </c>
      <c r="G43879" t="s">
        <v>42658</v>
      </c>
      <c r="H43879" t="s">
        <v>42659</v>
      </c>
      <c r="I43879" t="s">
        <v>42660</v>
      </c>
      <c r="J43879" t="s">
        <v>1603</v>
      </c>
      <c r="K43879">
        <v>264</v>
      </c>
      <c r="L43879">
        <v>7</v>
      </c>
      <c r="N43879" t="s">
        <v>6282</v>
      </c>
      <c r="Q43879" s="1">
        <v>2465</v>
      </c>
      <c r="S43879" t="s">
        <v>5808</v>
      </c>
      <c r="T43879" s="1">
        <v>2465</v>
      </c>
    </row>
    <row r="43880" spans="1:20">
      <c r="A43880">
        <v>2019</v>
      </c>
      <c r="B43880">
        <v>646402</v>
      </c>
      <c r="C43880" t="s">
        <v>5808</v>
      </c>
      <c r="F43880" t="s">
        <v>20984</v>
      </c>
      <c r="G43880" t="s">
        <v>7075</v>
      </c>
      <c r="H43880" t="s">
        <v>42661</v>
      </c>
      <c r="I43880" t="s">
        <v>42662</v>
      </c>
      <c r="J43880" t="s">
        <v>1603</v>
      </c>
      <c r="K43880">
        <v>312</v>
      </c>
      <c r="L43880">
        <v>19</v>
      </c>
      <c r="N43880" t="s">
        <v>6282</v>
      </c>
      <c r="Q43880">
        <v>485</v>
      </c>
      <c r="S43880" t="s">
        <v>5808</v>
      </c>
      <c r="T43880">
        <v>485</v>
      </c>
    </row>
    <row r="43881" spans="1:20">
      <c r="A43881">
        <v>2019</v>
      </c>
      <c r="B43881">
        <v>646403</v>
      </c>
      <c r="C43881" t="s">
        <v>5808</v>
      </c>
      <c r="F43881" t="s">
        <v>15174</v>
      </c>
      <c r="G43881" t="s">
        <v>42663</v>
      </c>
      <c r="H43881" t="s">
        <v>31909</v>
      </c>
      <c r="I43881" t="s">
        <v>31268</v>
      </c>
      <c r="J43881" t="s">
        <v>31501</v>
      </c>
      <c r="K43881">
        <v>113</v>
      </c>
      <c r="L43881">
        <v>8</v>
      </c>
      <c r="N43881" t="s">
        <v>6282</v>
      </c>
      <c r="Q43881">
        <v>232</v>
      </c>
      <c r="S43881" t="s">
        <v>5808</v>
      </c>
      <c r="T43881">
        <v>232</v>
      </c>
    </row>
    <row r="43882" spans="1:20">
      <c r="A43882">
        <v>2019</v>
      </c>
      <c r="B43882">
        <v>646404</v>
      </c>
      <c r="C43882" t="s">
        <v>5808</v>
      </c>
      <c r="G43882" t="s">
        <v>31760</v>
      </c>
      <c r="H43882" t="s">
        <v>42664</v>
      </c>
      <c r="I43882" t="s">
        <v>42665</v>
      </c>
      <c r="J43882" t="s">
        <v>31501</v>
      </c>
      <c r="K43882">
        <v>280</v>
      </c>
      <c r="L43882">
        <v>9</v>
      </c>
      <c r="N43882" t="s">
        <v>6282</v>
      </c>
      <c r="Q43882">
        <v>130</v>
      </c>
      <c r="S43882" t="s">
        <v>5808</v>
      </c>
      <c r="T43882">
        <v>130</v>
      </c>
    </row>
    <row r="43883" spans="1:20">
      <c r="A43883">
        <v>2019</v>
      </c>
      <c r="B43883">
        <v>646405</v>
      </c>
      <c r="C43883" t="s">
        <v>5808</v>
      </c>
      <c r="G43883" t="s">
        <v>25407</v>
      </c>
      <c r="H43883" t="s">
        <v>15406</v>
      </c>
      <c r="I43883" t="s">
        <v>31746</v>
      </c>
      <c r="J43883" t="s">
        <v>31501</v>
      </c>
      <c r="K43883">
        <v>396</v>
      </c>
      <c r="L43883">
        <v>9</v>
      </c>
      <c r="N43883" t="s">
        <v>6282</v>
      </c>
      <c r="Q43883">
        <v>101</v>
      </c>
      <c r="S43883" t="s">
        <v>5808</v>
      </c>
      <c r="T43883">
        <v>101</v>
      </c>
    </row>
    <row r="43884" spans="1:20">
      <c r="A43884">
        <v>2019</v>
      </c>
      <c r="B43884">
        <v>646406</v>
      </c>
      <c r="C43884" t="s">
        <v>5808</v>
      </c>
      <c r="F43884" t="s">
        <v>15174</v>
      </c>
      <c r="G43884" t="s">
        <v>42663</v>
      </c>
      <c r="H43884" t="s">
        <v>19293</v>
      </c>
      <c r="I43884" t="s">
        <v>18699</v>
      </c>
      <c r="J43884" t="s">
        <v>31501</v>
      </c>
      <c r="K43884">
        <v>516</v>
      </c>
      <c r="L43884">
        <v>8</v>
      </c>
      <c r="N43884" t="s">
        <v>6282</v>
      </c>
      <c r="Q43884">
        <v>393</v>
      </c>
      <c r="S43884" t="s">
        <v>5808</v>
      </c>
      <c r="T43884">
        <v>393</v>
      </c>
    </row>
    <row r="43885" spans="1:20">
      <c r="A43885">
        <v>2019</v>
      </c>
      <c r="B43885">
        <v>646408</v>
      </c>
      <c r="C43885" t="s">
        <v>5808</v>
      </c>
      <c r="F43885" t="s">
        <v>18544</v>
      </c>
      <c r="G43885" t="s">
        <v>42666</v>
      </c>
      <c r="H43885" t="s">
        <v>14838</v>
      </c>
      <c r="I43885" t="s">
        <v>15406</v>
      </c>
      <c r="J43885" t="s">
        <v>31501</v>
      </c>
      <c r="K43885">
        <v>60</v>
      </c>
      <c r="L43885">
        <v>8</v>
      </c>
      <c r="N43885" t="s">
        <v>6282</v>
      </c>
      <c r="Q43885">
        <v>211</v>
      </c>
      <c r="S43885" t="s">
        <v>5808</v>
      </c>
      <c r="T43885">
        <v>211</v>
      </c>
    </row>
    <row r="43886" spans="1:20">
      <c r="A43886">
        <v>2019</v>
      </c>
      <c r="B43886">
        <v>646410</v>
      </c>
      <c r="C43886" t="s">
        <v>5808</v>
      </c>
      <c r="G43886" t="s">
        <v>27247</v>
      </c>
      <c r="H43886" t="s">
        <v>42667</v>
      </c>
      <c r="I43886" t="s">
        <v>8149</v>
      </c>
      <c r="J43886" t="s">
        <v>42118</v>
      </c>
      <c r="K43886">
        <v>252</v>
      </c>
      <c r="L43886">
        <v>9</v>
      </c>
      <c r="N43886" t="s">
        <v>6282</v>
      </c>
      <c r="O43886" t="s">
        <v>6282</v>
      </c>
      <c r="Q43886">
        <v>639</v>
      </c>
      <c r="S43886" t="s">
        <v>5808</v>
      </c>
      <c r="T43886">
        <v>639</v>
      </c>
    </row>
    <row r="43887" spans="1:20">
      <c r="A43887">
        <v>2019</v>
      </c>
      <c r="B43887">
        <v>646411</v>
      </c>
      <c r="C43887" t="s">
        <v>5808</v>
      </c>
      <c r="G43887" t="s">
        <v>42668</v>
      </c>
      <c r="H43887" t="s">
        <v>42669</v>
      </c>
      <c r="I43887" t="s">
        <v>42669</v>
      </c>
      <c r="J43887" t="s">
        <v>42118</v>
      </c>
      <c r="K43887">
        <v>269</v>
      </c>
      <c r="L43887">
        <v>9</v>
      </c>
      <c r="N43887" t="s">
        <v>6282</v>
      </c>
      <c r="Q43887">
        <v>154</v>
      </c>
      <c r="S43887" t="s">
        <v>5808</v>
      </c>
      <c r="T43887">
        <v>154</v>
      </c>
    </row>
    <row r="43888" spans="1:20">
      <c r="A43888">
        <v>2019</v>
      </c>
      <c r="B43888">
        <v>646412</v>
      </c>
      <c r="C43888" t="s">
        <v>5808</v>
      </c>
      <c r="G43888" t="s">
        <v>42670</v>
      </c>
      <c r="H43888" t="s">
        <v>42474</v>
      </c>
      <c r="I43888" t="s">
        <v>35637</v>
      </c>
      <c r="J43888" t="s">
        <v>42118</v>
      </c>
      <c r="K43888">
        <v>292</v>
      </c>
      <c r="L43888">
        <v>9</v>
      </c>
      <c r="N43888" t="s">
        <v>6282</v>
      </c>
      <c r="O43888" t="s">
        <v>6282</v>
      </c>
      <c r="Q43888">
        <v>677</v>
      </c>
      <c r="S43888" t="s">
        <v>5808</v>
      </c>
      <c r="T43888">
        <v>677</v>
      </c>
    </row>
    <row r="43889" spans="1:20">
      <c r="A43889">
        <v>2019</v>
      </c>
      <c r="B43889">
        <v>646414</v>
      </c>
      <c r="C43889" t="s">
        <v>5808</v>
      </c>
      <c r="G43889" t="s">
        <v>42215</v>
      </c>
      <c r="H43889" t="s">
        <v>31000</v>
      </c>
      <c r="I43889" t="s">
        <v>10340</v>
      </c>
      <c r="J43889" t="s">
        <v>42118</v>
      </c>
      <c r="K43889">
        <v>303</v>
      </c>
      <c r="L43889">
        <v>8</v>
      </c>
      <c r="N43889" t="s">
        <v>6282</v>
      </c>
      <c r="Q43889">
        <v>480</v>
      </c>
      <c r="S43889" t="s">
        <v>5808</v>
      </c>
      <c r="T43889">
        <v>480</v>
      </c>
    </row>
    <row r="43890" spans="1:20">
      <c r="A43890">
        <v>2019</v>
      </c>
      <c r="B43890">
        <v>646415</v>
      </c>
      <c r="C43890" t="s">
        <v>5808</v>
      </c>
      <c r="F43890" t="s">
        <v>18836</v>
      </c>
      <c r="G43890" t="s">
        <v>42671</v>
      </c>
      <c r="H43890" t="s">
        <v>21372</v>
      </c>
      <c r="I43890" t="s">
        <v>35637</v>
      </c>
      <c r="J43890" t="s">
        <v>42118</v>
      </c>
      <c r="K43890">
        <v>187</v>
      </c>
      <c r="L43890">
        <v>9</v>
      </c>
      <c r="N43890" t="s">
        <v>6282</v>
      </c>
      <c r="Q43890" s="1">
        <v>2025</v>
      </c>
      <c r="S43890" t="s">
        <v>5808</v>
      </c>
      <c r="T43890" s="1">
        <v>2025</v>
      </c>
    </row>
    <row r="43891" spans="1:20">
      <c r="A43891">
        <v>2019</v>
      </c>
      <c r="B43891">
        <v>646416</v>
      </c>
      <c r="C43891" t="s">
        <v>5808</v>
      </c>
      <c r="G43891" t="s">
        <v>42672</v>
      </c>
      <c r="H43891" t="s">
        <v>7010</v>
      </c>
      <c r="I43891" t="s">
        <v>18334</v>
      </c>
      <c r="J43891" t="s">
        <v>42118</v>
      </c>
      <c r="K43891">
        <v>47</v>
      </c>
      <c r="L43891">
        <v>9</v>
      </c>
      <c r="N43891" t="s">
        <v>6282</v>
      </c>
      <c r="Q43891">
        <v>1</v>
      </c>
      <c r="S43891" t="s">
        <v>5808</v>
      </c>
      <c r="T43891">
        <v>1</v>
      </c>
    </row>
    <row r="43892" spans="1:20">
      <c r="A43892">
        <v>2019</v>
      </c>
      <c r="B43892">
        <v>646417</v>
      </c>
      <c r="C43892" t="s">
        <v>5808</v>
      </c>
      <c r="F43892" t="s">
        <v>18601</v>
      </c>
      <c r="G43892" t="s">
        <v>17389</v>
      </c>
      <c r="H43892" t="s">
        <v>42148</v>
      </c>
      <c r="I43892" t="s">
        <v>34256</v>
      </c>
      <c r="J43892" t="s">
        <v>42114</v>
      </c>
      <c r="K43892">
        <v>260</v>
      </c>
      <c r="L43892">
        <v>9</v>
      </c>
      <c r="N43892" t="s">
        <v>6282</v>
      </c>
      <c r="Q43892">
        <v>228</v>
      </c>
      <c r="S43892" t="s">
        <v>5808</v>
      </c>
      <c r="T43892">
        <v>228</v>
      </c>
    </row>
    <row r="43893" spans="1:20">
      <c r="A43893">
        <v>2019</v>
      </c>
      <c r="B43893">
        <v>646418</v>
      </c>
      <c r="C43893" t="s">
        <v>5808</v>
      </c>
      <c r="G43893" t="s">
        <v>15662</v>
      </c>
      <c r="H43893" t="s">
        <v>42148</v>
      </c>
      <c r="J43893" t="s">
        <v>42114</v>
      </c>
      <c r="K43893">
        <v>38</v>
      </c>
      <c r="L43893">
        <v>9</v>
      </c>
      <c r="N43893" t="s">
        <v>6282</v>
      </c>
      <c r="Q43893">
        <v>65</v>
      </c>
      <c r="S43893" t="s">
        <v>5808</v>
      </c>
      <c r="T43893">
        <v>65</v>
      </c>
    </row>
    <row r="43894" spans="1:20">
      <c r="A43894">
        <v>2019</v>
      </c>
      <c r="B43894">
        <v>646419</v>
      </c>
      <c r="C43894" t="s">
        <v>5808</v>
      </c>
      <c r="G43894" t="s">
        <v>42673</v>
      </c>
      <c r="H43894" t="s">
        <v>15662</v>
      </c>
      <c r="I43894" t="s">
        <v>7010</v>
      </c>
      <c r="J43894" t="s">
        <v>42114</v>
      </c>
      <c r="K43894">
        <v>60</v>
      </c>
      <c r="L43894">
        <v>9</v>
      </c>
      <c r="Q43894">
        <v>9</v>
      </c>
      <c r="S43894" t="s">
        <v>5808</v>
      </c>
      <c r="T43894">
        <v>9</v>
      </c>
    </row>
    <row r="43895" spans="1:20">
      <c r="A43895">
        <v>2019</v>
      </c>
      <c r="B43895">
        <v>646420</v>
      </c>
      <c r="C43895" t="s">
        <v>5808</v>
      </c>
      <c r="G43895" t="s">
        <v>8419</v>
      </c>
      <c r="H43895" t="s">
        <v>21005</v>
      </c>
      <c r="I43895" t="s">
        <v>42148</v>
      </c>
      <c r="J43895" t="s">
        <v>42114</v>
      </c>
      <c r="K43895">
        <v>138</v>
      </c>
      <c r="L43895">
        <v>9</v>
      </c>
      <c r="N43895" t="s">
        <v>6282</v>
      </c>
      <c r="Q43895">
        <v>54</v>
      </c>
      <c r="S43895" t="s">
        <v>5808</v>
      </c>
      <c r="T43895">
        <v>54</v>
      </c>
    </row>
    <row r="43896" spans="1:20">
      <c r="A43896">
        <v>2019</v>
      </c>
      <c r="B43896">
        <v>646421</v>
      </c>
      <c r="C43896" t="s">
        <v>5808</v>
      </c>
      <c r="G43896" t="s">
        <v>42674</v>
      </c>
      <c r="H43896" t="s">
        <v>42675</v>
      </c>
      <c r="I43896" t="s">
        <v>42148</v>
      </c>
      <c r="J43896" t="s">
        <v>42114</v>
      </c>
      <c r="K43896">
        <v>110</v>
      </c>
      <c r="L43896">
        <v>9</v>
      </c>
      <c r="N43896" t="s">
        <v>6282</v>
      </c>
      <c r="Q43896">
        <v>27</v>
      </c>
      <c r="S43896" t="s">
        <v>5808</v>
      </c>
      <c r="T43896">
        <v>27</v>
      </c>
    </row>
    <row r="43897" spans="1:20">
      <c r="A43897">
        <v>2019</v>
      </c>
      <c r="B43897">
        <v>646422</v>
      </c>
      <c r="C43897" t="s">
        <v>5808</v>
      </c>
      <c r="G43897" t="s">
        <v>42676</v>
      </c>
      <c r="H43897" t="s">
        <v>42550</v>
      </c>
      <c r="I43897" t="s">
        <v>7010</v>
      </c>
      <c r="J43897" t="s">
        <v>42114</v>
      </c>
      <c r="K43897">
        <v>176</v>
      </c>
      <c r="L43897">
        <v>9</v>
      </c>
      <c r="N43897" t="s">
        <v>6282</v>
      </c>
      <c r="Q43897">
        <v>12</v>
      </c>
      <c r="S43897" t="s">
        <v>5808</v>
      </c>
      <c r="T43897">
        <v>12</v>
      </c>
    </row>
    <row r="43898" spans="1:20">
      <c r="A43898">
        <v>2019</v>
      </c>
      <c r="B43898">
        <v>646426</v>
      </c>
      <c r="C43898" t="s">
        <v>5808</v>
      </c>
      <c r="F43898" t="s">
        <v>24121</v>
      </c>
      <c r="G43898" t="s">
        <v>42549</v>
      </c>
      <c r="H43898" t="s">
        <v>15893</v>
      </c>
      <c r="I43898" t="s">
        <v>17226</v>
      </c>
      <c r="J43898" t="s">
        <v>42114</v>
      </c>
      <c r="K43898">
        <v>473</v>
      </c>
      <c r="L43898">
        <v>7</v>
      </c>
      <c r="N43898" t="s">
        <v>6282</v>
      </c>
      <c r="Q43898" s="1">
        <v>1207</v>
      </c>
      <c r="S43898" t="s">
        <v>5808</v>
      </c>
      <c r="T43898" s="1">
        <v>1207</v>
      </c>
    </row>
    <row r="43899" spans="1:20">
      <c r="A43899">
        <v>2019</v>
      </c>
      <c r="B43899">
        <v>646427</v>
      </c>
      <c r="C43899" t="s">
        <v>5808</v>
      </c>
      <c r="G43899" t="s">
        <v>42677</v>
      </c>
      <c r="H43899" t="s">
        <v>41293</v>
      </c>
      <c r="I43899" t="s">
        <v>41293</v>
      </c>
      <c r="J43899" t="s">
        <v>42098</v>
      </c>
      <c r="K43899">
        <v>80</v>
      </c>
      <c r="L43899">
        <v>9</v>
      </c>
      <c r="N43899" t="s">
        <v>6282</v>
      </c>
      <c r="Q43899">
        <v>54</v>
      </c>
      <c r="S43899" t="s">
        <v>5808</v>
      </c>
      <c r="T43899">
        <v>54</v>
      </c>
    </row>
    <row r="43900" spans="1:20">
      <c r="A43900">
        <v>2019</v>
      </c>
      <c r="B43900">
        <v>646429</v>
      </c>
      <c r="C43900" t="s">
        <v>5808</v>
      </c>
      <c r="F43900" t="s">
        <v>18774</v>
      </c>
      <c r="G43900" t="s">
        <v>33810</v>
      </c>
      <c r="H43900" t="s">
        <v>18824</v>
      </c>
      <c r="I43900" t="s">
        <v>42678</v>
      </c>
      <c r="J43900" t="s">
        <v>42098</v>
      </c>
      <c r="K43900">
        <v>470</v>
      </c>
      <c r="L43900">
        <v>9</v>
      </c>
      <c r="N43900" t="s">
        <v>6282</v>
      </c>
      <c r="Q43900">
        <v>56</v>
      </c>
      <c r="S43900" t="s">
        <v>5808</v>
      </c>
      <c r="T43900">
        <v>56</v>
      </c>
    </row>
    <row r="43901" spans="1:20">
      <c r="A43901">
        <v>2019</v>
      </c>
      <c r="B43901">
        <v>646430</v>
      </c>
      <c r="C43901" t="s">
        <v>5808</v>
      </c>
      <c r="F43901" t="s">
        <v>21467</v>
      </c>
      <c r="G43901" t="s">
        <v>42679</v>
      </c>
      <c r="H43901" t="s">
        <v>35637</v>
      </c>
      <c r="I43901" t="s">
        <v>42680</v>
      </c>
      <c r="J43901" t="s">
        <v>42098</v>
      </c>
      <c r="K43901">
        <v>260</v>
      </c>
      <c r="L43901">
        <v>8</v>
      </c>
      <c r="N43901" t="s">
        <v>6282</v>
      </c>
      <c r="Q43901">
        <v>186</v>
      </c>
      <c r="S43901" t="s">
        <v>5808</v>
      </c>
      <c r="T43901">
        <v>186</v>
      </c>
    </row>
    <row r="43902" spans="1:20">
      <c r="A43902">
        <v>2019</v>
      </c>
      <c r="B43902">
        <v>646431</v>
      </c>
      <c r="C43902" t="s">
        <v>5808</v>
      </c>
      <c r="F43902" t="s">
        <v>18771</v>
      </c>
      <c r="G43902" t="s">
        <v>42681</v>
      </c>
      <c r="H43902" t="s">
        <v>18824</v>
      </c>
      <c r="I43902" t="s">
        <v>41293</v>
      </c>
      <c r="J43902" t="s">
        <v>42098</v>
      </c>
      <c r="K43902">
        <v>305</v>
      </c>
      <c r="L43902">
        <v>8</v>
      </c>
      <c r="N43902" t="s">
        <v>6282</v>
      </c>
      <c r="Q43902">
        <v>86</v>
      </c>
      <c r="S43902" t="s">
        <v>5808</v>
      </c>
      <c r="T43902">
        <v>86</v>
      </c>
    </row>
    <row r="43903" spans="1:20">
      <c r="A43903">
        <v>2019</v>
      </c>
      <c r="B43903">
        <v>646432</v>
      </c>
      <c r="C43903" t="s">
        <v>5808</v>
      </c>
      <c r="G43903" t="s">
        <v>22733</v>
      </c>
      <c r="H43903" t="s">
        <v>15234</v>
      </c>
      <c r="I43903" t="s">
        <v>34256</v>
      </c>
      <c r="J43903" t="s">
        <v>1226</v>
      </c>
      <c r="K43903">
        <v>175</v>
      </c>
      <c r="L43903">
        <v>9</v>
      </c>
      <c r="N43903" t="s">
        <v>6282</v>
      </c>
      <c r="Q43903">
        <v>904</v>
      </c>
      <c r="S43903" t="s">
        <v>5808</v>
      </c>
      <c r="T43903">
        <v>904</v>
      </c>
    </row>
    <row r="43904" spans="1:20">
      <c r="A43904">
        <v>2019</v>
      </c>
      <c r="B43904">
        <v>646433</v>
      </c>
      <c r="C43904" t="s">
        <v>5808</v>
      </c>
      <c r="G43904" t="s">
        <v>42682</v>
      </c>
      <c r="H43904" t="s">
        <v>42683</v>
      </c>
      <c r="I43904" t="s">
        <v>42684</v>
      </c>
      <c r="J43904" t="s">
        <v>1226</v>
      </c>
      <c r="K43904">
        <v>66</v>
      </c>
      <c r="L43904">
        <v>9</v>
      </c>
      <c r="N43904" t="s">
        <v>6282</v>
      </c>
      <c r="Q43904">
        <v>69</v>
      </c>
      <c r="S43904" t="s">
        <v>5808</v>
      </c>
      <c r="T43904">
        <v>69</v>
      </c>
    </row>
    <row r="43905" spans="1:20">
      <c r="A43905">
        <v>2019</v>
      </c>
      <c r="B43905">
        <v>646434</v>
      </c>
      <c r="C43905" t="s">
        <v>5808</v>
      </c>
      <c r="F43905" t="s">
        <v>18688</v>
      </c>
      <c r="G43905" t="s">
        <v>42685</v>
      </c>
      <c r="H43905" t="s">
        <v>23182</v>
      </c>
      <c r="I43905" t="s">
        <v>34256</v>
      </c>
      <c r="J43905" t="s">
        <v>1226</v>
      </c>
      <c r="K43905">
        <v>222</v>
      </c>
      <c r="L43905">
        <v>8</v>
      </c>
      <c r="N43905" t="s">
        <v>6282</v>
      </c>
      <c r="Q43905">
        <v>431</v>
      </c>
      <c r="S43905" t="s">
        <v>5808</v>
      </c>
      <c r="T43905">
        <v>431</v>
      </c>
    </row>
    <row r="43906" spans="1:20">
      <c r="A43906">
        <v>2019</v>
      </c>
      <c r="B43906">
        <v>646533</v>
      </c>
      <c r="C43906" t="s">
        <v>5808</v>
      </c>
      <c r="G43906" t="s">
        <v>42686</v>
      </c>
      <c r="H43906" t="s">
        <v>42687</v>
      </c>
      <c r="I43906" t="s">
        <v>42680</v>
      </c>
      <c r="J43906" t="s">
        <v>42688</v>
      </c>
      <c r="K43906">
        <v>396</v>
      </c>
      <c r="L43906">
        <v>9</v>
      </c>
      <c r="N43906" t="s">
        <v>6282</v>
      </c>
      <c r="Q43906">
        <v>47</v>
      </c>
      <c r="S43906" t="s">
        <v>5808</v>
      </c>
      <c r="T43906">
        <v>47</v>
      </c>
    </row>
    <row r="43907" spans="1:20">
      <c r="A43907">
        <v>2019</v>
      </c>
      <c r="B43907">
        <v>646534</v>
      </c>
      <c r="C43907" t="s">
        <v>5808</v>
      </c>
      <c r="G43907" t="s">
        <v>42689</v>
      </c>
      <c r="H43907" t="s">
        <v>42690</v>
      </c>
      <c r="I43907" t="s">
        <v>42687</v>
      </c>
      <c r="J43907" t="s">
        <v>42688</v>
      </c>
      <c r="K43907">
        <v>439</v>
      </c>
      <c r="L43907">
        <v>9</v>
      </c>
      <c r="N43907" t="s">
        <v>6282</v>
      </c>
      <c r="Q43907">
        <v>43</v>
      </c>
      <c r="S43907" t="s">
        <v>5808</v>
      </c>
      <c r="T43907">
        <v>43</v>
      </c>
    </row>
    <row r="43908" spans="1:20">
      <c r="A43908">
        <v>2019</v>
      </c>
      <c r="B43908">
        <v>646535</v>
      </c>
      <c r="C43908" t="s">
        <v>5808</v>
      </c>
      <c r="G43908" t="s">
        <v>42691</v>
      </c>
      <c r="H43908" t="s">
        <v>20782</v>
      </c>
      <c r="I43908" t="s">
        <v>42692</v>
      </c>
      <c r="J43908" t="s">
        <v>42688</v>
      </c>
      <c r="K43908">
        <v>45</v>
      </c>
      <c r="L43908">
        <v>9</v>
      </c>
      <c r="N43908" t="s">
        <v>6282</v>
      </c>
      <c r="Q43908">
        <v>129</v>
      </c>
      <c r="S43908" t="s">
        <v>5808</v>
      </c>
      <c r="T43908">
        <v>129</v>
      </c>
    </row>
    <row r="43909" spans="1:20">
      <c r="A43909">
        <v>2019</v>
      </c>
      <c r="B43909">
        <v>646536</v>
      </c>
      <c r="C43909" t="s">
        <v>5808</v>
      </c>
      <c r="G43909" t="s">
        <v>42693</v>
      </c>
      <c r="H43909" t="s">
        <v>23407</v>
      </c>
      <c r="I43909" t="s">
        <v>42638</v>
      </c>
      <c r="J43909" t="s">
        <v>42688</v>
      </c>
      <c r="K43909">
        <v>148</v>
      </c>
      <c r="L43909">
        <v>9</v>
      </c>
      <c r="N43909" t="s">
        <v>6282</v>
      </c>
      <c r="Q43909">
        <v>67</v>
      </c>
      <c r="S43909" t="s">
        <v>5808</v>
      </c>
      <c r="T43909">
        <v>67</v>
      </c>
    </row>
    <row r="43910" spans="1:20">
      <c r="A43910">
        <v>2019</v>
      </c>
      <c r="B43910">
        <v>646537</v>
      </c>
      <c r="C43910" t="s">
        <v>5808</v>
      </c>
      <c r="G43910" t="s">
        <v>42694</v>
      </c>
      <c r="H43910" t="s">
        <v>20782</v>
      </c>
      <c r="I43910" t="s">
        <v>30755</v>
      </c>
      <c r="J43910" t="s">
        <v>42688</v>
      </c>
      <c r="K43910">
        <v>110</v>
      </c>
      <c r="L43910">
        <v>9</v>
      </c>
      <c r="N43910" t="s">
        <v>6282</v>
      </c>
      <c r="Q43910">
        <v>68</v>
      </c>
      <c r="S43910" t="s">
        <v>5808</v>
      </c>
      <c r="T43910">
        <v>68</v>
      </c>
    </row>
    <row r="43911" spans="1:20">
      <c r="A43911">
        <v>2019</v>
      </c>
      <c r="B43911">
        <v>646538</v>
      </c>
      <c r="C43911" t="s">
        <v>5808</v>
      </c>
      <c r="G43911" t="s">
        <v>42695</v>
      </c>
      <c r="H43911" t="s">
        <v>20782</v>
      </c>
      <c r="I43911" t="s">
        <v>6823</v>
      </c>
      <c r="J43911" t="s">
        <v>42688</v>
      </c>
      <c r="K43911">
        <v>22</v>
      </c>
      <c r="L43911">
        <v>9</v>
      </c>
      <c r="N43911" t="s">
        <v>6282</v>
      </c>
      <c r="Q43911">
        <v>16</v>
      </c>
      <c r="S43911" t="s">
        <v>5808</v>
      </c>
      <c r="T43911">
        <v>16</v>
      </c>
    </row>
    <row r="43912" spans="1:20">
      <c r="A43912">
        <v>2019</v>
      </c>
      <c r="B43912">
        <v>646539</v>
      </c>
      <c r="C43912" t="s">
        <v>5808</v>
      </c>
      <c r="F43912" t="s">
        <v>18556</v>
      </c>
      <c r="G43912" t="s">
        <v>42696</v>
      </c>
      <c r="H43912" t="s">
        <v>23407</v>
      </c>
      <c r="I43912" t="s">
        <v>42697</v>
      </c>
      <c r="J43912" t="s">
        <v>42688</v>
      </c>
      <c r="K43912">
        <v>178</v>
      </c>
      <c r="L43912">
        <v>8</v>
      </c>
      <c r="N43912" t="s">
        <v>6282</v>
      </c>
      <c r="Q43912">
        <v>662</v>
      </c>
      <c r="S43912" t="s">
        <v>5808</v>
      </c>
      <c r="T43912">
        <v>662</v>
      </c>
    </row>
    <row r="43913" spans="1:20">
      <c r="A43913">
        <v>2019</v>
      </c>
      <c r="B43913">
        <v>646540</v>
      </c>
      <c r="C43913" t="s">
        <v>5808</v>
      </c>
      <c r="F43913" t="s">
        <v>18556</v>
      </c>
      <c r="G43913" t="s">
        <v>42696</v>
      </c>
      <c r="H43913" t="s">
        <v>18824</v>
      </c>
      <c r="I43913" t="s">
        <v>23407</v>
      </c>
      <c r="J43913" t="s">
        <v>42688</v>
      </c>
      <c r="K43913">
        <v>502</v>
      </c>
      <c r="L43913">
        <v>8</v>
      </c>
      <c r="N43913" t="s">
        <v>6282</v>
      </c>
      <c r="Q43913">
        <v>701</v>
      </c>
      <c r="S43913" t="s">
        <v>5808</v>
      </c>
      <c r="T43913">
        <v>701</v>
      </c>
    </row>
    <row r="43914" spans="1:20">
      <c r="A43914">
        <v>2019</v>
      </c>
      <c r="B43914">
        <v>646545</v>
      </c>
      <c r="C43914" t="s">
        <v>5808</v>
      </c>
      <c r="F43914" t="s">
        <v>20662</v>
      </c>
      <c r="G43914" t="s">
        <v>42698</v>
      </c>
      <c r="H43914" t="s">
        <v>31860</v>
      </c>
      <c r="I43914" t="s">
        <v>42699</v>
      </c>
      <c r="J43914" t="s">
        <v>42688</v>
      </c>
      <c r="K43914">
        <v>247</v>
      </c>
      <c r="L43914">
        <v>7</v>
      </c>
      <c r="N43914" t="s">
        <v>6282</v>
      </c>
      <c r="Q43914">
        <v>497</v>
      </c>
      <c r="S43914" t="s">
        <v>5808</v>
      </c>
      <c r="T43914">
        <v>497</v>
      </c>
    </row>
    <row r="43915" spans="1:20">
      <c r="A43915">
        <v>2019</v>
      </c>
      <c r="B43915">
        <v>646546</v>
      </c>
      <c r="C43915" t="s">
        <v>5808</v>
      </c>
      <c r="G43915" t="s">
        <v>41564</v>
      </c>
      <c r="H43915" t="s">
        <v>34813</v>
      </c>
      <c r="I43915" t="s">
        <v>42700</v>
      </c>
      <c r="J43915" t="s">
        <v>42232</v>
      </c>
      <c r="K43915">
        <v>221</v>
      </c>
      <c r="L43915">
        <v>9</v>
      </c>
      <c r="N43915" t="s">
        <v>6282</v>
      </c>
      <c r="Q43915">
        <v>82</v>
      </c>
      <c r="S43915" t="s">
        <v>5808</v>
      </c>
      <c r="T43915">
        <v>82</v>
      </c>
    </row>
    <row r="43916" spans="1:20">
      <c r="A43916">
        <v>2019</v>
      </c>
      <c r="B43916">
        <v>646547</v>
      </c>
      <c r="C43916" t="s">
        <v>5808</v>
      </c>
      <c r="G43916" t="s">
        <v>34813</v>
      </c>
      <c r="H43916" t="s">
        <v>41564</v>
      </c>
      <c r="I43916" t="s">
        <v>42701</v>
      </c>
      <c r="J43916" t="s">
        <v>42232</v>
      </c>
      <c r="K43916">
        <v>321</v>
      </c>
      <c r="L43916">
        <v>9</v>
      </c>
      <c r="N43916" t="s">
        <v>6282</v>
      </c>
      <c r="Q43916">
        <v>14</v>
      </c>
      <c r="S43916" t="s">
        <v>5808</v>
      </c>
      <c r="T43916">
        <v>14</v>
      </c>
    </row>
    <row r="43917" spans="1:20">
      <c r="A43917">
        <v>2019</v>
      </c>
      <c r="B43917">
        <v>646548</v>
      </c>
      <c r="C43917" t="s">
        <v>5808</v>
      </c>
      <c r="G43917" t="s">
        <v>42702</v>
      </c>
      <c r="H43917" t="s">
        <v>30503</v>
      </c>
      <c r="I43917" t="s">
        <v>41952</v>
      </c>
      <c r="J43917" t="s">
        <v>42232</v>
      </c>
      <c r="K43917">
        <v>70</v>
      </c>
      <c r="L43917">
        <v>9</v>
      </c>
      <c r="N43917" t="s">
        <v>6282</v>
      </c>
      <c r="O43917" t="s">
        <v>6282</v>
      </c>
      <c r="Q43917">
        <v>225</v>
      </c>
      <c r="S43917" t="s">
        <v>5808</v>
      </c>
      <c r="T43917">
        <v>225</v>
      </c>
    </row>
    <row r="43918" spans="1:20">
      <c r="A43918">
        <v>2019</v>
      </c>
      <c r="B43918">
        <v>646549</v>
      </c>
      <c r="C43918" t="s">
        <v>5808</v>
      </c>
      <c r="G43918" t="s">
        <v>42703</v>
      </c>
      <c r="H43918" t="s">
        <v>30503</v>
      </c>
      <c r="I43918" t="s">
        <v>42704</v>
      </c>
      <c r="J43918" t="s">
        <v>42232</v>
      </c>
      <c r="K43918">
        <v>80</v>
      </c>
      <c r="L43918">
        <v>9</v>
      </c>
      <c r="N43918" t="s">
        <v>6282</v>
      </c>
      <c r="Q43918">
        <v>108</v>
      </c>
      <c r="S43918" t="s">
        <v>5808</v>
      </c>
      <c r="T43918">
        <v>108</v>
      </c>
    </row>
    <row r="43919" spans="1:20">
      <c r="A43919">
        <v>2019</v>
      </c>
      <c r="B43919">
        <v>646550</v>
      </c>
      <c r="C43919" t="s">
        <v>5808</v>
      </c>
      <c r="G43919" t="s">
        <v>42705</v>
      </c>
      <c r="H43919" t="s">
        <v>30503</v>
      </c>
      <c r="I43919" t="s">
        <v>23837</v>
      </c>
      <c r="J43919" t="s">
        <v>42232</v>
      </c>
      <c r="K43919">
        <v>210</v>
      </c>
      <c r="L43919">
        <v>9</v>
      </c>
      <c r="N43919" t="s">
        <v>6282</v>
      </c>
      <c r="Q43919">
        <v>53</v>
      </c>
      <c r="S43919" t="s">
        <v>5808</v>
      </c>
      <c r="T43919">
        <v>53</v>
      </c>
    </row>
    <row r="43920" spans="1:20">
      <c r="A43920">
        <v>2019</v>
      </c>
      <c r="B43920">
        <v>646551</v>
      </c>
      <c r="C43920" t="s">
        <v>5808</v>
      </c>
      <c r="F43920" t="s">
        <v>18740</v>
      </c>
      <c r="G43920" t="s">
        <v>42655</v>
      </c>
      <c r="H43920" t="s">
        <v>18743</v>
      </c>
      <c r="I43920" t="s">
        <v>42620</v>
      </c>
      <c r="J43920" t="s">
        <v>42232</v>
      </c>
      <c r="K43920">
        <v>469</v>
      </c>
      <c r="L43920">
        <v>7</v>
      </c>
      <c r="N43920" t="s">
        <v>6282</v>
      </c>
      <c r="Q43920">
        <v>366</v>
      </c>
      <c r="S43920" t="s">
        <v>5808</v>
      </c>
      <c r="T43920">
        <v>366</v>
      </c>
    </row>
    <row r="43921" spans="1:20">
      <c r="A43921">
        <v>2019</v>
      </c>
      <c r="B43921">
        <v>646552</v>
      </c>
      <c r="C43921" t="s">
        <v>5808</v>
      </c>
      <c r="G43921" t="s">
        <v>42706</v>
      </c>
      <c r="H43921" t="s">
        <v>18776</v>
      </c>
      <c r="I43921" t="s">
        <v>18778</v>
      </c>
      <c r="J43921" t="s">
        <v>42106</v>
      </c>
      <c r="K43921">
        <v>117</v>
      </c>
      <c r="L43921">
        <v>9</v>
      </c>
      <c r="N43921" t="s">
        <v>6282</v>
      </c>
      <c r="Q43921">
        <v>311</v>
      </c>
      <c r="S43921" t="s">
        <v>5808</v>
      </c>
      <c r="T43921">
        <v>311</v>
      </c>
    </row>
    <row r="43922" spans="1:20">
      <c r="A43922">
        <v>2019</v>
      </c>
      <c r="B43922">
        <v>646553</v>
      </c>
      <c r="C43922" t="s">
        <v>5808</v>
      </c>
      <c r="G43922" t="s">
        <v>42707</v>
      </c>
      <c r="H43922" t="s">
        <v>20685</v>
      </c>
      <c r="I43922" t="s">
        <v>42708</v>
      </c>
      <c r="J43922" t="s">
        <v>42106</v>
      </c>
      <c r="K43922">
        <v>303</v>
      </c>
      <c r="L43922">
        <v>9</v>
      </c>
      <c r="N43922" t="s">
        <v>6282</v>
      </c>
      <c r="Q43922">
        <v>64</v>
      </c>
      <c r="S43922" t="s">
        <v>5808</v>
      </c>
      <c r="T43922">
        <v>64</v>
      </c>
    </row>
    <row r="43923" spans="1:20">
      <c r="A43923">
        <v>2019</v>
      </c>
      <c r="B43923">
        <v>646554</v>
      </c>
      <c r="C43923" t="s">
        <v>5808</v>
      </c>
      <c r="G43923" t="s">
        <v>42709</v>
      </c>
      <c r="H43923" t="s">
        <v>31746</v>
      </c>
      <c r="I43923" t="s">
        <v>20484</v>
      </c>
      <c r="J43923" t="s">
        <v>42106</v>
      </c>
      <c r="K43923">
        <v>68</v>
      </c>
      <c r="L43923">
        <v>9</v>
      </c>
      <c r="N43923" t="s">
        <v>6282</v>
      </c>
      <c r="O43923" t="s">
        <v>6282</v>
      </c>
      <c r="Q43923">
        <v>225</v>
      </c>
      <c r="S43923" t="s">
        <v>5808</v>
      </c>
      <c r="T43923">
        <v>225</v>
      </c>
    </row>
    <row r="43924" spans="1:20">
      <c r="A43924">
        <v>2019</v>
      </c>
      <c r="B43924">
        <v>646555</v>
      </c>
      <c r="C43924" t="s">
        <v>5808</v>
      </c>
      <c r="G43924" t="s">
        <v>42710</v>
      </c>
      <c r="H43924" t="s">
        <v>42687</v>
      </c>
      <c r="I43924" t="s">
        <v>42372</v>
      </c>
      <c r="J43924" t="s">
        <v>42106</v>
      </c>
      <c r="K43924">
        <v>165</v>
      </c>
      <c r="L43924">
        <v>9</v>
      </c>
      <c r="N43924" t="s">
        <v>6282</v>
      </c>
      <c r="Q43924">
        <v>80</v>
      </c>
      <c r="S43924" t="s">
        <v>5808</v>
      </c>
      <c r="T43924">
        <v>80</v>
      </c>
    </row>
    <row r="43925" spans="1:20">
      <c r="A43925">
        <v>2019</v>
      </c>
      <c r="B43925">
        <v>646556</v>
      </c>
      <c r="C43925" t="s">
        <v>5808</v>
      </c>
      <c r="F43925" t="s">
        <v>20571</v>
      </c>
      <c r="G43925" t="s">
        <v>42711</v>
      </c>
      <c r="H43925" t="s">
        <v>31746</v>
      </c>
      <c r="I43925" t="s">
        <v>42712</v>
      </c>
      <c r="J43925" t="s">
        <v>42106</v>
      </c>
      <c r="K43925">
        <v>43</v>
      </c>
      <c r="L43925">
        <v>8</v>
      </c>
      <c r="N43925" t="s">
        <v>6282</v>
      </c>
      <c r="Q43925" s="1">
        <v>1706</v>
      </c>
      <c r="S43925" t="s">
        <v>5808</v>
      </c>
      <c r="T43925" s="1">
        <v>1706</v>
      </c>
    </row>
    <row r="43926" spans="1:20">
      <c r="A43926">
        <v>2019</v>
      </c>
      <c r="B43926">
        <v>646557</v>
      </c>
      <c r="C43926" t="s">
        <v>5808</v>
      </c>
      <c r="F43926" t="s">
        <v>18776</v>
      </c>
      <c r="G43926" t="s">
        <v>34467</v>
      </c>
      <c r="H43926" t="s">
        <v>42713</v>
      </c>
      <c r="I43926" t="s">
        <v>31746</v>
      </c>
      <c r="J43926" t="s">
        <v>42106</v>
      </c>
      <c r="K43926">
        <v>36</v>
      </c>
      <c r="L43926">
        <v>7</v>
      </c>
      <c r="N43926" t="s">
        <v>6282</v>
      </c>
      <c r="O43926" t="s">
        <v>6282</v>
      </c>
      <c r="Q43926">
        <v>430</v>
      </c>
      <c r="S43926" t="s">
        <v>5808</v>
      </c>
      <c r="T43926">
        <v>430</v>
      </c>
    </row>
    <row r="43927" spans="1:20">
      <c r="A43927">
        <v>2019</v>
      </c>
      <c r="B43927">
        <v>646558</v>
      </c>
      <c r="C43927" t="s">
        <v>5808</v>
      </c>
      <c r="F43927" t="s">
        <v>18778</v>
      </c>
      <c r="G43927" t="s">
        <v>42714</v>
      </c>
      <c r="H43927" t="s">
        <v>15189</v>
      </c>
      <c r="I43927" t="s">
        <v>42332</v>
      </c>
      <c r="J43927" t="s">
        <v>42106</v>
      </c>
      <c r="K43927">
        <v>36</v>
      </c>
      <c r="L43927">
        <v>17</v>
      </c>
      <c r="N43927" t="s">
        <v>6282</v>
      </c>
      <c r="Q43927" s="1">
        <v>3841</v>
      </c>
      <c r="S43927" t="s">
        <v>5808</v>
      </c>
      <c r="T43927" s="1">
        <v>3841</v>
      </c>
    </row>
    <row r="43928" spans="1:20">
      <c r="A43928">
        <v>2019</v>
      </c>
      <c r="B43928">
        <v>646559</v>
      </c>
      <c r="C43928" t="s">
        <v>5808</v>
      </c>
      <c r="F43928" t="s">
        <v>18780</v>
      </c>
      <c r="G43928" t="s">
        <v>41018</v>
      </c>
      <c r="H43928" t="s">
        <v>36209</v>
      </c>
      <c r="I43928" t="s">
        <v>42715</v>
      </c>
      <c r="J43928" t="s">
        <v>42106</v>
      </c>
      <c r="K43928">
        <v>204</v>
      </c>
      <c r="L43928">
        <v>8</v>
      </c>
      <c r="N43928" t="s">
        <v>6282</v>
      </c>
      <c r="Q43928">
        <v>638</v>
      </c>
      <c r="S43928" t="s">
        <v>5808</v>
      </c>
      <c r="T43928">
        <v>638</v>
      </c>
    </row>
    <row r="43929" spans="1:20">
      <c r="A43929">
        <v>2019</v>
      </c>
      <c r="B43929">
        <v>646560</v>
      </c>
      <c r="C43929" t="s">
        <v>5808</v>
      </c>
      <c r="F43929" t="s">
        <v>20662</v>
      </c>
      <c r="G43929" t="s">
        <v>42716</v>
      </c>
      <c r="H43929" t="s">
        <v>42699</v>
      </c>
      <c r="I43929" t="s">
        <v>42717</v>
      </c>
      <c r="J43929" t="s">
        <v>42106</v>
      </c>
      <c r="K43929">
        <v>236</v>
      </c>
      <c r="L43929">
        <v>7</v>
      </c>
      <c r="N43929" t="s">
        <v>6282</v>
      </c>
      <c r="Q43929">
        <v>475</v>
      </c>
      <c r="S43929" t="s">
        <v>5808</v>
      </c>
      <c r="T43929">
        <v>475</v>
      </c>
    </row>
    <row r="43930" spans="1:20">
      <c r="A43930">
        <v>2019</v>
      </c>
      <c r="B43930">
        <v>646562</v>
      </c>
      <c r="C43930" t="s">
        <v>5808</v>
      </c>
      <c r="F43930" t="s">
        <v>24121</v>
      </c>
      <c r="G43930" t="s">
        <v>42549</v>
      </c>
      <c r="H43930" t="s">
        <v>22961</v>
      </c>
      <c r="I43930" t="s">
        <v>15893</v>
      </c>
      <c r="J43930" t="s">
        <v>42114</v>
      </c>
      <c r="K43930">
        <v>226</v>
      </c>
      <c r="L43930">
        <v>7</v>
      </c>
      <c r="N43930" t="s">
        <v>6282</v>
      </c>
      <c r="Q43930" s="1">
        <v>2191</v>
      </c>
      <c r="S43930" t="s">
        <v>5808</v>
      </c>
      <c r="T43930" s="1">
        <v>2191</v>
      </c>
    </row>
    <row r="43931" spans="1:20">
      <c r="A43931">
        <v>2019</v>
      </c>
      <c r="B43931">
        <v>646563</v>
      </c>
      <c r="C43931" t="s">
        <v>5808</v>
      </c>
      <c r="F43931" t="s">
        <v>11592</v>
      </c>
      <c r="G43931" t="s">
        <v>42718</v>
      </c>
      <c r="H43931" t="s">
        <v>42148</v>
      </c>
      <c r="I43931" t="s">
        <v>42372</v>
      </c>
      <c r="J43931" t="s">
        <v>42267</v>
      </c>
      <c r="K43931">
        <v>89</v>
      </c>
      <c r="L43931">
        <v>8</v>
      </c>
      <c r="N43931" t="s">
        <v>6282</v>
      </c>
      <c r="Q43931">
        <v>367</v>
      </c>
      <c r="S43931" t="s">
        <v>5808</v>
      </c>
      <c r="T43931">
        <v>367</v>
      </c>
    </row>
    <row r="43932" spans="1:20">
      <c r="A43932">
        <v>2019</v>
      </c>
      <c r="B43932">
        <v>646565</v>
      </c>
      <c r="C43932" t="s">
        <v>5808</v>
      </c>
      <c r="G43932" t="s">
        <v>8475</v>
      </c>
      <c r="H43932" t="s">
        <v>42148</v>
      </c>
      <c r="I43932" t="s">
        <v>24005</v>
      </c>
      <c r="J43932" t="s">
        <v>42267</v>
      </c>
      <c r="K43932">
        <v>100</v>
      </c>
      <c r="L43932">
        <v>9</v>
      </c>
      <c r="N43932" t="s">
        <v>6282</v>
      </c>
      <c r="Q43932">
        <v>105</v>
      </c>
      <c r="S43932" t="s">
        <v>5808</v>
      </c>
      <c r="T43932">
        <v>105</v>
      </c>
    </row>
    <row r="43933" spans="1:20">
      <c r="A43933">
        <v>2019</v>
      </c>
      <c r="B43933">
        <v>646566</v>
      </c>
      <c r="C43933" t="s">
        <v>5808</v>
      </c>
      <c r="G43933" t="s">
        <v>42719</v>
      </c>
      <c r="H43933" t="s">
        <v>24005</v>
      </c>
      <c r="I43933" t="s">
        <v>38940</v>
      </c>
      <c r="J43933" t="s">
        <v>42267</v>
      </c>
      <c r="K43933">
        <v>74</v>
      </c>
      <c r="L43933">
        <v>9</v>
      </c>
      <c r="N43933" t="s">
        <v>6282</v>
      </c>
      <c r="Q43933">
        <v>30</v>
      </c>
      <c r="S43933" t="s">
        <v>5808</v>
      </c>
      <c r="T43933">
        <v>30</v>
      </c>
    </row>
    <row r="43934" spans="1:20">
      <c r="A43934">
        <v>2019</v>
      </c>
      <c r="B43934">
        <v>646567</v>
      </c>
      <c r="C43934" t="s">
        <v>5808</v>
      </c>
      <c r="G43934" t="s">
        <v>42720</v>
      </c>
      <c r="H43934" t="s">
        <v>20588</v>
      </c>
      <c r="I43934" t="s">
        <v>41228</v>
      </c>
      <c r="J43934" t="s">
        <v>42267</v>
      </c>
      <c r="K43934">
        <v>68</v>
      </c>
      <c r="L43934">
        <v>9</v>
      </c>
      <c r="N43934" t="s">
        <v>6282</v>
      </c>
      <c r="Q43934">
        <v>63</v>
      </c>
      <c r="S43934" t="s">
        <v>5808</v>
      </c>
      <c r="T43934">
        <v>63</v>
      </c>
    </row>
    <row r="43935" spans="1:20">
      <c r="A43935">
        <v>2019</v>
      </c>
      <c r="B43935">
        <v>646568</v>
      </c>
      <c r="C43935" t="s">
        <v>5808</v>
      </c>
      <c r="G43935" t="s">
        <v>23822</v>
      </c>
      <c r="H43935" t="s">
        <v>42687</v>
      </c>
      <c r="I43935" t="s">
        <v>23525</v>
      </c>
      <c r="J43935" t="s">
        <v>42267</v>
      </c>
      <c r="K43935">
        <v>252</v>
      </c>
      <c r="L43935">
        <v>9</v>
      </c>
      <c r="N43935" t="s">
        <v>6282</v>
      </c>
      <c r="Q43935">
        <v>59</v>
      </c>
      <c r="S43935" t="s">
        <v>5808</v>
      </c>
      <c r="T43935">
        <v>59</v>
      </c>
    </row>
    <row r="43936" spans="1:20">
      <c r="A43936">
        <v>2019</v>
      </c>
      <c r="B43936">
        <v>646569</v>
      </c>
      <c r="C43936" t="s">
        <v>5808</v>
      </c>
      <c r="G43936" t="s">
        <v>42721</v>
      </c>
      <c r="H43936" t="s">
        <v>21449</v>
      </c>
      <c r="I43936" t="s">
        <v>15599</v>
      </c>
      <c r="J43936" t="s">
        <v>42267</v>
      </c>
      <c r="K43936">
        <v>292</v>
      </c>
      <c r="L43936">
        <v>9</v>
      </c>
      <c r="N43936" t="s">
        <v>6282</v>
      </c>
      <c r="Q43936">
        <v>26</v>
      </c>
      <c r="S43936" t="s">
        <v>5808</v>
      </c>
      <c r="T43936">
        <v>26</v>
      </c>
    </row>
    <row r="43937" spans="1:20">
      <c r="A43937">
        <v>2019</v>
      </c>
      <c r="B43937">
        <v>646570</v>
      </c>
      <c r="C43937" t="s">
        <v>5808</v>
      </c>
      <c r="F43937" t="s">
        <v>18681</v>
      </c>
      <c r="G43937" t="s">
        <v>42544</v>
      </c>
      <c r="H43937" t="s">
        <v>42550</v>
      </c>
      <c r="I43937" t="s">
        <v>42722</v>
      </c>
      <c r="J43937" t="s">
        <v>42267</v>
      </c>
      <c r="K43937">
        <v>62</v>
      </c>
      <c r="L43937">
        <v>8</v>
      </c>
      <c r="N43937" t="s">
        <v>6282</v>
      </c>
      <c r="Q43937">
        <v>202</v>
      </c>
      <c r="S43937" t="s">
        <v>5808</v>
      </c>
      <c r="T43937">
        <v>202</v>
      </c>
    </row>
    <row r="43938" spans="1:20">
      <c r="A43938">
        <v>2019</v>
      </c>
      <c r="B43938">
        <v>646571</v>
      </c>
      <c r="C43938" t="s">
        <v>5808</v>
      </c>
      <c r="F43938" t="s">
        <v>18710</v>
      </c>
      <c r="G43938" t="s">
        <v>42581</v>
      </c>
      <c r="H43938" t="s">
        <v>15599</v>
      </c>
      <c r="I43938" t="s">
        <v>42484</v>
      </c>
      <c r="J43938" t="s">
        <v>42267</v>
      </c>
      <c r="K43938">
        <v>353</v>
      </c>
      <c r="L43938">
        <v>7</v>
      </c>
      <c r="N43938" t="s">
        <v>6282</v>
      </c>
      <c r="Q43938">
        <v>755</v>
      </c>
      <c r="S43938" t="s">
        <v>5808</v>
      </c>
      <c r="T43938">
        <v>755</v>
      </c>
    </row>
    <row r="43939" spans="1:20">
      <c r="A43939">
        <v>2019</v>
      </c>
      <c r="B43939">
        <v>646573</v>
      </c>
      <c r="C43939" t="s">
        <v>5808</v>
      </c>
      <c r="F43939" t="s">
        <v>8217</v>
      </c>
      <c r="G43939" t="s">
        <v>42723</v>
      </c>
      <c r="H43939" t="s">
        <v>42550</v>
      </c>
      <c r="I43939" t="s">
        <v>30573</v>
      </c>
      <c r="J43939" t="s">
        <v>42267</v>
      </c>
      <c r="K43939">
        <v>437</v>
      </c>
      <c r="L43939">
        <v>8</v>
      </c>
      <c r="N43939" t="s">
        <v>6282</v>
      </c>
      <c r="Q43939">
        <v>374</v>
      </c>
      <c r="S43939" t="s">
        <v>5808</v>
      </c>
      <c r="T43939">
        <v>374</v>
      </c>
    </row>
    <row r="43940" spans="1:20">
      <c r="A43940">
        <v>2019</v>
      </c>
      <c r="B43940">
        <v>646574</v>
      </c>
      <c r="C43940" t="s">
        <v>5808</v>
      </c>
      <c r="F43940" t="s">
        <v>24121</v>
      </c>
      <c r="G43940" t="s">
        <v>42549</v>
      </c>
      <c r="H43940" t="s">
        <v>20451</v>
      </c>
      <c r="I43940" t="s">
        <v>42550</v>
      </c>
      <c r="J43940" t="s">
        <v>42267</v>
      </c>
      <c r="K43940">
        <v>291</v>
      </c>
      <c r="L43940">
        <v>7</v>
      </c>
      <c r="N43940" t="s">
        <v>6282</v>
      </c>
      <c r="Q43940" s="1">
        <v>1084</v>
      </c>
      <c r="S43940" t="s">
        <v>5808</v>
      </c>
      <c r="T43940" s="1">
        <v>1084</v>
      </c>
    </row>
    <row r="43941" spans="1:20">
      <c r="A43941">
        <v>2019</v>
      </c>
      <c r="B43941">
        <v>646575</v>
      </c>
      <c r="C43941" t="s">
        <v>5808</v>
      </c>
      <c r="G43941" t="s">
        <v>38976</v>
      </c>
      <c r="H43941" t="s">
        <v>42724</v>
      </c>
      <c r="I43941" t="s">
        <v>24327</v>
      </c>
      <c r="J43941" t="s">
        <v>42102</v>
      </c>
      <c r="K43941">
        <v>141</v>
      </c>
      <c r="L43941">
        <v>9</v>
      </c>
      <c r="N43941" t="s">
        <v>6282</v>
      </c>
      <c r="Q43941">
        <v>44</v>
      </c>
      <c r="S43941" t="s">
        <v>5808</v>
      </c>
      <c r="T43941">
        <v>44</v>
      </c>
    </row>
    <row r="43942" spans="1:20">
      <c r="A43942">
        <v>2019</v>
      </c>
      <c r="B43942">
        <v>646576</v>
      </c>
      <c r="C43942" t="s">
        <v>5808</v>
      </c>
      <c r="G43942" t="s">
        <v>38976</v>
      </c>
      <c r="H43942" t="s">
        <v>35637</v>
      </c>
      <c r="I43942" t="s">
        <v>42724</v>
      </c>
      <c r="J43942" t="s">
        <v>42102</v>
      </c>
      <c r="K43942">
        <v>154</v>
      </c>
      <c r="L43942">
        <v>9</v>
      </c>
      <c r="N43942" t="s">
        <v>6282</v>
      </c>
      <c r="Q43942">
        <v>123</v>
      </c>
      <c r="S43942" t="s">
        <v>5808</v>
      </c>
      <c r="T43942">
        <v>123</v>
      </c>
    </row>
    <row r="43943" spans="1:20">
      <c r="A43943">
        <v>2019</v>
      </c>
      <c r="B43943">
        <v>646577</v>
      </c>
      <c r="C43943" t="s">
        <v>5808</v>
      </c>
      <c r="G43943" t="s">
        <v>42725</v>
      </c>
      <c r="H43943" t="s">
        <v>42726</v>
      </c>
      <c r="I43943" t="s">
        <v>15373</v>
      </c>
      <c r="J43943" t="s">
        <v>42102</v>
      </c>
      <c r="K43943">
        <v>207</v>
      </c>
      <c r="L43943">
        <v>9</v>
      </c>
      <c r="N43943" t="s">
        <v>6282</v>
      </c>
      <c r="Q43943">
        <v>30</v>
      </c>
      <c r="S43943" t="s">
        <v>5808</v>
      </c>
      <c r="T43943">
        <v>30</v>
      </c>
    </row>
    <row r="43944" spans="1:20">
      <c r="A43944">
        <v>2019</v>
      </c>
      <c r="B43944">
        <v>646578</v>
      </c>
      <c r="C43944" t="s">
        <v>5808</v>
      </c>
      <c r="G43944" t="s">
        <v>42727</v>
      </c>
      <c r="H43944" t="s">
        <v>35637</v>
      </c>
      <c r="I43944" t="s">
        <v>42728</v>
      </c>
      <c r="J43944" t="s">
        <v>42102</v>
      </c>
      <c r="K43944">
        <v>127</v>
      </c>
      <c r="L43944">
        <v>9</v>
      </c>
      <c r="N43944" t="s">
        <v>6282</v>
      </c>
      <c r="Q43944">
        <v>73</v>
      </c>
      <c r="S43944" t="s">
        <v>5808</v>
      </c>
      <c r="T43944">
        <v>73</v>
      </c>
    </row>
    <row r="43945" spans="1:20">
      <c r="A43945">
        <v>2019</v>
      </c>
      <c r="B43945">
        <v>646579</v>
      </c>
      <c r="C43945" t="s">
        <v>5808</v>
      </c>
      <c r="G43945" t="s">
        <v>42729</v>
      </c>
      <c r="H43945" t="s">
        <v>42730</v>
      </c>
      <c r="I43945" t="s">
        <v>42599</v>
      </c>
      <c r="J43945" t="s">
        <v>42102</v>
      </c>
      <c r="K43945">
        <v>245</v>
      </c>
      <c r="L43945">
        <v>9</v>
      </c>
      <c r="N43945" t="s">
        <v>6282</v>
      </c>
      <c r="Q43945">
        <v>110</v>
      </c>
      <c r="S43945" t="s">
        <v>5808</v>
      </c>
      <c r="T43945">
        <v>110</v>
      </c>
    </row>
    <row r="43946" spans="1:20">
      <c r="A43946">
        <v>2019</v>
      </c>
      <c r="B43946">
        <v>646580</v>
      </c>
      <c r="C43946" t="s">
        <v>5808</v>
      </c>
      <c r="G43946" t="s">
        <v>42731</v>
      </c>
      <c r="H43946" t="s">
        <v>42732</v>
      </c>
      <c r="I43946" t="s">
        <v>35637</v>
      </c>
      <c r="J43946" t="s">
        <v>42102</v>
      </c>
      <c r="K43946">
        <v>173</v>
      </c>
      <c r="L43946">
        <v>9</v>
      </c>
      <c r="N43946" t="s">
        <v>6282</v>
      </c>
      <c r="Q43946">
        <v>53</v>
      </c>
      <c r="S43946" t="s">
        <v>5808</v>
      </c>
      <c r="T43946">
        <v>53</v>
      </c>
    </row>
    <row r="43947" spans="1:20">
      <c r="A43947">
        <v>2019</v>
      </c>
      <c r="B43947">
        <v>646581</v>
      </c>
      <c r="C43947" t="s">
        <v>5808</v>
      </c>
      <c r="G43947" t="s">
        <v>42733</v>
      </c>
      <c r="H43947" t="s">
        <v>35637</v>
      </c>
      <c r="I43947" t="s">
        <v>31746</v>
      </c>
      <c r="J43947" t="s">
        <v>42102</v>
      </c>
      <c r="K43947">
        <v>294</v>
      </c>
      <c r="L43947">
        <v>9</v>
      </c>
      <c r="N43947" t="s">
        <v>6282</v>
      </c>
      <c r="Q43947">
        <v>44</v>
      </c>
      <c r="S43947" t="s">
        <v>5808</v>
      </c>
      <c r="T43947">
        <v>44</v>
      </c>
    </row>
    <row r="43948" spans="1:20">
      <c r="A43948">
        <v>2019</v>
      </c>
      <c r="B43948">
        <v>646582</v>
      </c>
      <c r="C43948" t="s">
        <v>5808</v>
      </c>
      <c r="G43948" t="s">
        <v>42734</v>
      </c>
      <c r="H43948" t="s">
        <v>42735</v>
      </c>
      <c r="I43948" t="s">
        <v>42732</v>
      </c>
      <c r="J43948" t="s">
        <v>42102</v>
      </c>
      <c r="K43948">
        <v>148</v>
      </c>
      <c r="L43948">
        <v>9</v>
      </c>
      <c r="N43948" t="s">
        <v>6282</v>
      </c>
      <c r="Q43948">
        <v>21</v>
      </c>
      <c r="S43948" t="s">
        <v>5808</v>
      </c>
      <c r="T43948">
        <v>21</v>
      </c>
    </row>
    <row r="43949" spans="1:20">
      <c r="A43949">
        <v>2019</v>
      </c>
      <c r="B43949">
        <v>646583</v>
      </c>
      <c r="C43949" t="s">
        <v>5808</v>
      </c>
      <c r="F43949" t="s">
        <v>18716</v>
      </c>
      <c r="G43949" t="s">
        <v>42598</v>
      </c>
      <c r="H43949" t="s">
        <v>42597</v>
      </c>
      <c r="I43949" t="s">
        <v>18764</v>
      </c>
      <c r="J43949" t="s">
        <v>42102</v>
      </c>
      <c r="K43949">
        <v>136</v>
      </c>
      <c r="L43949">
        <v>8</v>
      </c>
      <c r="N43949" t="s">
        <v>6282</v>
      </c>
      <c r="Q43949">
        <v>175</v>
      </c>
      <c r="S43949" t="s">
        <v>5808</v>
      </c>
      <c r="T43949">
        <v>175</v>
      </c>
    </row>
    <row r="43950" spans="1:20">
      <c r="A43950">
        <v>2019</v>
      </c>
      <c r="B43950">
        <v>646585</v>
      </c>
      <c r="C43950" t="s">
        <v>5808</v>
      </c>
      <c r="F43950" t="s">
        <v>18716</v>
      </c>
      <c r="G43950" t="s">
        <v>42598</v>
      </c>
      <c r="H43950" t="s">
        <v>18764</v>
      </c>
      <c r="I43950" t="s">
        <v>42599</v>
      </c>
      <c r="J43950" t="s">
        <v>42102</v>
      </c>
      <c r="K43950">
        <v>146</v>
      </c>
      <c r="L43950">
        <v>8</v>
      </c>
      <c r="N43950" t="s">
        <v>6282</v>
      </c>
      <c r="Q43950">
        <v>133</v>
      </c>
      <c r="S43950" t="s">
        <v>5808</v>
      </c>
      <c r="T43950">
        <v>133</v>
      </c>
    </row>
    <row r="43951" spans="1:20">
      <c r="A43951">
        <v>2019</v>
      </c>
      <c r="B43951">
        <v>646586</v>
      </c>
      <c r="C43951" t="s">
        <v>5808</v>
      </c>
      <c r="F43951" t="s">
        <v>18491</v>
      </c>
      <c r="G43951" t="s">
        <v>42639</v>
      </c>
      <c r="H43951" t="s">
        <v>18757</v>
      </c>
      <c r="I43951" t="s">
        <v>42597</v>
      </c>
      <c r="J43951" t="s">
        <v>42102</v>
      </c>
      <c r="K43951">
        <v>358</v>
      </c>
      <c r="L43951">
        <v>9</v>
      </c>
      <c r="N43951" t="s">
        <v>6282</v>
      </c>
      <c r="Q43951">
        <v>102</v>
      </c>
      <c r="S43951" t="s">
        <v>5808</v>
      </c>
      <c r="T43951">
        <v>102</v>
      </c>
    </row>
    <row r="43952" spans="1:20">
      <c r="A43952">
        <v>2019</v>
      </c>
      <c r="B43952">
        <v>646587</v>
      </c>
      <c r="C43952" t="s">
        <v>5808</v>
      </c>
      <c r="F43952" t="s">
        <v>18785</v>
      </c>
      <c r="G43952" t="s">
        <v>42736</v>
      </c>
      <c r="H43952" t="s">
        <v>42737</v>
      </c>
      <c r="I43952" t="s">
        <v>24327</v>
      </c>
      <c r="J43952" t="s">
        <v>42102</v>
      </c>
      <c r="K43952">
        <v>17</v>
      </c>
      <c r="L43952">
        <v>7</v>
      </c>
      <c r="N43952" t="s">
        <v>6282</v>
      </c>
      <c r="Q43952">
        <v>663</v>
      </c>
      <c r="S43952" t="s">
        <v>5808</v>
      </c>
      <c r="T43952">
        <v>663</v>
      </c>
    </row>
    <row r="43953" spans="1:20">
      <c r="A43953">
        <v>2019</v>
      </c>
      <c r="B43953">
        <v>646588</v>
      </c>
      <c r="C43953" t="s">
        <v>5808</v>
      </c>
      <c r="F43953" t="s">
        <v>21683</v>
      </c>
      <c r="G43953" t="s">
        <v>42738</v>
      </c>
      <c r="H43953" t="s">
        <v>18764</v>
      </c>
      <c r="I43953" t="s">
        <v>15154</v>
      </c>
      <c r="J43953" t="s">
        <v>42102</v>
      </c>
      <c r="K43953">
        <v>387</v>
      </c>
      <c r="L43953">
        <v>7</v>
      </c>
      <c r="N43953" t="s">
        <v>6282</v>
      </c>
      <c r="Q43953">
        <v>271</v>
      </c>
      <c r="S43953" t="s">
        <v>5808</v>
      </c>
      <c r="T43953">
        <v>271</v>
      </c>
    </row>
    <row r="43954" spans="1:20">
      <c r="A43954">
        <v>2019</v>
      </c>
      <c r="B43954">
        <v>646701</v>
      </c>
      <c r="C43954" t="s">
        <v>5808</v>
      </c>
      <c r="F43954" t="s">
        <v>15490</v>
      </c>
      <c r="G43954" t="s">
        <v>42739</v>
      </c>
      <c r="H43954" t="s">
        <v>42740</v>
      </c>
      <c r="I43954" t="s">
        <v>15219</v>
      </c>
      <c r="J43954" t="s">
        <v>42236</v>
      </c>
      <c r="K43954">
        <v>58</v>
      </c>
      <c r="L43954">
        <v>7</v>
      </c>
      <c r="N43954" t="s">
        <v>6282</v>
      </c>
      <c r="Q43954" s="1">
        <v>1849</v>
      </c>
      <c r="S43954" t="s">
        <v>5808</v>
      </c>
      <c r="T43954" s="1">
        <v>1849</v>
      </c>
    </row>
    <row r="43955" spans="1:20">
      <c r="A43955">
        <v>2019</v>
      </c>
      <c r="B43955">
        <v>646702</v>
      </c>
      <c r="C43955" t="s">
        <v>5808</v>
      </c>
      <c r="G43955" t="s">
        <v>31326</v>
      </c>
      <c r="H43955" t="s">
        <v>30550</v>
      </c>
      <c r="I43955" t="s">
        <v>30550</v>
      </c>
      <c r="J43955" t="s">
        <v>42236</v>
      </c>
      <c r="K43955">
        <v>118</v>
      </c>
      <c r="L43955">
        <v>9</v>
      </c>
      <c r="N43955" t="s">
        <v>6282</v>
      </c>
      <c r="Q43955">
        <v>47</v>
      </c>
      <c r="S43955" t="s">
        <v>5808</v>
      </c>
      <c r="T43955">
        <v>47</v>
      </c>
    </row>
    <row r="43956" spans="1:20">
      <c r="A43956">
        <v>2019</v>
      </c>
      <c r="B43956">
        <v>646705</v>
      </c>
      <c r="C43956" t="s">
        <v>5808</v>
      </c>
      <c r="G43956" t="s">
        <v>42741</v>
      </c>
      <c r="H43956" t="s">
        <v>42742</v>
      </c>
      <c r="I43956" t="s">
        <v>21372</v>
      </c>
      <c r="J43956" t="s">
        <v>42236</v>
      </c>
      <c r="K43956">
        <v>241</v>
      </c>
      <c r="L43956">
        <v>9</v>
      </c>
      <c r="N43956" t="s">
        <v>6282</v>
      </c>
      <c r="Q43956">
        <v>150</v>
      </c>
      <c r="S43956" t="s">
        <v>5808</v>
      </c>
      <c r="T43956">
        <v>150</v>
      </c>
    </row>
    <row r="43957" spans="1:20">
      <c r="A43957">
        <v>2019</v>
      </c>
      <c r="B43957">
        <v>646706</v>
      </c>
      <c r="C43957" t="s">
        <v>5808</v>
      </c>
      <c r="G43957" t="s">
        <v>42743</v>
      </c>
      <c r="H43957" t="s">
        <v>18745</v>
      </c>
      <c r="I43957" t="s">
        <v>21372</v>
      </c>
      <c r="J43957" t="s">
        <v>42236</v>
      </c>
      <c r="K43957">
        <v>251</v>
      </c>
      <c r="L43957">
        <v>9</v>
      </c>
      <c r="N43957" t="s">
        <v>6282</v>
      </c>
      <c r="Q43957">
        <v>6</v>
      </c>
      <c r="S43957" t="s">
        <v>5808</v>
      </c>
      <c r="T43957">
        <v>6</v>
      </c>
    </row>
    <row r="43958" spans="1:20">
      <c r="A43958">
        <v>2019</v>
      </c>
      <c r="B43958">
        <v>646707</v>
      </c>
      <c r="C43958" t="s">
        <v>5808</v>
      </c>
      <c r="G43958" t="s">
        <v>26589</v>
      </c>
      <c r="H43958" t="s">
        <v>42744</v>
      </c>
      <c r="I43958" t="s">
        <v>21372</v>
      </c>
      <c r="J43958" t="s">
        <v>42236</v>
      </c>
      <c r="K43958">
        <v>181</v>
      </c>
      <c r="L43958">
        <v>9</v>
      </c>
      <c r="N43958" t="s">
        <v>6282</v>
      </c>
      <c r="Q43958">
        <v>119</v>
      </c>
      <c r="S43958" t="s">
        <v>5808</v>
      </c>
      <c r="T43958">
        <v>119</v>
      </c>
    </row>
    <row r="43959" spans="1:20">
      <c r="A43959">
        <v>2019</v>
      </c>
      <c r="B43959">
        <v>646708</v>
      </c>
      <c r="C43959" t="s">
        <v>5808</v>
      </c>
      <c r="F43959" t="s">
        <v>15490</v>
      </c>
      <c r="G43959" t="s">
        <v>42739</v>
      </c>
      <c r="H43959" t="s">
        <v>42745</v>
      </c>
      <c r="I43959" t="s">
        <v>42740</v>
      </c>
      <c r="J43959" t="s">
        <v>42236</v>
      </c>
      <c r="K43959">
        <v>31</v>
      </c>
      <c r="L43959">
        <v>7</v>
      </c>
      <c r="N43959" t="s">
        <v>6282</v>
      </c>
      <c r="Q43959" s="1">
        <v>1377</v>
      </c>
      <c r="S43959" t="s">
        <v>5808</v>
      </c>
      <c r="T43959" s="1">
        <v>1377</v>
      </c>
    </row>
    <row r="43960" spans="1:20">
      <c r="A43960">
        <v>2019</v>
      </c>
      <c r="B43960">
        <v>646709</v>
      </c>
      <c r="C43960" t="s">
        <v>5808</v>
      </c>
      <c r="F43960" t="s">
        <v>18641</v>
      </c>
      <c r="G43960" t="s">
        <v>15151</v>
      </c>
      <c r="H43960" t="s">
        <v>18745</v>
      </c>
      <c r="I43960" t="s">
        <v>30550</v>
      </c>
      <c r="J43960" t="s">
        <v>42236</v>
      </c>
      <c r="K43960">
        <v>326</v>
      </c>
      <c r="L43960">
        <v>7</v>
      </c>
      <c r="N43960" t="s">
        <v>6282</v>
      </c>
      <c r="O43960" t="s">
        <v>6282</v>
      </c>
      <c r="Q43960" s="1">
        <v>1366</v>
      </c>
      <c r="S43960" t="s">
        <v>5808</v>
      </c>
      <c r="T43960" s="1">
        <v>1366</v>
      </c>
    </row>
    <row r="43961" spans="1:20">
      <c r="A43961">
        <v>2019</v>
      </c>
      <c r="B43961">
        <v>646712</v>
      </c>
      <c r="C43961" t="s">
        <v>5808</v>
      </c>
      <c r="F43961" t="s">
        <v>8231</v>
      </c>
      <c r="G43961" t="s">
        <v>42746</v>
      </c>
      <c r="H43961" t="s">
        <v>15219</v>
      </c>
      <c r="I43961" t="s">
        <v>42650</v>
      </c>
      <c r="J43961" t="s">
        <v>42236</v>
      </c>
      <c r="K43961">
        <v>273</v>
      </c>
      <c r="L43961">
        <v>8</v>
      </c>
      <c r="N43961" t="s">
        <v>6282</v>
      </c>
      <c r="Q43961">
        <v>321</v>
      </c>
      <c r="S43961" t="s">
        <v>5808</v>
      </c>
      <c r="T43961">
        <v>321</v>
      </c>
    </row>
    <row r="43962" spans="1:20">
      <c r="A43962">
        <v>2019</v>
      </c>
      <c r="B43962">
        <v>646713</v>
      </c>
      <c r="C43962" t="s">
        <v>5808</v>
      </c>
      <c r="F43962" t="s">
        <v>18641</v>
      </c>
      <c r="G43962" t="s">
        <v>42747</v>
      </c>
      <c r="H43962" t="s">
        <v>18932</v>
      </c>
      <c r="I43962" t="s">
        <v>18745</v>
      </c>
      <c r="J43962" t="s">
        <v>42236</v>
      </c>
      <c r="K43962">
        <v>114</v>
      </c>
      <c r="L43962">
        <v>8</v>
      </c>
      <c r="N43962" t="s">
        <v>6282</v>
      </c>
      <c r="O43962" t="s">
        <v>6282</v>
      </c>
      <c r="Q43962">
        <v>789</v>
      </c>
      <c r="S43962" t="s">
        <v>5808</v>
      </c>
      <c r="T43962">
        <v>789</v>
      </c>
    </row>
    <row r="43963" spans="1:20">
      <c r="A43963">
        <v>2019</v>
      </c>
      <c r="B43963">
        <v>646714</v>
      </c>
      <c r="C43963" t="s">
        <v>5808</v>
      </c>
      <c r="F43963" t="s">
        <v>21541</v>
      </c>
      <c r="G43963" t="s">
        <v>42748</v>
      </c>
      <c r="H43963" t="s">
        <v>15219</v>
      </c>
      <c r="I43963" t="s">
        <v>42749</v>
      </c>
      <c r="J43963" t="s">
        <v>42236</v>
      </c>
      <c r="K43963">
        <v>167</v>
      </c>
      <c r="L43963">
        <v>7</v>
      </c>
      <c r="N43963" t="s">
        <v>6282</v>
      </c>
      <c r="Q43963">
        <v>546</v>
      </c>
      <c r="S43963" t="s">
        <v>5808</v>
      </c>
      <c r="T43963">
        <v>546</v>
      </c>
    </row>
    <row r="43964" spans="1:20">
      <c r="A43964">
        <v>2019</v>
      </c>
      <c r="B43964">
        <v>646718</v>
      </c>
      <c r="C43964" t="s">
        <v>5808</v>
      </c>
      <c r="G43964" t="s">
        <v>42750</v>
      </c>
      <c r="H43964" t="s">
        <v>42560</v>
      </c>
      <c r="I43964" t="s">
        <v>42751</v>
      </c>
      <c r="J43964" t="s">
        <v>42159</v>
      </c>
      <c r="K43964">
        <v>27</v>
      </c>
      <c r="L43964">
        <v>9</v>
      </c>
      <c r="N43964" t="s">
        <v>6282</v>
      </c>
      <c r="Q43964">
        <v>325</v>
      </c>
      <c r="S43964" t="s">
        <v>5808</v>
      </c>
      <c r="T43964">
        <v>325</v>
      </c>
    </row>
    <row r="43965" spans="1:20">
      <c r="A43965">
        <v>2019</v>
      </c>
      <c r="B43965">
        <v>646719</v>
      </c>
      <c r="C43965" t="s">
        <v>5808</v>
      </c>
      <c r="G43965" t="s">
        <v>42752</v>
      </c>
      <c r="H43965" t="s">
        <v>42560</v>
      </c>
      <c r="I43965" t="s">
        <v>17843</v>
      </c>
      <c r="J43965" t="s">
        <v>42159</v>
      </c>
      <c r="K43965">
        <v>54</v>
      </c>
      <c r="L43965">
        <v>9</v>
      </c>
      <c r="N43965" t="s">
        <v>6282</v>
      </c>
      <c r="Q43965">
        <v>164</v>
      </c>
      <c r="S43965" t="s">
        <v>5808</v>
      </c>
      <c r="T43965">
        <v>164</v>
      </c>
    </row>
    <row r="43966" spans="1:20">
      <c r="A43966">
        <v>2019</v>
      </c>
      <c r="B43966">
        <v>646720</v>
      </c>
      <c r="C43966" t="s">
        <v>5808</v>
      </c>
      <c r="G43966" t="s">
        <v>42753</v>
      </c>
      <c r="H43966" t="s">
        <v>21531</v>
      </c>
      <c r="I43966" t="s">
        <v>42754</v>
      </c>
      <c r="J43966" t="s">
        <v>42159</v>
      </c>
      <c r="K43966">
        <v>35</v>
      </c>
      <c r="L43966">
        <v>9</v>
      </c>
      <c r="N43966" t="s">
        <v>6282</v>
      </c>
      <c r="Q43966">
        <v>78</v>
      </c>
      <c r="S43966" t="s">
        <v>5808</v>
      </c>
      <c r="T43966">
        <v>78</v>
      </c>
    </row>
    <row r="43967" spans="1:20">
      <c r="A43967">
        <v>2019</v>
      </c>
      <c r="B43967">
        <v>646721</v>
      </c>
      <c r="C43967" t="s">
        <v>5808</v>
      </c>
      <c r="G43967" t="s">
        <v>42755</v>
      </c>
      <c r="H43967" t="s">
        <v>42756</v>
      </c>
      <c r="I43967" t="s">
        <v>21556</v>
      </c>
      <c r="J43967" t="s">
        <v>42159</v>
      </c>
      <c r="K43967">
        <v>116</v>
      </c>
      <c r="L43967">
        <v>9</v>
      </c>
      <c r="N43967" t="s">
        <v>6282</v>
      </c>
      <c r="Q43967">
        <v>38</v>
      </c>
      <c r="S43967" t="s">
        <v>5808</v>
      </c>
      <c r="T43967">
        <v>38</v>
      </c>
    </row>
    <row r="43968" spans="1:20">
      <c r="A43968">
        <v>2019</v>
      </c>
      <c r="B43968">
        <v>646722</v>
      </c>
      <c r="C43968" t="s">
        <v>5808</v>
      </c>
      <c r="F43968" t="s">
        <v>18684</v>
      </c>
      <c r="G43968" t="s">
        <v>42757</v>
      </c>
      <c r="H43968" t="s">
        <v>42676</v>
      </c>
      <c r="I43968" t="s">
        <v>42758</v>
      </c>
      <c r="J43968" t="s">
        <v>42159</v>
      </c>
      <c r="K43968">
        <v>175</v>
      </c>
      <c r="L43968">
        <v>8</v>
      </c>
      <c r="N43968" t="s">
        <v>6282</v>
      </c>
      <c r="Q43968">
        <v>413</v>
      </c>
      <c r="S43968" t="s">
        <v>5808</v>
      </c>
      <c r="T43968">
        <v>413</v>
      </c>
    </row>
    <row r="43969" spans="1:20">
      <c r="A43969">
        <v>2019</v>
      </c>
      <c r="B43969">
        <v>646723</v>
      </c>
      <c r="C43969" t="s">
        <v>5808</v>
      </c>
      <c r="F43969" t="s">
        <v>11684</v>
      </c>
      <c r="G43969" t="s">
        <v>42759</v>
      </c>
      <c r="H43969" t="s">
        <v>42760</v>
      </c>
      <c r="I43969" t="s">
        <v>42761</v>
      </c>
      <c r="J43969" t="s">
        <v>42159</v>
      </c>
      <c r="K43969">
        <v>47</v>
      </c>
      <c r="L43969">
        <v>9</v>
      </c>
      <c r="N43969" t="s">
        <v>6282</v>
      </c>
      <c r="Q43969">
        <v>54</v>
      </c>
      <c r="S43969" t="s">
        <v>5808</v>
      </c>
      <c r="T43969">
        <v>54</v>
      </c>
    </row>
    <row r="43970" spans="1:20">
      <c r="A43970">
        <v>2019</v>
      </c>
      <c r="B43970">
        <v>646724</v>
      </c>
      <c r="C43970" t="s">
        <v>5808</v>
      </c>
      <c r="F43970" t="s">
        <v>11684</v>
      </c>
      <c r="G43970" t="s">
        <v>42762</v>
      </c>
      <c r="H43970" t="s">
        <v>42761</v>
      </c>
      <c r="I43970" t="s">
        <v>42560</v>
      </c>
      <c r="J43970" t="s">
        <v>42159</v>
      </c>
      <c r="K43970">
        <v>295</v>
      </c>
      <c r="L43970">
        <v>9</v>
      </c>
      <c r="N43970" t="s">
        <v>6282</v>
      </c>
      <c r="Q43970">
        <v>102</v>
      </c>
      <c r="S43970" t="s">
        <v>5808</v>
      </c>
      <c r="T43970">
        <v>102</v>
      </c>
    </row>
    <row r="43971" spans="1:20">
      <c r="A43971">
        <v>2019</v>
      </c>
      <c r="B43971">
        <v>646725</v>
      </c>
      <c r="C43971" t="s">
        <v>5808</v>
      </c>
      <c r="F43971" t="s">
        <v>20791</v>
      </c>
      <c r="G43971" t="s">
        <v>42763</v>
      </c>
      <c r="H43971" t="s">
        <v>15205</v>
      </c>
      <c r="I43971" t="s">
        <v>17843</v>
      </c>
      <c r="J43971" t="s">
        <v>42159</v>
      </c>
      <c r="K43971">
        <v>88</v>
      </c>
      <c r="L43971">
        <v>8</v>
      </c>
      <c r="N43971" t="s">
        <v>6282</v>
      </c>
      <c r="Q43971">
        <v>602</v>
      </c>
      <c r="S43971" t="s">
        <v>5808</v>
      </c>
      <c r="T43971">
        <v>602</v>
      </c>
    </row>
    <row r="43972" spans="1:20">
      <c r="A43972">
        <v>2019</v>
      </c>
      <c r="B43972">
        <v>646726</v>
      </c>
      <c r="C43972" t="s">
        <v>5808</v>
      </c>
      <c r="F43972" t="s">
        <v>9248</v>
      </c>
      <c r="G43972" t="s">
        <v>42764</v>
      </c>
      <c r="H43972" t="s">
        <v>21531</v>
      </c>
      <c r="I43972" t="s">
        <v>42765</v>
      </c>
      <c r="J43972" t="s">
        <v>42159</v>
      </c>
      <c r="K43972">
        <v>251</v>
      </c>
      <c r="L43972">
        <v>9</v>
      </c>
      <c r="N43972" t="s">
        <v>6282</v>
      </c>
      <c r="Q43972">
        <v>682</v>
      </c>
      <c r="S43972" t="s">
        <v>5808</v>
      </c>
      <c r="T43972">
        <v>682</v>
      </c>
    </row>
    <row r="43973" spans="1:20">
      <c r="A43973">
        <v>2019</v>
      </c>
      <c r="B43973">
        <v>646727</v>
      </c>
      <c r="C43973" t="s">
        <v>5808</v>
      </c>
      <c r="F43973" t="s">
        <v>18684</v>
      </c>
      <c r="G43973" t="s">
        <v>42757</v>
      </c>
      <c r="H43973" t="s">
        <v>42543</v>
      </c>
      <c r="I43973" t="s">
        <v>42676</v>
      </c>
      <c r="J43973" t="s">
        <v>42159</v>
      </c>
      <c r="K43973">
        <v>472</v>
      </c>
      <c r="L43973">
        <v>8</v>
      </c>
      <c r="N43973" t="s">
        <v>6282</v>
      </c>
      <c r="Q43973">
        <v>140</v>
      </c>
      <c r="S43973" t="s">
        <v>5808</v>
      </c>
      <c r="T43973">
        <v>140</v>
      </c>
    </row>
    <row r="43974" spans="1:20">
      <c r="A43974">
        <v>2019</v>
      </c>
      <c r="B43974">
        <v>646730</v>
      </c>
      <c r="C43974" t="s">
        <v>5808</v>
      </c>
      <c r="F43974" t="s">
        <v>18789</v>
      </c>
      <c r="G43974" t="s">
        <v>42766</v>
      </c>
      <c r="H43974" t="s">
        <v>15136</v>
      </c>
      <c r="I43974" t="s">
        <v>22093</v>
      </c>
      <c r="J43974" t="s">
        <v>42240</v>
      </c>
      <c r="K43974">
        <v>261</v>
      </c>
      <c r="L43974">
        <v>8</v>
      </c>
      <c r="N43974" t="s">
        <v>6282</v>
      </c>
      <c r="Q43974">
        <v>218</v>
      </c>
      <c r="S43974" t="s">
        <v>5808</v>
      </c>
      <c r="T43974">
        <v>218</v>
      </c>
    </row>
    <row r="43975" spans="1:20">
      <c r="A43975">
        <v>2019</v>
      </c>
      <c r="B43975">
        <v>646731</v>
      </c>
      <c r="C43975" t="s">
        <v>5808</v>
      </c>
      <c r="F43975" t="s">
        <v>20972</v>
      </c>
      <c r="G43975" t="s">
        <v>42767</v>
      </c>
      <c r="H43975" t="s">
        <v>21531</v>
      </c>
      <c r="I43975" t="s">
        <v>23312</v>
      </c>
      <c r="J43975" t="s">
        <v>42240</v>
      </c>
      <c r="K43975">
        <v>122</v>
      </c>
      <c r="L43975">
        <v>8</v>
      </c>
      <c r="N43975" t="s">
        <v>6282</v>
      </c>
      <c r="Q43975">
        <v>620</v>
      </c>
      <c r="S43975" t="s">
        <v>5808</v>
      </c>
      <c r="T43975">
        <v>620</v>
      </c>
    </row>
    <row r="43976" spans="1:20">
      <c r="A43976">
        <v>2019</v>
      </c>
      <c r="B43976">
        <v>646732</v>
      </c>
      <c r="C43976" t="s">
        <v>5808</v>
      </c>
      <c r="G43976" t="s">
        <v>27061</v>
      </c>
      <c r="H43976" t="s">
        <v>23114</v>
      </c>
      <c r="I43976" t="s">
        <v>42768</v>
      </c>
      <c r="J43976" t="s">
        <v>42365</v>
      </c>
      <c r="K43976">
        <v>399</v>
      </c>
      <c r="L43976">
        <v>9</v>
      </c>
      <c r="N43976" t="s">
        <v>6282</v>
      </c>
      <c r="Q43976">
        <v>62</v>
      </c>
      <c r="S43976" t="s">
        <v>5808</v>
      </c>
      <c r="T43976">
        <v>62</v>
      </c>
    </row>
    <row r="43977" spans="1:20">
      <c r="A43977">
        <v>2019</v>
      </c>
      <c r="B43977">
        <v>646733</v>
      </c>
      <c r="C43977" t="s">
        <v>5808</v>
      </c>
      <c r="G43977" t="s">
        <v>42769</v>
      </c>
      <c r="H43977" t="s">
        <v>15155</v>
      </c>
      <c r="I43977" t="s">
        <v>21677</v>
      </c>
      <c r="J43977" t="s">
        <v>42365</v>
      </c>
      <c r="K43977">
        <v>275</v>
      </c>
      <c r="L43977">
        <v>9</v>
      </c>
      <c r="N43977" t="s">
        <v>6282</v>
      </c>
      <c r="O43977" t="s">
        <v>6282</v>
      </c>
      <c r="Q43977">
        <v>79</v>
      </c>
      <c r="S43977" t="s">
        <v>5808</v>
      </c>
      <c r="T43977">
        <v>79</v>
      </c>
    </row>
    <row r="43978" spans="1:20">
      <c r="A43978">
        <v>2019</v>
      </c>
      <c r="B43978">
        <v>646734</v>
      </c>
      <c r="C43978" t="s">
        <v>5808</v>
      </c>
      <c r="G43978" t="s">
        <v>42770</v>
      </c>
      <c r="H43978" t="s">
        <v>42771</v>
      </c>
      <c r="I43978" t="s">
        <v>15155</v>
      </c>
      <c r="J43978" t="s">
        <v>42365</v>
      </c>
      <c r="K43978">
        <v>288</v>
      </c>
      <c r="L43978">
        <v>9</v>
      </c>
      <c r="N43978" t="s">
        <v>6282</v>
      </c>
      <c r="Q43978">
        <v>70</v>
      </c>
      <c r="S43978" t="s">
        <v>5808</v>
      </c>
      <c r="T43978">
        <v>70</v>
      </c>
    </row>
    <row r="43979" spans="1:20">
      <c r="A43979">
        <v>2019</v>
      </c>
      <c r="B43979">
        <v>646735</v>
      </c>
      <c r="C43979" t="s">
        <v>5808</v>
      </c>
      <c r="G43979" t="s">
        <v>42772</v>
      </c>
      <c r="H43979" t="s">
        <v>42773</v>
      </c>
      <c r="I43979" t="s">
        <v>15154</v>
      </c>
      <c r="J43979" t="s">
        <v>42365</v>
      </c>
      <c r="K43979">
        <v>200</v>
      </c>
      <c r="L43979">
        <v>9</v>
      </c>
      <c r="N43979" t="s">
        <v>6282</v>
      </c>
      <c r="Q43979">
        <v>79</v>
      </c>
      <c r="S43979" t="s">
        <v>5808</v>
      </c>
      <c r="T43979">
        <v>79</v>
      </c>
    </row>
    <row r="43980" spans="1:20">
      <c r="A43980">
        <v>2019</v>
      </c>
      <c r="B43980">
        <v>646736</v>
      </c>
      <c r="C43980" t="s">
        <v>5808</v>
      </c>
      <c r="G43980" t="s">
        <v>42774</v>
      </c>
      <c r="H43980" t="s">
        <v>20617</v>
      </c>
      <c r="I43980" t="s">
        <v>27061</v>
      </c>
      <c r="J43980" t="s">
        <v>42365</v>
      </c>
      <c r="K43980">
        <v>355</v>
      </c>
      <c r="L43980">
        <v>9</v>
      </c>
      <c r="N43980" t="s">
        <v>6282</v>
      </c>
      <c r="Q43980">
        <v>137</v>
      </c>
      <c r="S43980" t="s">
        <v>5808</v>
      </c>
      <c r="T43980">
        <v>137</v>
      </c>
    </row>
    <row r="43981" spans="1:20">
      <c r="A43981">
        <v>2019</v>
      </c>
      <c r="B43981">
        <v>646737</v>
      </c>
      <c r="C43981" t="s">
        <v>5808</v>
      </c>
      <c r="G43981" t="s">
        <v>42775</v>
      </c>
      <c r="H43981" t="s">
        <v>42776</v>
      </c>
      <c r="I43981" t="s">
        <v>21560</v>
      </c>
      <c r="J43981" t="s">
        <v>42365</v>
      </c>
      <c r="K43981">
        <v>140</v>
      </c>
      <c r="L43981">
        <v>9</v>
      </c>
      <c r="N43981" t="s">
        <v>6282</v>
      </c>
      <c r="O43981" t="s">
        <v>6282</v>
      </c>
      <c r="Q43981">
        <v>90</v>
      </c>
      <c r="S43981" t="s">
        <v>5808</v>
      </c>
      <c r="T43981">
        <v>90</v>
      </c>
    </row>
    <row r="43982" spans="1:20">
      <c r="A43982">
        <v>2019</v>
      </c>
      <c r="B43982">
        <v>646738</v>
      </c>
      <c r="C43982" t="s">
        <v>5808</v>
      </c>
      <c r="F43982" t="s">
        <v>18716</v>
      </c>
      <c r="G43982" t="s">
        <v>42598</v>
      </c>
      <c r="H43982" t="s">
        <v>15155</v>
      </c>
      <c r="I43982" t="s">
        <v>21560</v>
      </c>
      <c r="J43982" t="s">
        <v>42365</v>
      </c>
      <c r="K43982">
        <v>59</v>
      </c>
      <c r="L43982">
        <v>8</v>
      </c>
      <c r="N43982" t="s">
        <v>6282</v>
      </c>
      <c r="O43982" t="s">
        <v>6282</v>
      </c>
      <c r="Q43982">
        <v>661</v>
      </c>
      <c r="S43982" t="s">
        <v>5808</v>
      </c>
      <c r="T43982">
        <v>661</v>
      </c>
    </row>
    <row r="43983" spans="1:20">
      <c r="A43983">
        <v>2019</v>
      </c>
      <c r="B43983">
        <v>646739</v>
      </c>
      <c r="C43983" t="s">
        <v>5808</v>
      </c>
      <c r="F43983" t="s">
        <v>10142</v>
      </c>
      <c r="G43983" t="s">
        <v>42777</v>
      </c>
      <c r="H43983" t="s">
        <v>21560</v>
      </c>
      <c r="I43983" t="s">
        <v>42599</v>
      </c>
      <c r="J43983" t="s">
        <v>42365</v>
      </c>
      <c r="K43983">
        <v>61</v>
      </c>
      <c r="L43983">
        <v>7</v>
      </c>
      <c r="N43983" t="s">
        <v>6282</v>
      </c>
      <c r="Q43983">
        <v>301</v>
      </c>
      <c r="S43983" t="s">
        <v>5808</v>
      </c>
      <c r="T43983">
        <v>301</v>
      </c>
    </row>
    <row r="43984" spans="1:20">
      <c r="A43984">
        <v>2019</v>
      </c>
      <c r="B43984">
        <v>646740</v>
      </c>
      <c r="C43984" t="s">
        <v>5808</v>
      </c>
      <c r="F43984" t="s">
        <v>18791</v>
      </c>
      <c r="G43984" t="s">
        <v>42604</v>
      </c>
      <c r="H43984" t="s">
        <v>21670</v>
      </c>
      <c r="I43984" t="s">
        <v>15154</v>
      </c>
      <c r="J43984" t="s">
        <v>42365</v>
      </c>
      <c r="K43984">
        <v>332</v>
      </c>
      <c r="L43984">
        <v>9</v>
      </c>
      <c r="N43984" t="s">
        <v>6282</v>
      </c>
      <c r="Q43984">
        <v>322</v>
      </c>
      <c r="S43984" t="s">
        <v>5808</v>
      </c>
      <c r="T43984">
        <v>322</v>
      </c>
    </row>
    <row r="43985" spans="1:20">
      <c r="A43985">
        <v>2019</v>
      </c>
      <c r="B43985">
        <v>646741</v>
      </c>
      <c r="C43985" t="s">
        <v>5808</v>
      </c>
      <c r="F43985" t="s">
        <v>23114</v>
      </c>
      <c r="G43985" t="s">
        <v>42778</v>
      </c>
      <c r="H43985" t="s">
        <v>42779</v>
      </c>
      <c r="I43985" t="s">
        <v>15154</v>
      </c>
      <c r="J43985" t="s">
        <v>42365</v>
      </c>
      <c r="K43985">
        <v>196</v>
      </c>
      <c r="L43985">
        <v>9</v>
      </c>
      <c r="N43985" t="s">
        <v>6282</v>
      </c>
      <c r="Q43985">
        <v>214</v>
      </c>
      <c r="S43985" t="s">
        <v>5808</v>
      </c>
      <c r="T43985">
        <v>214</v>
      </c>
    </row>
    <row r="43986" spans="1:20">
      <c r="A43986">
        <v>2019</v>
      </c>
      <c r="B43986">
        <v>646742</v>
      </c>
      <c r="C43986" t="s">
        <v>5808</v>
      </c>
      <c r="F43986" t="s">
        <v>9435</v>
      </c>
      <c r="G43986" t="s">
        <v>42780</v>
      </c>
      <c r="H43986" t="s">
        <v>15155</v>
      </c>
      <c r="I43986" t="s">
        <v>21560</v>
      </c>
      <c r="J43986" t="s">
        <v>42365</v>
      </c>
      <c r="K43986">
        <v>183</v>
      </c>
      <c r="L43986">
        <v>9</v>
      </c>
      <c r="N43986" t="s">
        <v>6282</v>
      </c>
      <c r="O43986" t="s">
        <v>6282</v>
      </c>
      <c r="Q43986">
        <v>140</v>
      </c>
      <c r="S43986" t="s">
        <v>5808</v>
      </c>
      <c r="T43986">
        <v>140</v>
      </c>
    </row>
    <row r="43987" spans="1:20">
      <c r="A43987">
        <v>2019</v>
      </c>
      <c r="B43987">
        <v>646743</v>
      </c>
      <c r="C43987" t="s">
        <v>5808</v>
      </c>
      <c r="F43987" t="s">
        <v>21677</v>
      </c>
      <c r="G43987" t="s">
        <v>42551</v>
      </c>
      <c r="H43987" t="s">
        <v>15154</v>
      </c>
      <c r="I43987" t="s">
        <v>20564</v>
      </c>
      <c r="J43987" t="s">
        <v>42365</v>
      </c>
      <c r="K43987">
        <v>429</v>
      </c>
      <c r="L43987">
        <v>7</v>
      </c>
      <c r="N43987" t="s">
        <v>6282</v>
      </c>
      <c r="Q43987">
        <v>993</v>
      </c>
      <c r="S43987" t="s">
        <v>5808</v>
      </c>
      <c r="T43987">
        <v>993</v>
      </c>
    </row>
    <row r="43988" spans="1:20">
      <c r="A43988">
        <v>2019</v>
      </c>
      <c r="B43988">
        <v>646745</v>
      </c>
      <c r="C43988" t="s">
        <v>5808</v>
      </c>
      <c r="F43988" t="s">
        <v>36932</v>
      </c>
      <c r="G43988" t="s">
        <v>42606</v>
      </c>
      <c r="H43988" t="s">
        <v>42781</v>
      </c>
      <c r="I43988" t="s">
        <v>18669</v>
      </c>
      <c r="J43988" t="s">
        <v>42782</v>
      </c>
      <c r="K43988">
        <v>197</v>
      </c>
      <c r="L43988">
        <v>8</v>
      </c>
      <c r="N43988" t="s">
        <v>6282</v>
      </c>
      <c r="Q43988">
        <v>994</v>
      </c>
      <c r="S43988" t="s">
        <v>5808</v>
      </c>
      <c r="T43988">
        <v>994</v>
      </c>
    </row>
    <row r="43989" spans="1:20">
      <c r="A43989">
        <v>2019</v>
      </c>
      <c r="B43989">
        <v>646746</v>
      </c>
      <c r="C43989" t="s">
        <v>5808</v>
      </c>
      <c r="G43989" t="s">
        <v>42783</v>
      </c>
      <c r="H43989" t="s">
        <v>42784</v>
      </c>
      <c r="J43989" t="s">
        <v>42782</v>
      </c>
      <c r="K43989">
        <v>110</v>
      </c>
      <c r="L43989">
        <v>9</v>
      </c>
      <c r="Q43989">
        <v>47</v>
      </c>
      <c r="S43989" t="s">
        <v>5808</v>
      </c>
      <c r="T43989">
        <v>47</v>
      </c>
    </row>
    <row r="43990" spans="1:20">
      <c r="A43990">
        <v>2019</v>
      </c>
      <c r="B43990">
        <v>646747</v>
      </c>
      <c r="C43990" t="s">
        <v>5808</v>
      </c>
      <c r="G43990" t="s">
        <v>42785</v>
      </c>
      <c r="I43990" t="s">
        <v>42601</v>
      </c>
      <c r="J43990" t="s">
        <v>42136</v>
      </c>
      <c r="K43990">
        <v>21</v>
      </c>
      <c r="L43990">
        <v>9</v>
      </c>
      <c r="N43990" t="s">
        <v>6282</v>
      </c>
      <c r="Q43990">
        <v>28</v>
      </c>
      <c r="S43990" t="s">
        <v>5808</v>
      </c>
      <c r="T43990">
        <v>28</v>
      </c>
    </row>
    <row r="43991" spans="1:20">
      <c r="A43991">
        <v>2019</v>
      </c>
      <c r="B43991">
        <v>646748</v>
      </c>
      <c r="C43991" t="s">
        <v>5808</v>
      </c>
      <c r="F43991" t="s">
        <v>8467</v>
      </c>
      <c r="G43991" t="s">
        <v>28017</v>
      </c>
      <c r="H43991" t="s">
        <v>37129</v>
      </c>
      <c r="I43991" t="s">
        <v>42580</v>
      </c>
      <c r="J43991" t="s">
        <v>42782</v>
      </c>
      <c r="K43991">
        <v>580</v>
      </c>
      <c r="L43991">
        <v>7</v>
      </c>
      <c r="N43991" t="s">
        <v>6282</v>
      </c>
      <c r="Q43991">
        <v>656</v>
      </c>
      <c r="S43991" t="s">
        <v>5808</v>
      </c>
      <c r="T43991">
        <v>656</v>
      </c>
    </row>
    <row r="43992" spans="1:20">
      <c r="A43992">
        <v>2019</v>
      </c>
      <c r="B43992">
        <v>646750</v>
      </c>
      <c r="C43992" t="s">
        <v>5808</v>
      </c>
      <c r="G43992" t="s">
        <v>42786</v>
      </c>
      <c r="H43992" t="s">
        <v>31746</v>
      </c>
      <c r="I43992" t="s">
        <v>16223</v>
      </c>
      <c r="J43992" t="s">
        <v>42227</v>
      </c>
      <c r="K43992">
        <v>384</v>
      </c>
      <c r="L43992">
        <v>9</v>
      </c>
      <c r="N43992" t="s">
        <v>6282</v>
      </c>
      <c r="Q43992">
        <v>99</v>
      </c>
      <c r="S43992" t="s">
        <v>5808</v>
      </c>
      <c r="T43992">
        <v>99</v>
      </c>
    </row>
    <row r="43993" spans="1:20">
      <c r="A43993">
        <v>2019</v>
      </c>
      <c r="B43993">
        <v>646751</v>
      </c>
      <c r="C43993" t="s">
        <v>5808</v>
      </c>
      <c r="G43993" t="s">
        <v>42787</v>
      </c>
      <c r="H43993" t="s">
        <v>21676</v>
      </c>
      <c r="I43993" t="s">
        <v>42332</v>
      </c>
      <c r="J43993" t="s">
        <v>42227</v>
      </c>
      <c r="K43993">
        <v>214</v>
      </c>
      <c r="L43993">
        <v>9</v>
      </c>
      <c r="N43993" t="s">
        <v>6282</v>
      </c>
      <c r="Q43993">
        <v>54</v>
      </c>
      <c r="S43993" t="s">
        <v>5808</v>
      </c>
      <c r="T43993">
        <v>54</v>
      </c>
    </row>
    <row r="43994" spans="1:20">
      <c r="A43994">
        <v>2019</v>
      </c>
      <c r="B43994">
        <v>646752</v>
      </c>
      <c r="C43994" t="s">
        <v>5808</v>
      </c>
      <c r="G43994" t="s">
        <v>42788</v>
      </c>
      <c r="H43994" t="s">
        <v>20466</v>
      </c>
      <c r="I43994" t="s">
        <v>21558</v>
      </c>
      <c r="J43994" t="s">
        <v>42227</v>
      </c>
      <c r="K43994">
        <v>232</v>
      </c>
      <c r="L43994">
        <v>9</v>
      </c>
      <c r="N43994" t="s">
        <v>6282</v>
      </c>
      <c r="Q43994">
        <v>36</v>
      </c>
      <c r="S43994" t="s">
        <v>5808</v>
      </c>
      <c r="T43994">
        <v>36</v>
      </c>
    </row>
    <row r="43995" spans="1:20">
      <c r="A43995">
        <v>2019</v>
      </c>
      <c r="B43995">
        <v>646753</v>
      </c>
      <c r="C43995" t="s">
        <v>5808</v>
      </c>
      <c r="G43995" t="s">
        <v>25379</v>
      </c>
      <c r="H43995" t="s">
        <v>42789</v>
      </c>
      <c r="I43995" t="s">
        <v>18752</v>
      </c>
      <c r="J43995" t="s">
        <v>42227</v>
      </c>
      <c r="K43995">
        <v>241</v>
      </c>
      <c r="L43995">
        <v>9</v>
      </c>
      <c r="N43995" t="s">
        <v>6282</v>
      </c>
      <c r="Q43995">
        <v>55</v>
      </c>
      <c r="S43995" t="s">
        <v>5808</v>
      </c>
      <c r="T43995">
        <v>55</v>
      </c>
    </row>
    <row r="43996" spans="1:20">
      <c r="A43996">
        <v>2019</v>
      </c>
      <c r="B43996">
        <v>646754</v>
      </c>
      <c r="C43996" t="s">
        <v>5808</v>
      </c>
      <c r="F43996" t="s">
        <v>20466</v>
      </c>
      <c r="G43996" t="s">
        <v>42790</v>
      </c>
      <c r="H43996" t="s">
        <v>14933</v>
      </c>
      <c r="I43996" t="s">
        <v>42791</v>
      </c>
      <c r="J43996" t="s">
        <v>42227</v>
      </c>
      <c r="K43996">
        <v>204</v>
      </c>
      <c r="L43996">
        <v>8</v>
      </c>
      <c r="N43996" t="s">
        <v>6282</v>
      </c>
      <c r="Q43996">
        <v>291</v>
      </c>
      <c r="S43996" t="s">
        <v>5808</v>
      </c>
      <c r="T43996">
        <v>291</v>
      </c>
    </row>
    <row r="43997" spans="1:20">
      <c r="A43997">
        <v>2019</v>
      </c>
      <c r="B43997">
        <v>646756</v>
      </c>
      <c r="C43997" t="s">
        <v>5808</v>
      </c>
      <c r="F43997" t="s">
        <v>20466</v>
      </c>
      <c r="G43997" t="s">
        <v>42790</v>
      </c>
      <c r="H43997" t="s">
        <v>42792</v>
      </c>
      <c r="I43997" t="s">
        <v>14933</v>
      </c>
      <c r="J43997" t="s">
        <v>42227</v>
      </c>
      <c r="K43997">
        <v>349</v>
      </c>
      <c r="L43997">
        <v>8</v>
      </c>
      <c r="N43997" t="s">
        <v>6282</v>
      </c>
      <c r="Q43997">
        <v>142</v>
      </c>
      <c r="S43997" t="s">
        <v>5808</v>
      </c>
      <c r="T43997">
        <v>142</v>
      </c>
    </row>
    <row r="43998" spans="1:20">
      <c r="A43998">
        <v>2019</v>
      </c>
      <c r="B43998">
        <v>646760</v>
      </c>
      <c r="C43998" t="s">
        <v>5808</v>
      </c>
      <c r="F43998" t="s">
        <v>21558</v>
      </c>
      <c r="G43998" t="s">
        <v>42793</v>
      </c>
      <c r="H43998" t="s">
        <v>42794</v>
      </c>
      <c r="I43998" t="s">
        <v>31746</v>
      </c>
      <c r="J43998" t="s">
        <v>42227</v>
      </c>
      <c r="K43998">
        <v>403</v>
      </c>
      <c r="L43998">
        <v>8</v>
      </c>
      <c r="N43998" t="s">
        <v>6282</v>
      </c>
      <c r="Q43998">
        <v>265</v>
      </c>
      <c r="S43998" t="s">
        <v>5808</v>
      </c>
      <c r="T43998">
        <v>265</v>
      </c>
    </row>
    <row r="43999" spans="1:20">
      <c r="A43999">
        <v>2019</v>
      </c>
      <c r="B43999">
        <v>646761</v>
      </c>
      <c r="C43999" t="s">
        <v>5808</v>
      </c>
      <c r="G43999" t="s">
        <v>42795</v>
      </c>
      <c r="H43999" t="s">
        <v>27202</v>
      </c>
      <c r="I43999" t="s">
        <v>15231</v>
      </c>
      <c r="J43999" t="s">
        <v>42152</v>
      </c>
      <c r="K43999">
        <v>296</v>
      </c>
      <c r="L43999">
        <v>9</v>
      </c>
      <c r="N43999" t="s">
        <v>6282</v>
      </c>
      <c r="Q43999">
        <v>65</v>
      </c>
      <c r="S43999" t="s">
        <v>5808</v>
      </c>
      <c r="T43999">
        <v>65</v>
      </c>
    </row>
    <row r="44000" spans="1:20">
      <c r="A44000">
        <v>2019</v>
      </c>
      <c r="B44000">
        <v>646762</v>
      </c>
      <c r="C44000" t="s">
        <v>5808</v>
      </c>
      <c r="G44000" t="s">
        <v>42796</v>
      </c>
      <c r="H44000" t="s">
        <v>24839</v>
      </c>
      <c r="I44000" t="s">
        <v>6604</v>
      </c>
      <c r="J44000" t="s">
        <v>42152</v>
      </c>
      <c r="K44000">
        <v>16</v>
      </c>
      <c r="L44000">
        <v>9</v>
      </c>
      <c r="N44000" t="s">
        <v>6282</v>
      </c>
      <c r="Q44000">
        <v>8</v>
      </c>
      <c r="S44000" t="s">
        <v>5808</v>
      </c>
      <c r="T44000">
        <v>8</v>
      </c>
    </row>
    <row r="44001" spans="1:20">
      <c r="A44001">
        <v>2019</v>
      </c>
      <c r="B44001">
        <v>646763</v>
      </c>
      <c r="C44001" t="s">
        <v>5808</v>
      </c>
      <c r="G44001" t="s">
        <v>42797</v>
      </c>
      <c r="H44001" t="s">
        <v>42798</v>
      </c>
      <c r="I44001" t="s">
        <v>42799</v>
      </c>
      <c r="J44001" t="s">
        <v>42152</v>
      </c>
      <c r="K44001">
        <v>130</v>
      </c>
      <c r="L44001">
        <v>9</v>
      </c>
      <c r="N44001" t="s">
        <v>6282</v>
      </c>
      <c r="Q44001">
        <v>113</v>
      </c>
      <c r="S44001" t="s">
        <v>5808</v>
      </c>
      <c r="T44001">
        <v>113</v>
      </c>
    </row>
    <row r="44002" spans="1:20">
      <c r="A44002">
        <v>2019</v>
      </c>
      <c r="B44002">
        <v>646764</v>
      </c>
      <c r="C44002" t="s">
        <v>5808</v>
      </c>
      <c r="G44002" t="s">
        <v>42800</v>
      </c>
      <c r="H44002" t="s">
        <v>21372</v>
      </c>
      <c r="I44002" t="s">
        <v>42474</v>
      </c>
      <c r="J44002" t="s">
        <v>42152</v>
      </c>
      <c r="K44002">
        <v>303</v>
      </c>
      <c r="L44002">
        <v>9</v>
      </c>
      <c r="N44002" t="s">
        <v>6282</v>
      </c>
      <c r="Q44002">
        <v>155</v>
      </c>
      <c r="S44002" t="s">
        <v>5808</v>
      </c>
      <c r="T44002">
        <v>155</v>
      </c>
    </row>
    <row r="44003" spans="1:20">
      <c r="A44003">
        <v>2019</v>
      </c>
      <c r="B44003">
        <v>646766</v>
      </c>
      <c r="C44003" t="s">
        <v>5808</v>
      </c>
      <c r="F44003" t="s">
        <v>8261</v>
      </c>
      <c r="G44003" t="s">
        <v>42801</v>
      </c>
      <c r="H44003" t="s">
        <v>18695</v>
      </c>
      <c r="I44003" t="s">
        <v>35637</v>
      </c>
      <c r="J44003" t="s">
        <v>42152</v>
      </c>
      <c r="K44003">
        <v>254</v>
      </c>
      <c r="L44003">
        <v>8</v>
      </c>
      <c r="N44003" t="s">
        <v>6282</v>
      </c>
      <c r="Q44003" s="1">
        <v>1257</v>
      </c>
      <c r="S44003" t="s">
        <v>5808</v>
      </c>
      <c r="T44003" s="1">
        <v>1257</v>
      </c>
    </row>
    <row r="44004" spans="1:20">
      <c r="A44004">
        <v>2019</v>
      </c>
      <c r="B44004">
        <v>646767</v>
      </c>
      <c r="C44004" t="s">
        <v>5808</v>
      </c>
      <c r="F44004" t="s">
        <v>18826</v>
      </c>
      <c r="G44004" t="s">
        <v>42802</v>
      </c>
      <c r="H44004" t="s">
        <v>42742</v>
      </c>
      <c r="I44004" t="s">
        <v>42737</v>
      </c>
      <c r="J44004" t="s">
        <v>42152</v>
      </c>
      <c r="K44004">
        <v>153</v>
      </c>
      <c r="L44004">
        <v>8</v>
      </c>
      <c r="N44004" t="s">
        <v>6282</v>
      </c>
      <c r="Q44004">
        <v>440</v>
      </c>
      <c r="S44004" t="s">
        <v>5808</v>
      </c>
      <c r="T44004">
        <v>440</v>
      </c>
    </row>
    <row r="44005" spans="1:20">
      <c r="A44005">
        <v>2019</v>
      </c>
      <c r="B44005">
        <v>646768</v>
      </c>
      <c r="C44005" t="s">
        <v>5808</v>
      </c>
      <c r="F44005" t="s">
        <v>21464</v>
      </c>
      <c r="G44005" t="s">
        <v>42803</v>
      </c>
      <c r="H44005" t="s">
        <v>42804</v>
      </c>
      <c r="I44005" t="s">
        <v>42805</v>
      </c>
      <c r="J44005" t="s">
        <v>42227</v>
      </c>
      <c r="K44005">
        <v>399</v>
      </c>
      <c r="L44005">
        <v>8</v>
      </c>
      <c r="N44005" t="s">
        <v>6282</v>
      </c>
      <c r="Q44005">
        <v>383</v>
      </c>
      <c r="S44005" t="s">
        <v>5808</v>
      </c>
      <c r="T44005">
        <v>383</v>
      </c>
    </row>
    <row r="44006" spans="1:20">
      <c r="A44006">
        <v>2019</v>
      </c>
      <c r="B44006">
        <v>646770</v>
      </c>
      <c r="C44006" t="s">
        <v>5808</v>
      </c>
      <c r="G44006" t="s">
        <v>42806</v>
      </c>
      <c r="H44006" t="s">
        <v>42807</v>
      </c>
      <c r="I44006" t="s">
        <v>8884</v>
      </c>
      <c r="J44006" t="s">
        <v>42211</v>
      </c>
      <c r="K44006">
        <v>375</v>
      </c>
      <c r="L44006">
        <v>9</v>
      </c>
      <c r="N44006" t="s">
        <v>6282</v>
      </c>
      <c r="Q44006">
        <v>144</v>
      </c>
      <c r="S44006" t="s">
        <v>5808</v>
      </c>
      <c r="T44006">
        <v>144</v>
      </c>
    </row>
    <row r="44007" spans="1:20">
      <c r="A44007">
        <v>2019</v>
      </c>
      <c r="B44007">
        <v>646801</v>
      </c>
      <c r="C44007" t="s">
        <v>5808</v>
      </c>
      <c r="G44007" t="s">
        <v>42808</v>
      </c>
      <c r="H44007" t="s">
        <v>42809</v>
      </c>
      <c r="I44007" t="s">
        <v>6604</v>
      </c>
      <c r="J44007" t="s">
        <v>42211</v>
      </c>
      <c r="K44007">
        <v>32</v>
      </c>
      <c r="L44007">
        <v>9</v>
      </c>
      <c r="N44007" t="s">
        <v>6282</v>
      </c>
      <c r="O44007" t="s">
        <v>6282</v>
      </c>
      <c r="Q44007">
        <v>24</v>
      </c>
      <c r="S44007" t="s">
        <v>5808</v>
      </c>
      <c r="T44007">
        <v>24</v>
      </c>
    </row>
    <row r="44008" spans="1:20">
      <c r="A44008">
        <v>2019</v>
      </c>
      <c r="B44008">
        <v>646804</v>
      </c>
      <c r="C44008" t="s">
        <v>5808</v>
      </c>
      <c r="G44008" t="s">
        <v>28172</v>
      </c>
      <c r="H44008" t="s">
        <v>26827</v>
      </c>
      <c r="I44008" t="s">
        <v>18678</v>
      </c>
      <c r="J44008" t="s">
        <v>42211</v>
      </c>
      <c r="K44008">
        <v>104</v>
      </c>
      <c r="L44008">
        <v>9</v>
      </c>
      <c r="N44008" t="s">
        <v>6282</v>
      </c>
      <c r="O44008" t="s">
        <v>6282</v>
      </c>
      <c r="Q44008">
        <v>266</v>
      </c>
      <c r="S44008" t="s">
        <v>5808</v>
      </c>
      <c r="T44008">
        <v>266</v>
      </c>
    </row>
    <row r="44009" spans="1:20">
      <c r="A44009">
        <v>2019</v>
      </c>
      <c r="B44009">
        <v>646806</v>
      </c>
      <c r="C44009" t="s">
        <v>5808</v>
      </c>
      <c r="F44009" t="s">
        <v>20688</v>
      </c>
      <c r="G44009" t="s">
        <v>42810</v>
      </c>
      <c r="H44009" t="s">
        <v>42811</v>
      </c>
      <c r="I44009" t="s">
        <v>25353</v>
      </c>
      <c r="J44009" t="s">
        <v>42211</v>
      </c>
      <c r="K44009">
        <v>66</v>
      </c>
      <c r="L44009">
        <v>8</v>
      </c>
      <c r="N44009" t="s">
        <v>6282</v>
      </c>
      <c r="O44009" t="s">
        <v>6282</v>
      </c>
      <c r="Q44009" s="1">
        <v>1623</v>
      </c>
      <c r="S44009" t="s">
        <v>5808</v>
      </c>
      <c r="T44009" s="1">
        <v>1623</v>
      </c>
    </row>
    <row r="44010" spans="1:20">
      <c r="A44010">
        <v>2019</v>
      </c>
      <c r="B44010">
        <v>646809</v>
      </c>
      <c r="C44010" t="s">
        <v>5808</v>
      </c>
      <c r="G44010" t="s">
        <v>42812</v>
      </c>
      <c r="H44010" t="s">
        <v>15136</v>
      </c>
      <c r="I44010" t="s">
        <v>41293</v>
      </c>
      <c r="J44010" t="s">
        <v>42099</v>
      </c>
      <c r="K44010">
        <v>207</v>
      </c>
      <c r="L44010">
        <v>9</v>
      </c>
      <c r="N44010" t="s">
        <v>6282</v>
      </c>
      <c r="Q44010">
        <v>126</v>
      </c>
      <c r="S44010" t="s">
        <v>5808</v>
      </c>
      <c r="T44010">
        <v>126</v>
      </c>
    </row>
    <row r="44011" spans="1:20">
      <c r="A44011">
        <v>2019</v>
      </c>
      <c r="B44011">
        <v>646810</v>
      </c>
      <c r="C44011" t="s">
        <v>5808</v>
      </c>
      <c r="F44011" t="s">
        <v>18771</v>
      </c>
      <c r="G44011" t="s">
        <v>36157</v>
      </c>
      <c r="H44011" t="s">
        <v>41293</v>
      </c>
      <c r="I44011" t="s">
        <v>21086</v>
      </c>
      <c r="J44011" t="s">
        <v>42099</v>
      </c>
      <c r="K44011">
        <v>244</v>
      </c>
      <c r="L44011">
        <v>9</v>
      </c>
      <c r="N44011" t="s">
        <v>6282</v>
      </c>
      <c r="Q44011">
        <v>56</v>
      </c>
      <c r="S44011" t="s">
        <v>5808</v>
      </c>
      <c r="T44011">
        <v>56</v>
      </c>
    </row>
    <row r="44012" spans="1:20">
      <c r="A44012">
        <v>2019</v>
      </c>
      <c r="B44012">
        <v>646812</v>
      </c>
      <c r="C44012" t="s">
        <v>5808</v>
      </c>
      <c r="F44012" t="s">
        <v>18820</v>
      </c>
      <c r="G44012" t="s">
        <v>42813</v>
      </c>
      <c r="H44012" t="s">
        <v>20857</v>
      </c>
      <c r="I44012" t="s">
        <v>42678</v>
      </c>
      <c r="J44012" t="s">
        <v>42099</v>
      </c>
      <c r="K44012">
        <v>431</v>
      </c>
      <c r="L44012">
        <v>8</v>
      </c>
      <c r="N44012" t="s">
        <v>6282</v>
      </c>
      <c r="Q44012">
        <v>160</v>
      </c>
      <c r="S44012" t="s">
        <v>5808</v>
      </c>
      <c r="T44012">
        <v>160</v>
      </c>
    </row>
    <row r="44013" spans="1:20">
      <c r="A44013">
        <v>2019</v>
      </c>
      <c r="B44013">
        <v>646813</v>
      </c>
      <c r="C44013" t="s">
        <v>5808</v>
      </c>
      <c r="F44013" t="s">
        <v>21685</v>
      </c>
      <c r="G44013" t="s">
        <v>42814</v>
      </c>
      <c r="H44013" t="s">
        <v>31869</v>
      </c>
      <c r="I44013" t="s">
        <v>24953</v>
      </c>
      <c r="J44013" t="s">
        <v>42099</v>
      </c>
      <c r="K44013">
        <v>37</v>
      </c>
      <c r="L44013">
        <v>8</v>
      </c>
      <c r="N44013" t="s">
        <v>6282</v>
      </c>
      <c r="Q44013">
        <v>448</v>
      </c>
      <c r="S44013" t="s">
        <v>5808</v>
      </c>
      <c r="T44013">
        <v>448</v>
      </c>
    </row>
    <row r="44014" spans="1:20">
      <c r="A44014">
        <v>2019</v>
      </c>
      <c r="B44014">
        <v>646814</v>
      </c>
      <c r="C44014" t="s">
        <v>5808</v>
      </c>
      <c r="F44014" t="s">
        <v>21685</v>
      </c>
      <c r="G44014" t="s">
        <v>42814</v>
      </c>
      <c r="H44014" t="s">
        <v>24953</v>
      </c>
      <c r="I44014" t="s">
        <v>20857</v>
      </c>
      <c r="J44014" t="s">
        <v>42099</v>
      </c>
      <c r="K44014">
        <v>87</v>
      </c>
      <c r="L44014">
        <v>8</v>
      </c>
      <c r="N44014" t="s">
        <v>6282</v>
      </c>
      <c r="Q44014">
        <v>451</v>
      </c>
      <c r="S44014" t="s">
        <v>5808</v>
      </c>
      <c r="T44014">
        <v>451</v>
      </c>
    </row>
    <row r="44015" spans="1:20">
      <c r="A44015">
        <v>2019</v>
      </c>
      <c r="B44015">
        <v>646815</v>
      </c>
      <c r="C44015" t="s">
        <v>5808</v>
      </c>
      <c r="F44015" t="s">
        <v>21685</v>
      </c>
      <c r="G44015" t="s">
        <v>42814</v>
      </c>
      <c r="H44015" t="s">
        <v>20857</v>
      </c>
      <c r="I44015" t="s">
        <v>42815</v>
      </c>
      <c r="J44015" t="s">
        <v>42099</v>
      </c>
      <c r="K44015">
        <v>275</v>
      </c>
      <c r="L44015">
        <v>8</v>
      </c>
      <c r="N44015" t="s">
        <v>6282</v>
      </c>
      <c r="Q44015">
        <v>289</v>
      </c>
      <c r="S44015" t="s">
        <v>5808</v>
      </c>
      <c r="T44015">
        <v>289</v>
      </c>
    </row>
    <row r="44016" spans="1:20">
      <c r="A44016">
        <v>2019</v>
      </c>
      <c r="B44016">
        <v>646816</v>
      </c>
      <c r="C44016" t="s">
        <v>5808</v>
      </c>
      <c r="G44016" t="s">
        <v>39944</v>
      </c>
      <c r="H44016" t="s">
        <v>18705</v>
      </c>
      <c r="I44016" t="s">
        <v>6604</v>
      </c>
      <c r="J44016" t="s">
        <v>42229</v>
      </c>
      <c r="K44016">
        <v>128</v>
      </c>
      <c r="L44016">
        <v>9</v>
      </c>
      <c r="N44016" t="s">
        <v>6282</v>
      </c>
      <c r="Q44016">
        <v>11</v>
      </c>
      <c r="S44016" t="s">
        <v>5808</v>
      </c>
      <c r="T44016">
        <v>11</v>
      </c>
    </row>
    <row r="44017" spans="1:20">
      <c r="A44017">
        <v>2019</v>
      </c>
      <c r="B44017">
        <v>646817</v>
      </c>
      <c r="C44017" t="s">
        <v>5808</v>
      </c>
      <c r="G44017" t="s">
        <v>11352</v>
      </c>
      <c r="H44017" t="s">
        <v>42560</v>
      </c>
      <c r="I44017" t="s">
        <v>42816</v>
      </c>
      <c r="J44017" t="s">
        <v>42229</v>
      </c>
      <c r="K44017">
        <v>248</v>
      </c>
      <c r="L44017">
        <v>9</v>
      </c>
      <c r="N44017" t="s">
        <v>6282</v>
      </c>
      <c r="Q44017">
        <v>85</v>
      </c>
      <c r="S44017" t="s">
        <v>5808</v>
      </c>
      <c r="T44017">
        <v>85</v>
      </c>
    </row>
    <row r="44018" spans="1:20">
      <c r="A44018">
        <v>2019</v>
      </c>
      <c r="B44018">
        <v>646818</v>
      </c>
      <c r="C44018" t="s">
        <v>5808</v>
      </c>
      <c r="G44018" t="s">
        <v>42817</v>
      </c>
      <c r="H44018" t="s">
        <v>42560</v>
      </c>
      <c r="I44018" t="s">
        <v>18678</v>
      </c>
      <c r="J44018" t="s">
        <v>42229</v>
      </c>
      <c r="K44018">
        <v>149</v>
      </c>
      <c r="L44018">
        <v>9</v>
      </c>
      <c r="N44018" t="s">
        <v>6282</v>
      </c>
      <c r="Q44018">
        <v>105</v>
      </c>
      <c r="S44018" t="s">
        <v>5808</v>
      </c>
      <c r="T44018">
        <v>105</v>
      </c>
    </row>
    <row r="44019" spans="1:20">
      <c r="A44019">
        <v>2019</v>
      </c>
      <c r="B44019">
        <v>646819</v>
      </c>
      <c r="C44019" t="s">
        <v>5808</v>
      </c>
      <c r="G44019" t="s">
        <v>42818</v>
      </c>
      <c r="H44019" t="s">
        <v>42819</v>
      </c>
      <c r="I44019" t="s">
        <v>42588</v>
      </c>
      <c r="J44019" t="s">
        <v>42229</v>
      </c>
      <c r="K44019">
        <v>143</v>
      </c>
      <c r="L44019">
        <v>9</v>
      </c>
      <c r="N44019" t="s">
        <v>6282</v>
      </c>
      <c r="Q44019">
        <v>176</v>
      </c>
      <c r="S44019" t="s">
        <v>5808</v>
      </c>
      <c r="T44019">
        <v>176</v>
      </c>
    </row>
    <row r="44020" spans="1:20">
      <c r="A44020">
        <v>2019</v>
      </c>
      <c r="B44020">
        <v>646820</v>
      </c>
      <c r="C44020" t="s">
        <v>5808</v>
      </c>
      <c r="G44020" t="s">
        <v>42820</v>
      </c>
      <c r="H44020" t="s">
        <v>42560</v>
      </c>
      <c r="I44020" t="s">
        <v>42821</v>
      </c>
      <c r="J44020" t="s">
        <v>42229</v>
      </c>
      <c r="K44020">
        <v>163</v>
      </c>
      <c r="L44020">
        <v>9</v>
      </c>
      <c r="N44020" t="s">
        <v>6282</v>
      </c>
      <c r="Q44020">
        <v>118</v>
      </c>
      <c r="S44020" t="s">
        <v>5808</v>
      </c>
      <c r="T44020">
        <v>118</v>
      </c>
    </row>
    <row r="44021" spans="1:20">
      <c r="A44021">
        <v>2019</v>
      </c>
      <c r="B44021">
        <v>646821</v>
      </c>
      <c r="C44021" t="s">
        <v>5808</v>
      </c>
      <c r="G44021" t="s">
        <v>42822</v>
      </c>
      <c r="H44021" t="s">
        <v>18705</v>
      </c>
      <c r="I44021" t="s">
        <v>6604</v>
      </c>
      <c r="J44021" t="s">
        <v>42229</v>
      </c>
      <c r="K44021">
        <v>24</v>
      </c>
      <c r="L44021">
        <v>9</v>
      </c>
      <c r="N44021" t="s">
        <v>6282</v>
      </c>
      <c r="Q44021">
        <v>7</v>
      </c>
      <c r="S44021" t="s">
        <v>5808</v>
      </c>
      <c r="T44021">
        <v>7</v>
      </c>
    </row>
    <row r="44022" spans="1:20">
      <c r="A44022">
        <v>2019</v>
      </c>
      <c r="B44022">
        <v>646822</v>
      </c>
      <c r="C44022" t="s">
        <v>5808</v>
      </c>
      <c r="G44022" t="s">
        <v>36158</v>
      </c>
      <c r="H44022" t="s">
        <v>42560</v>
      </c>
      <c r="I44022" t="s">
        <v>42823</v>
      </c>
      <c r="J44022" t="s">
        <v>42229</v>
      </c>
      <c r="K44022">
        <v>212</v>
      </c>
      <c r="L44022">
        <v>9</v>
      </c>
      <c r="N44022" t="s">
        <v>6282</v>
      </c>
      <c r="Q44022">
        <v>49</v>
      </c>
      <c r="S44022" t="s">
        <v>5808</v>
      </c>
      <c r="T44022">
        <v>49</v>
      </c>
    </row>
    <row r="44023" spans="1:20">
      <c r="A44023">
        <v>2019</v>
      </c>
      <c r="B44023">
        <v>646825</v>
      </c>
      <c r="C44023" t="s">
        <v>5808</v>
      </c>
      <c r="F44023" t="s">
        <v>18684</v>
      </c>
      <c r="G44023" t="s">
        <v>42757</v>
      </c>
      <c r="H44023" t="s">
        <v>42824</v>
      </c>
      <c r="I44023" t="s">
        <v>42543</v>
      </c>
      <c r="J44023" t="s">
        <v>42229</v>
      </c>
      <c r="K44023">
        <v>143</v>
      </c>
      <c r="L44023">
        <v>8</v>
      </c>
      <c r="N44023" t="s">
        <v>6282</v>
      </c>
      <c r="Q44023">
        <v>174</v>
      </c>
      <c r="S44023" t="s">
        <v>5808</v>
      </c>
      <c r="T44023">
        <v>174</v>
      </c>
    </row>
    <row r="44024" spans="1:20">
      <c r="A44024">
        <v>2019</v>
      </c>
      <c r="B44024">
        <v>646826</v>
      </c>
      <c r="C44024" t="s">
        <v>5808</v>
      </c>
      <c r="F44024" t="s">
        <v>18494</v>
      </c>
      <c r="G44024" t="s">
        <v>42825</v>
      </c>
      <c r="H44024" t="s">
        <v>25353</v>
      </c>
      <c r="I44024" t="s">
        <v>42758</v>
      </c>
      <c r="J44024" t="s">
        <v>42229</v>
      </c>
      <c r="K44024">
        <v>313</v>
      </c>
      <c r="L44024">
        <v>8</v>
      </c>
      <c r="N44024" t="s">
        <v>6282</v>
      </c>
      <c r="Q44024">
        <v>726</v>
      </c>
      <c r="S44024" t="s">
        <v>5808</v>
      </c>
      <c r="T44024">
        <v>726</v>
      </c>
    </row>
    <row r="44025" spans="1:20">
      <c r="A44025">
        <v>2019</v>
      </c>
      <c r="B44025">
        <v>646827</v>
      </c>
      <c r="C44025" t="s">
        <v>5808</v>
      </c>
      <c r="F44025" t="s">
        <v>18810</v>
      </c>
      <c r="G44025" t="s">
        <v>42826</v>
      </c>
      <c r="H44025" t="s">
        <v>42588</v>
      </c>
      <c r="I44025" t="s">
        <v>18678</v>
      </c>
      <c r="J44025" t="s">
        <v>42229</v>
      </c>
      <c r="K44025">
        <v>14</v>
      </c>
      <c r="L44025">
        <v>8</v>
      </c>
      <c r="N44025" t="s">
        <v>6282</v>
      </c>
      <c r="Q44025">
        <v>435</v>
      </c>
      <c r="S44025" t="s">
        <v>5808</v>
      </c>
      <c r="T44025">
        <v>435</v>
      </c>
    </row>
    <row r="44026" spans="1:20">
      <c r="A44026">
        <v>2019</v>
      </c>
      <c r="B44026">
        <v>646828</v>
      </c>
      <c r="C44026" t="s">
        <v>5808</v>
      </c>
      <c r="G44026" t="s">
        <v>42827</v>
      </c>
      <c r="H44026" t="s">
        <v>15223</v>
      </c>
      <c r="I44026" t="s">
        <v>42828</v>
      </c>
      <c r="J44026" t="s">
        <v>42161</v>
      </c>
      <c r="K44026">
        <v>142</v>
      </c>
      <c r="L44026">
        <v>9</v>
      </c>
      <c r="N44026" t="s">
        <v>6282</v>
      </c>
      <c r="Q44026">
        <v>77</v>
      </c>
      <c r="S44026" t="s">
        <v>5808</v>
      </c>
      <c r="T44026">
        <v>77</v>
      </c>
    </row>
    <row r="44027" spans="1:20">
      <c r="A44027">
        <v>2019</v>
      </c>
      <c r="B44027">
        <v>646829</v>
      </c>
      <c r="C44027" t="s">
        <v>5808</v>
      </c>
      <c r="G44027" t="s">
        <v>31616</v>
      </c>
      <c r="H44027" t="s">
        <v>35637</v>
      </c>
      <c r="I44027" t="s">
        <v>7010</v>
      </c>
      <c r="J44027" t="s">
        <v>42161</v>
      </c>
      <c r="K44027">
        <v>9</v>
      </c>
      <c r="L44027">
        <v>9</v>
      </c>
      <c r="N44027" t="s">
        <v>6282</v>
      </c>
      <c r="Q44027">
        <v>15</v>
      </c>
      <c r="S44027" t="s">
        <v>5808</v>
      </c>
      <c r="T44027">
        <v>15</v>
      </c>
    </row>
    <row r="44028" spans="1:20">
      <c r="A44028">
        <v>2019</v>
      </c>
      <c r="B44028">
        <v>646830</v>
      </c>
      <c r="C44028" t="s">
        <v>5808</v>
      </c>
      <c r="G44028" t="s">
        <v>42829</v>
      </c>
      <c r="H44028" t="s">
        <v>42830</v>
      </c>
      <c r="I44028" t="s">
        <v>21664</v>
      </c>
      <c r="J44028" t="s">
        <v>42161</v>
      </c>
      <c r="K44028">
        <v>34</v>
      </c>
      <c r="L44028">
        <v>9</v>
      </c>
      <c r="N44028" t="s">
        <v>6282</v>
      </c>
      <c r="Q44028">
        <v>14</v>
      </c>
      <c r="S44028" t="s">
        <v>5808</v>
      </c>
      <c r="T44028">
        <v>14</v>
      </c>
    </row>
    <row r="44029" spans="1:20">
      <c r="A44029">
        <v>2019</v>
      </c>
      <c r="B44029">
        <v>646831</v>
      </c>
      <c r="C44029" t="s">
        <v>5808</v>
      </c>
      <c r="F44029" t="s">
        <v>21691</v>
      </c>
      <c r="G44029" t="s">
        <v>42831</v>
      </c>
      <c r="H44029" t="s">
        <v>18752</v>
      </c>
      <c r="I44029" t="s">
        <v>42832</v>
      </c>
      <c r="J44029" t="s">
        <v>42161</v>
      </c>
      <c r="K44029">
        <v>20</v>
      </c>
      <c r="L44029">
        <v>8</v>
      </c>
      <c r="N44029" t="s">
        <v>6282</v>
      </c>
      <c r="Q44029" s="1">
        <v>1347</v>
      </c>
      <c r="S44029" t="s">
        <v>5808</v>
      </c>
      <c r="T44029" s="1">
        <v>1347</v>
      </c>
    </row>
    <row r="44030" spans="1:20">
      <c r="A44030">
        <v>2019</v>
      </c>
      <c r="B44030">
        <v>646832</v>
      </c>
      <c r="C44030" t="s">
        <v>5808</v>
      </c>
      <c r="F44030" t="s">
        <v>18826</v>
      </c>
      <c r="G44030" t="s">
        <v>42833</v>
      </c>
      <c r="H44030" t="s">
        <v>17197</v>
      </c>
      <c r="I44030" t="s">
        <v>42742</v>
      </c>
      <c r="J44030" t="s">
        <v>42161</v>
      </c>
      <c r="K44030">
        <v>148</v>
      </c>
      <c r="L44030">
        <v>8</v>
      </c>
      <c r="N44030" t="s">
        <v>6282</v>
      </c>
      <c r="Q44030">
        <v>486</v>
      </c>
      <c r="S44030" t="s">
        <v>5808</v>
      </c>
      <c r="T44030">
        <v>486</v>
      </c>
    </row>
    <row r="44031" spans="1:20">
      <c r="A44031">
        <v>2019</v>
      </c>
      <c r="B44031">
        <v>646834</v>
      </c>
      <c r="C44031" t="s">
        <v>5808</v>
      </c>
      <c r="F44031" t="s">
        <v>19505</v>
      </c>
      <c r="G44031" t="s">
        <v>42834</v>
      </c>
      <c r="H44031" t="s">
        <v>42835</v>
      </c>
      <c r="I44031" t="s">
        <v>15154</v>
      </c>
      <c r="J44031" t="s">
        <v>42161</v>
      </c>
      <c r="K44031">
        <v>221</v>
      </c>
      <c r="L44031">
        <v>8</v>
      </c>
      <c r="N44031" t="s">
        <v>6282</v>
      </c>
      <c r="Q44031">
        <v>311</v>
      </c>
      <c r="S44031" t="s">
        <v>5808</v>
      </c>
      <c r="T44031">
        <v>311</v>
      </c>
    </row>
    <row r="44032" spans="1:20">
      <c r="A44032">
        <v>2019</v>
      </c>
      <c r="B44032">
        <v>646835</v>
      </c>
      <c r="C44032" t="s">
        <v>5808</v>
      </c>
      <c r="F44032" t="s">
        <v>21464</v>
      </c>
      <c r="G44032" t="s">
        <v>42803</v>
      </c>
      <c r="H44032" t="s">
        <v>42830</v>
      </c>
      <c r="I44032" t="s">
        <v>18752</v>
      </c>
      <c r="J44032" t="s">
        <v>42161</v>
      </c>
      <c r="K44032">
        <v>293</v>
      </c>
      <c r="L44032">
        <v>8</v>
      </c>
      <c r="N44032" t="s">
        <v>6282</v>
      </c>
      <c r="Q44032">
        <v>383</v>
      </c>
      <c r="S44032" t="s">
        <v>5808</v>
      </c>
      <c r="T44032">
        <v>383</v>
      </c>
    </row>
    <row r="44033" spans="1:20">
      <c r="A44033">
        <v>2019</v>
      </c>
      <c r="B44033">
        <v>646837</v>
      </c>
      <c r="C44033" t="s">
        <v>5808</v>
      </c>
      <c r="F44033" t="s">
        <v>21289</v>
      </c>
      <c r="G44033" t="s">
        <v>42836</v>
      </c>
      <c r="H44033" t="s">
        <v>42837</v>
      </c>
      <c r="I44033" t="s">
        <v>24839</v>
      </c>
      <c r="J44033" t="s">
        <v>42161</v>
      </c>
      <c r="K44033">
        <v>391</v>
      </c>
      <c r="L44033">
        <v>9</v>
      </c>
      <c r="N44033" t="s">
        <v>6282</v>
      </c>
      <c r="Q44033">
        <v>102</v>
      </c>
      <c r="S44033" t="s">
        <v>5808</v>
      </c>
      <c r="T44033">
        <v>102</v>
      </c>
    </row>
    <row r="44034" spans="1:20">
      <c r="A44034">
        <v>2019</v>
      </c>
      <c r="B44034">
        <v>646840</v>
      </c>
      <c r="C44034" t="s">
        <v>5808</v>
      </c>
      <c r="F44034" t="s">
        <v>21691</v>
      </c>
      <c r="G44034" t="s">
        <v>42838</v>
      </c>
      <c r="H44034" t="s">
        <v>42839</v>
      </c>
      <c r="I44034" t="s">
        <v>18752</v>
      </c>
      <c r="J44034" t="s">
        <v>42161</v>
      </c>
      <c r="K44034">
        <v>238</v>
      </c>
      <c r="L44034">
        <v>9</v>
      </c>
      <c r="N44034" t="s">
        <v>6282</v>
      </c>
      <c r="Q44034">
        <v>207</v>
      </c>
      <c r="S44034" t="s">
        <v>5808</v>
      </c>
      <c r="T44034">
        <v>207</v>
      </c>
    </row>
    <row r="44035" spans="1:20">
      <c r="A44035">
        <v>2019</v>
      </c>
      <c r="B44035">
        <v>646842</v>
      </c>
      <c r="C44035" t="s">
        <v>5808</v>
      </c>
      <c r="G44035" t="s">
        <v>10160</v>
      </c>
      <c r="H44035" t="s">
        <v>7615</v>
      </c>
      <c r="I44035" t="s">
        <v>42840</v>
      </c>
      <c r="J44035" t="s">
        <v>42154</v>
      </c>
      <c r="K44035">
        <v>17</v>
      </c>
      <c r="L44035">
        <v>8</v>
      </c>
      <c r="N44035" t="s">
        <v>6282</v>
      </c>
      <c r="Q44035" s="1">
        <v>2987</v>
      </c>
      <c r="S44035" t="s">
        <v>5808</v>
      </c>
      <c r="T44035" s="1">
        <v>2987</v>
      </c>
    </row>
    <row r="44036" spans="1:20">
      <c r="A44036">
        <v>2019</v>
      </c>
      <c r="B44036">
        <v>646843</v>
      </c>
      <c r="C44036" t="s">
        <v>5808</v>
      </c>
      <c r="G44036" t="s">
        <v>19347</v>
      </c>
      <c r="H44036" t="s">
        <v>42841</v>
      </c>
      <c r="I44036" t="s">
        <v>36731</v>
      </c>
      <c r="J44036" t="s">
        <v>42251</v>
      </c>
      <c r="K44036">
        <v>21</v>
      </c>
      <c r="L44036">
        <v>19</v>
      </c>
      <c r="N44036" t="s">
        <v>6282</v>
      </c>
      <c r="Q44036">
        <v>791</v>
      </c>
      <c r="S44036" t="s">
        <v>5808</v>
      </c>
      <c r="T44036">
        <v>791</v>
      </c>
    </row>
    <row r="44037" spans="1:20">
      <c r="A44037">
        <v>2019</v>
      </c>
      <c r="B44037">
        <v>646844</v>
      </c>
      <c r="C44037" t="s">
        <v>5808</v>
      </c>
      <c r="G44037" t="s">
        <v>8568</v>
      </c>
      <c r="H44037" t="s">
        <v>30264</v>
      </c>
      <c r="I44037" t="s">
        <v>9172</v>
      </c>
      <c r="J44037" t="s">
        <v>42251</v>
      </c>
      <c r="K44037">
        <v>28</v>
      </c>
      <c r="L44037">
        <v>19</v>
      </c>
      <c r="N44037" t="s">
        <v>6282</v>
      </c>
      <c r="Q44037">
        <v>450</v>
      </c>
      <c r="S44037" t="s">
        <v>5808</v>
      </c>
      <c r="T44037">
        <v>450</v>
      </c>
    </row>
    <row r="44038" spans="1:20">
      <c r="A44038">
        <v>2019</v>
      </c>
      <c r="B44038">
        <v>646845</v>
      </c>
      <c r="C44038" t="s">
        <v>5808</v>
      </c>
      <c r="G44038" t="s">
        <v>20069</v>
      </c>
      <c r="H44038" t="s">
        <v>11385</v>
      </c>
      <c r="I44038" t="s">
        <v>6604</v>
      </c>
      <c r="J44038" t="s">
        <v>42123</v>
      </c>
      <c r="K44038">
        <v>59</v>
      </c>
      <c r="L44038">
        <v>9</v>
      </c>
      <c r="N44038" t="s">
        <v>6282</v>
      </c>
      <c r="O44038" t="s">
        <v>6282</v>
      </c>
      <c r="Q44038">
        <v>71</v>
      </c>
      <c r="S44038" t="s">
        <v>5808</v>
      </c>
      <c r="T44038">
        <v>71</v>
      </c>
    </row>
    <row r="44039" spans="1:20">
      <c r="A44039">
        <v>2019</v>
      </c>
      <c r="B44039">
        <v>646846</v>
      </c>
      <c r="C44039" t="s">
        <v>5808</v>
      </c>
      <c r="F44039" t="s">
        <v>18783</v>
      </c>
      <c r="G44039" t="s">
        <v>42842</v>
      </c>
      <c r="H44039" t="s">
        <v>42550</v>
      </c>
      <c r="I44039" t="s">
        <v>42843</v>
      </c>
      <c r="J44039" t="s">
        <v>42123</v>
      </c>
      <c r="K44039">
        <v>18</v>
      </c>
      <c r="L44039">
        <v>8</v>
      </c>
      <c r="N44039" t="s">
        <v>6282</v>
      </c>
      <c r="Q44039">
        <v>307</v>
      </c>
      <c r="S44039" t="s">
        <v>5808</v>
      </c>
      <c r="T44039">
        <v>307</v>
      </c>
    </row>
    <row r="44040" spans="1:20">
      <c r="A44040">
        <v>2019</v>
      </c>
      <c r="B44040">
        <v>646847</v>
      </c>
      <c r="C44040" t="s">
        <v>5808</v>
      </c>
      <c r="G44040" t="s">
        <v>42844</v>
      </c>
      <c r="H44040" t="s">
        <v>42310</v>
      </c>
      <c r="I44040" t="s">
        <v>41994</v>
      </c>
      <c r="J44040" t="s">
        <v>42132</v>
      </c>
      <c r="K44040">
        <v>48</v>
      </c>
      <c r="L44040">
        <v>7</v>
      </c>
      <c r="N44040" t="s">
        <v>6282</v>
      </c>
      <c r="O44040" t="s">
        <v>6282</v>
      </c>
      <c r="Q44040" s="1">
        <v>2715</v>
      </c>
      <c r="S44040" t="s">
        <v>5808</v>
      </c>
      <c r="T44040" s="1">
        <v>2715</v>
      </c>
    </row>
    <row r="44041" spans="1:20">
      <c r="A44041">
        <v>2019</v>
      </c>
      <c r="B44041">
        <v>646848</v>
      </c>
      <c r="C44041" t="s">
        <v>5808</v>
      </c>
      <c r="G44041" t="s">
        <v>23724</v>
      </c>
      <c r="H44041" t="s">
        <v>8994</v>
      </c>
      <c r="I44041" t="s">
        <v>42845</v>
      </c>
      <c r="J44041" t="s">
        <v>42112</v>
      </c>
      <c r="K44041">
        <v>28</v>
      </c>
      <c r="L44041">
        <v>9</v>
      </c>
      <c r="N44041" t="s">
        <v>6282</v>
      </c>
      <c r="O44041" t="s">
        <v>6282</v>
      </c>
      <c r="Q44041" s="1">
        <v>1447</v>
      </c>
      <c r="S44041" t="s">
        <v>5808</v>
      </c>
      <c r="T44041" s="1">
        <v>1447</v>
      </c>
    </row>
    <row r="44042" spans="1:20">
      <c r="A44042">
        <v>2019</v>
      </c>
      <c r="B44042">
        <v>646849</v>
      </c>
      <c r="C44042" t="s">
        <v>5808</v>
      </c>
      <c r="G44042" t="s">
        <v>11642</v>
      </c>
      <c r="H44042" t="s">
        <v>18334</v>
      </c>
      <c r="I44042" t="s">
        <v>11385</v>
      </c>
      <c r="J44042" t="s">
        <v>42203</v>
      </c>
      <c r="K44042">
        <v>69</v>
      </c>
      <c r="L44042">
        <v>9</v>
      </c>
      <c r="N44042" t="s">
        <v>6282</v>
      </c>
      <c r="O44042" t="s">
        <v>6282</v>
      </c>
      <c r="Q44042">
        <v>261</v>
      </c>
      <c r="S44042" t="s">
        <v>5808</v>
      </c>
      <c r="T44042">
        <v>261</v>
      </c>
    </row>
    <row r="44043" spans="1:20">
      <c r="A44043">
        <v>2019</v>
      </c>
      <c r="B44043">
        <v>646850</v>
      </c>
      <c r="C44043" t="s">
        <v>5808</v>
      </c>
      <c r="G44043" t="s">
        <v>19826</v>
      </c>
      <c r="H44043" t="s">
        <v>42712</v>
      </c>
      <c r="I44043" t="s">
        <v>8884</v>
      </c>
      <c r="J44043" t="s">
        <v>42193</v>
      </c>
      <c r="K44043">
        <v>101</v>
      </c>
      <c r="L44043">
        <v>16</v>
      </c>
      <c r="N44043" t="s">
        <v>6282</v>
      </c>
      <c r="Q44043" s="1">
        <v>5176</v>
      </c>
      <c r="S44043" t="s">
        <v>5808</v>
      </c>
      <c r="T44043" s="1">
        <v>5176</v>
      </c>
    </row>
    <row r="44044" spans="1:20">
      <c r="A44044">
        <v>2019</v>
      </c>
      <c r="B44044">
        <v>646855</v>
      </c>
      <c r="C44044" t="s">
        <v>5808</v>
      </c>
      <c r="F44044" t="s">
        <v>18822</v>
      </c>
      <c r="G44044" t="s">
        <v>42846</v>
      </c>
      <c r="H44044" t="s">
        <v>24839</v>
      </c>
      <c r="I44044" t="s">
        <v>18752</v>
      </c>
      <c r="J44044" t="s">
        <v>42161</v>
      </c>
      <c r="K44044">
        <v>298</v>
      </c>
      <c r="L44044">
        <v>8</v>
      </c>
      <c r="N44044" t="s">
        <v>6282</v>
      </c>
      <c r="Q44044">
        <v>382</v>
      </c>
      <c r="S44044" t="s">
        <v>5808</v>
      </c>
      <c r="T44044">
        <v>382</v>
      </c>
    </row>
    <row r="44045" spans="1:20">
      <c r="A44045">
        <v>2019</v>
      </c>
      <c r="B44045">
        <v>646857</v>
      </c>
      <c r="C44045" t="s">
        <v>5808</v>
      </c>
      <c r="G44045" t="s">
        <v>7725</v>
      </c>
      <c r="H44045" t="s">
        <v>42847</v>
      </c>
      <c r="I44045" t="s">
        <v>42342</v>
      </c>
      <c r="J44045" t="s">
        <v>1603</v>
      </c>
      <c r="K44045">
        <v>49</v>
      </c>
      <c r="L44045">
        <v>17</v>
      </c>
      <c r="N44045" t="s">
        <v>6282</v>
      </c>
      <c r="O44045" t="s">
        <v>6282</v>
      </c>
      <c r="Q44045" s="1">
        <v>8791</v>
      </c>
      <c r="S44045" t="s">
        <v>5808</v>
      </c>
      <c r="T44045" s="1">
        <v>8791</v>
      </c>
    </row>
    <row r="44046" spans="1:20">
      <c r="A44046">
        <v>2019</v>
      </c>
      <c r="B44046">
        <v>646858</v>
      </c>
      <c r="C44046" t="s">
        <v>5808</v>
      </c>
      <c r="G44046" t="s">
        <v>36924</v>
      </c>
      <c r="H44046" t="s">
        <v>30503</v>
      </c>
      <c r="I44046" t="s">
        <v>42299</v>
      </c>
      <c r="J44046" t="s">
        <v>1603</v>
      </c>
      <c r="K44046">
        <v>13</v>
      </c>
      <c r="L44046">
        <v>19</v>
      </c>
      <c r="N44046" t="s">
        <v>6282</v>
      </c>
      <c r="Q44046">
        <v>162</v>
      </c>
      <c r="S44046" t="s">
        <v>5808</v>
      </c>
      <c r="T44046">
        <v>162</v>
      </c>
    </row>
    <row r="44047" spans="1:20">
      <c r="A44047">
        <v>2019</v>
      </c>
      <c r="B44047">
        <v>646859</v>
      </c>
      <c r="C44047" t="s">
        <v>5808</v>
      </c>
      <c r="G44047" t="s">
        <v>22961</v>
      </c>
      <c r="H44047" t="s">
        <v>8149</v>
      </c>
      <c r="I44047" t="s">
        <v>10238</v>
      </c>
      <c r="J44047" t="s">
        <v>3513</v>
      </c>
      <c r="K44047">
        <v>74</v>
      </c>
      <c r="L44047">
        <v>16</v>
      </c>
      <c r="N44047" t="s">
        <v>6282</v>
      </c>
      <c r="Q44047" s="1">
        <v>6806</v>
      </c>
      <c r="S44047" t="s">
        <v>5808</v>
      </c>
      <c r="T44047" s="1">
        <v>6806</v>
      </c>
    </row>
    <row r="44048" spans="1:20">
      <c r="A44048">
        <v>2019</v>
      </c>
      <c r="B44048">
        <v>646860</v>
      </c>
      <c r="C44048" t="s">
        <v>5808</v>
      </c>
      <c r="G44048" t="s">
        <v>7391</v>
      </c>
      <c r="H44048" t="s">
        <v>42848</v>
      </c>
      <c r="I44048" t="s">
        <v>11622</v>
      </c>
      <c r="J44048" t="s">
        <v>3513</v>
      </c>
      <c r="K44048">
        <v>15</v>
      </c>
      <c r="L44048">
        <v>17</v>
      </c>
      <c r="N44048" t="s">
        <v>6282</v>
      </c>
      <c r="Q44048">
        <v>303</v>
      </c>
      <c r="S44048" t="s">
        <v>5808</v>
      </c>
      <c r="T44048">
        <v>303</v>
      </c>
    </row>
    <row r="44049" spans="1:20">
      <c r="A44049">
        <v>2019</v>
      </c>
      <c r="B44049">
        <v>646861</v>
      </c>
      <c r="C44049" t="s">
        <v>5808</v>
      </c>
      <c r="G44049" t="s">
        <v>37459</v>
      </c>
      <c r="H44049" t="s">
        <v>24308</v>
      </c>
      <c r="I44049" t="s">
        <v>42849</v>
      </c>
      <c r="J44049" t="s">
        <v>3513</v>
      </c>
      <c r="K44049">
        <v>21</v>
      </c>
      <c r="L44049">
        <v>19</v>
      </c>
      <c r="N44049" t="s">
        <v>6282</v>
      </c>
      <c r="Q44049">
        <v>272</v>
      </c>
      <c r="S44049" t="s">
        <v>5808</v>
      </c>
      <c r="T44049">
        <v>272</v>
      </c>
    </row>
    <row r="44050" spans="1:20">
      <c r="A44050">
        <v>2019</v>
      </c>
      <c r="B44050">
        <v>646862</v>
      </c>
      <c r="C44050" t="s">
        <v>5808</v>
      </c>
      <c r="G44050" t="s">
        <v>42328</v>
      </c>
      <c r="H44050" t="s">
        <v>42850</v>
      </c>
      <c r="I44050" t="s">
        <v>8891</v>
      </c>
      <c r="J44050" t="s">
        <v>3513</v>
      </c>
      <c r="K44050">
        <v>54</v>
      </c>
      <c r="L44050">
        <v>17</v>
      </c>
      <c r="N44050" t="s">
        <v>6282</v>
      </c>
      <c r="Q44050">
        <v>743</v>
      </c>
      <c r="S44050" t="s">
        <v>5808</v>
      </c>
      <c r="T44050">
        <v>743</v>
      </c>
    </row>
    <row r="44051" spans="1:20">
      <c r="A44051">
        <v>2019</v>
      </c>
      <c r="B44051">
        <v>646863</v>
      </c>
      <c r="C44051" t="s">
        <v>5808</v>
      </c>
      <c r="G44051" t="s">
        <v>42327</v>
      </c>
      <c r="H44051" t="s">
        <v>42329</v>
      </c>
      <c r="I44051" t="s">
        <v>10504</v>
      </c>
      <c r="J44051" t="s">
        <v>3513</v>
      </c>
      <c r="K44051">
        <v>18</v>
      </c>
      <c r="L44051">
        <v>19</v>
      </c>
      <c r="N44051" t="s">
        <v>6282</v>
      </c>
      <c r="Q44051">
        <v>472</v>
      </c>
      <c r="S44051" t="s">
        <v>5808</v>
      </c>
      <c r="T44051">
        <v>472</v>
      </c>
    </row>
    <row r="44052" spans="1:20">
      <c r="A44052">
        <v>2019</v>
      </c>
      <c r="B44052">
        <v>646864</v>
      </c>
      <c r="C44052" t="s">
        <v>5808</v>
      </c>
      <c r="G44052" t="s">
        <v>12426</v>
      </c>
      <c r="H44052" t="s">
        <v>10153</v>
      </c>
      <c r="I44052" t="s">
        <v>42851</v>
      </c>
      <c r="J44052" t="s">
        <v>3513</v>
      </c>
      <c r="K44052">
        <v>27</v>
      </c>
      <c r="L44052">
        <v>19</v>
      </c>
      <c r="N44052" t="s">
        <v>6282</v>
      </c>
      <c r="Q44052">
        <v>218</v>
      </c>
      <c r="S44052" t="s">
        <v>5808</v>
      </c>
      <c r="T44052">
        <v>218</v>
      </c>
    </row>
    <row r="44053" spans="1:20">
      <c r="A44053">
        <v>2019</v>
      </c>
      <c r="B44053">
        <v>646865</v>
      </c>
      <c r="C44053" t="s">
        <v>5808</v>
      </c>
      <c r="G44053" t="s">
        <v>9448</v>
      </c>
      <c r="H44053" t="s">
        <v>12426</v>
      </c>
      <c r="I44053" t="s">
        <v>8149</v>
      </c>
      <c r="J44053" t="s">
        <v>3513</v>
      </c>
      <c r="K44053">
        <v>29</v>
      </c>
      <c r="L44053">
        <v>17</v>
      </c>
      <c r="N44053" t="s">
        <v>6282</v>
      </c>
      <c r="Q44053" s="1">
        <v>4663</v>
      </c>
      <c r="S44053" t="s">
        <v>5808</v>
      </c>
      <c r="T44053" s="1">
        <v>4663</v>
      </c>
    </row>
    <row r="44054" spans="1:20">
      <c r="A44054">
        <v>2019</v>
      </c>
      <c r="B44054">
        <v>646867</v>
      </c>
      <c r="C44054" t="s">
        <v>5808</v>
      </c>
      <c r="G44054" t="s">
        <v>42473</v>
      </c>
      <c r="H44054" t="s">
        <v>8149</v>
      </c>
      <c r="I44054" t="s">
        <v>42337</v>
      </c>
      <c r="J44054" t="s">
        <v>3513</v>
      </c>
      <c r="K44054">
        <v>54</v>
      </c>
      <c r="L44054">
        <v>17</v>
      </c>
      <c r="N44054" t="s">
        <v>6282</v>
      </c>
      <c r="Q44054">
        <v>927</v>
      </c>
      <c r="S44054" t="s">
        <v>5808</v>
      </c>
      <c r="T44054">
        <v>927</v>
      </c>
    </row>
    <row r="44055" spans="1:20">
      <c r="A44055">
        <v>2019</v>
      </c>
      <c r="B44055">
        <v>646868</v>
      </c>
      <c r="C44055" t="s">
        <v>5808</v>
      </c>
      <c r="G44055" t="s">
        <v>8958</v>
      </c>
      <c r="H44055" t="s">
        <v>8149</v>
      </c>
      <c r="I44055" t="s">
        <v>14485</v>
      </c>
      <c r="J44055" t="s">
        <v>3513</v>
      </c>
      <c r="K44055">
        <v>27</v>
      </c>
      <c r="L44055">
        <v>17</v>
      </c>
      <c r="Q44055" s="1">
        <v>1938</v>
      </c>
      <c r="S44055" t="s">
        <v>5808</v>
      </c>
      <c r="T44055" s="1">
        <v>1938</v>
      </c>
    </row>
    <row r="44056" spans="1:20">
      <c r="A44056">
        <v>2019</v>
      </c>
      <c r="B44056">
        <v>646869</v>
      </c>
      <c r="C44056" t="s">
        <v>5808</v>
      </c>
      <c r="G44056" t="s">
        <v>26875</v>
      </c>
      <c r="H44056" t="s">
        <v>22961</v>
      </c>
      <c r="I44056" t="s">
        <v>42380</v>
      </c>
      <c r="J44056" t="s">
        <v>3513</v>
      </c>
      <c r="K44056">
        <v>52</v>
      </c>
      <c r="L44056">
        <v>19</v>
      </c>
      <c r="N44056" t="s">
        <v>6282</v>
      </c>
      <c r="Q44056">
        <v>721</v>
      </c>
      <c r="S44056" t="s">
        <v>5808</v>
      </c>
      <c r="T44056">
        <v>721</v>
      </c>
    </row>
    <row r="44057" spans="1:20">
      <c r="A44057">
        <v>2019</v>
      </c>
      <c r="B44057">
        <v>646870</v>
      </c>
      <c r="C44057" t="s">
        <v>5808</v>
      </c>
      <c r="G44057" t="s">
        <v>8149</v>
      </c>
      <c r="H44057" t="s">
        <v>22961</v>
      </c>
      <c r="I44057" t="s">
        <v>9448</v>
      </c>
      <c r="J44057" t="s">
        <v>3513</v>
      </c>
      <c r="K44057">
        <v>61</v>
      </c>
      <c r="L44057">
        <v>17</v>
      </c>
      <c r="N44057" t="s">
        <v>6282</v>
      </c>
      <c r="Q44057" s="1">
        <v>4877</v>
      </c>
      <c r="S44057" t="s">
        <v>5808</v>
      </c>
      <c r="T44057" s="1">
        <v>4877</v>
      </c>
    </row>
    <row r="44058" spans="1:20">
      <c r="A44058">
        <v>2019</v>
      </c>
      <c r="B44058">
        <v>646871</v>
      </c>
      <c r="C44058" t="s">
        <v>5808</v>
      </c>
      <c r="G44058" t="s">
        <v>7929</v>
      </c>
      <c r="H44058" t="s">
        <v>8654</v>
      </c>
      <c r="I44058" t="s">
        <v>9448</v>
      </c>
      <c r="J44058" t="s">
        <v>3513</v>
      </c>
      <c r="K44058">
        <v>43</v>
      </c>
      <c r="L44058">
        <v>17</v>
      </c>
      <c r="N44058" t="s">
        <v>6282</v>
      </c>
      <c r="Q44058" s="1">
        <v>2447</v>
      </c>
      <c r="S44058" t="s">
        <v>5808</v>
      </c>
      <c r="T44058" s="1">
        <v>2447</v>
      </c>
    </row>
    <row r="44059" spans="1:20">
      <c r="A44059">
        <v>2019</v>
      </c>
      <c r="B44059">
        <v>646872</v>
      </c>
      <c r="C44059" t="s">
        <v>5808</v>
      </c>
      <c r="G44059" t="s">
        <v>6959</v>
      </c>
      <c r="H44059" t="s">
        <v>31746</v>
      </c>
      <c r="I44059" t="s">
        <v>9172</v>
      </c>
      <c r="J44059" t="s">
        <v>3513</v>
      </c>
      <c r="K44059">
        <v>90</v>
      </c>
      <c r="L44059">
        <v>19</v>
      </c>
      <c r="N44059" t="s">
        <v>6282</v>
      </c>
      <c r="Q44059" s="1">
        <v>1729</v>
      </c>
      <c r="S44059" t="s">
        <v>5808</v>
      </c>
      <c r="T44059" s="1">
        <v>1729</v>
      </c>
    </row>
    <row r="44060" spans="1:20">
      <c r="A44060">
        <v>2019</v>
      </c>
      <c r="B44060">
        <v>646873</v>
      </c>
      <c r="C44060" t="s">
        <v>5808</v>
      </c>
      <c r="G44060" t="s">
        <v>42217</v>
      </c>
      <c r="H44060" t="s">
        <v>42353</v>
      </c>
      <c r="I44060" t="s">
        <v>42565</v>
      </c>
      <c r="J44060" t="s">
        <v>42118</v>
      </c>
      <c r="K44060">
        <v>57</v>
      </c>
      <c r="L44060">
        <v>17</v>
      </c>
      <c r="N44060" t="s">
        <v>6282</v>
      </c>
      <c r="O44060" t="s">
        <v>6282</v>
      </c>
      <c r="Q44060" s="1">
        <v>4472</v>
      </c>
      <c r="S44060" t="s">
        <v>5808</v>
      </c>
      <c r="T44060" s="1">
        <v>4472</v>
      </c>
    </row>
    <row r="44061" spans="1:20">
      <c r="A44061">
        <v>2019</v>
      </c>
      <c r="B44061">
        <v>646874</v>
      </c>
      <c r="C44061" t="s">
        <v>5808</v>
      </c>
      <c r="G44061" t="s">
        <v>42402</v>
      </c>
      <c r="H44061" t="s">
        <v>35750</v>
      </c>
      <c r="I44061" t="s">
        <v>42438</v>
      </c>
      <c r="J44061" t="s">
        <v>42123</v>
      </c>
      <c r="K44061">
        <v>74</v>
      </c>
      <c r="L44061">
        <v>1</v>
      </c>
      <c r="M44061" t="s">
        <v>6282</v>
      </c>
      <c r="N44061" t="s">
        <v>6282</v>
      </c>
      <c r="P44061" t="s">
        <v>6282</v>
      </c>
      <c r="Q44061">
        <v>117</v>
      </c>
      <c r="S44061" t="s">
        <v>5808</v>
      </c>
      <c r="T44061">
        <v>117</v>
      </c>
    </row>
    <row r="44062" spans="1:20">
      <c r="A44062">
        <v>2019</v>
      </c>
      <c r="B44062">
        <v>646875</v>
      </c>
      <c r="C44062" t="s">
        <v>5808</v>
      </c>
      <c r="F44062" t="s">
        <v>18836</v>
      </c>
      <c r="G44062" t="s">
        <v>42852</v>
      </c>
      <c r="H44062" t="s">
        <v>35643</v>
      </c>
      <c r="I44062" t="s">
        <v>15219</v>
      </c>
      <c r="J44062" t="s">
        <v>42236</v>
      </c>
      <c r="K44062">
        <v>592</v>
      </c>
      <c r="L44062">
        <v>7</v>
      </c>
      <c r="N44062" t="s">
        <v>6282</v>
      </c>
      <c r="Q44062" s="1">
        <v>2285</v>
      </c>
      <c r="S44062" t="s">
        <v>5808</v>
      </c>
      <c r="T44062" s="1">
        <v>2285</v>
      </c>
    </row>
    <row r="44063" spans="1:20">
      <c r="A44063">
        <v>2019</v>
      </c>
      <c r="B44063">
        <v>646876</v>
      </c>
      <c r="C44063" t="s">
        <v>5808</v>
      </c>
      <c r="G44063" t="s">
        <v>42853</v>
      </c>
      <c r="H44063" t="s">
        <v>18745</v>
      </c>
      <c r="I44063" t="s">
        <v>42854</v>
      </c>
      <c r="J44063" t="s">
        <v>42236</v>
      </c>
      <c r="K44063">
        <v>35</v>
      </c>
      <c r="L44063">
        <v>9</v>
      </c>
      <c r="N44063" t="s">
        <v>6282</v>
      </c>
      <c r="Q44063">
        <v>438</v>
      </c>
      <c r="S44063" t="s">
        <v>5808</v>
      </c>
      <c r="T44063">
        <v>438</v>
      </c>
    </row>
    <row r="44064" spans="1:20">
      <c r="A44064">
        <v>2019</v>
      </c>
      <c r="B44064">
        <v>646878</v>
      </c>
      <c r="C44064" t="s">
        <v>5808</v>
      </c>
      <c r="F44064" t="s">
        <v>18836</v>
      </c>
      <c r="G44064" t="s">
        <v>42671</v>
      </c>
      <c r="H44064" t="s">
        <v>15219</v>
      </c>
      <c r="I44064" t="s">
        <v>21372</v>
      </c>
      <c r="J44064" t="s">
        <v>42236</v>
      </c>
      <c r="K44064">
        <v>38</v>
      </c>
      <c r="L44064">
        <v>7</v>
      </c>
      <c r="N44064" t="s">
        <v>6282</v>
      </c>
      <c r="Q44064" s="1">
        <v>3069</v>
      </c>
      <c r="S44064" t="s">
        <v>5808</v>
      </c>
      <c r="T44064" s="1">
        <v>3069</v>
      </c>
    </row>
    <row r="44065" spans="1:20">
      <c r="A44065">
        <v>2019</v>
      </c>
      <c r="B44065">
        <v>647000</v>
      </c>
      <c r="C44065" t="s">
        <v>5808</v>
      </c>
      <c r="G44065" t="s">
        <v>7787</v>
      </c>
      <c r="H44065" t="s">
        <v>9302</v>
      </c>
      <c r="I44065" t="s">
        <v>14404</v>
      </c>
      <c r="J44065" t="s">
        <v>3513</v>
      </c>
      <c r="K44065">
        <v>5</v>
      </c>
      <c r="L44065">
        <v>17</v>
      </c>
      <c r="O44065" t="s">
        <v>6282</v>
      </c>
      <c r="Q44065">
        <v>747</v>
      </c>
      <c r="S44065" t="s">
        <v>5808</v>
      </c>
      <c r="T44065">
        <v>747</v>
      </c>
    </row>
    <row r="44066" spans="1:20">
      <c r="A44066">
        <v>2019</v>
      </c>
      <c r="B44066">
        <v>647001</v>
      </c>
      <c r="C44066" t="s">
        <v>5808</v>
      </c>
      <c r="G44066" t="s">
        <v>42855</v>
      </c>
      <c r="H44066" t="s">
        <v>21565</v>
      </c>
      <c r="I44066" t="s">
        <v>42856</v>
      </c>
      <c r="J44066" t="s">
        <v>42132</v>
      </c>
      <c r="K44066">
        <v>39</v>
      </c>
      <c r="L44066">
        <v>7</v>
      </c>
      <c r="Q44066" s="1">
        <v>2681</v>
      </c>
      <c r="S44066" t="s">
        <v>5808</v>
      </c>
      <c r="T44066" s="1">
        <v>2681</v>
      </c>
    </row>
    <row r="44067" spans="1:20">
      <c r="A44067">
        <v>2019</v>
      </c>
      <c r="B44067">
        <v>647002</v>
      </c>
      <c r="C44067" t="s">
        <v>5808</v>
      </c>
      <c r="G44067" t="s">
        <v>17864</v>
      </c>
      <c r="H44067" t="s">
        <v>14404</v>
      </c>
      <c r="I44067" t="s">
        <v>9302</v>
      </c>
      <c r="J44067" t="s">
        <v>3513</v>
      </c>
      <c r="K44067">
        <v>8</v>
      </c>
      <c r="L44067">
        <v>19</v>
      </c>
      <c r="Q44067" s="1">
        <v>1024</v>
      </c>
      <c r="S44067" t="s">
        <v>5808</v>
      </c>
      <c r="T44067" s="1">
        <v>1024</v>
      </c>
    </row>
    <row r="44068" spans="1:20">
      <c r="A44068">
        <v>2019</v>
      </c>
      <c r="B44068">
        <v>647003</v>
      </c>
      <c r="C44068" t="s">
        <v>5808</v>
      </c>
      <c r="G44068" t="s">
        <v>7865</v>
      </c>
      <c r="H44068" t="s">
        <v>14404</v>
      </c>
      <c r="I44068" t="s">
        <v>9302</v>
      </c>
      <c r="J44068" t="s">
        <v>3513</v>
      </c>
      <c r="K44068">
        <v>12</v>
      </c>
      <c r="L44068">
        <v>19</v>
      </c>
      <c r="O44068" t="s">
        <v>6282</v>
      </c>
      <c r="Q44068" s="1">
        <v>1620</v>
      </c>
      <c r="S44068" t="s">
        <v>5808</v>
      </c>
      <c r="T44068" s="1">
        <v>1620</v>
      </c>
    </row>
    <row r="44069" spans="1:20">
      <c r="A44069">
        <v>2019</v>
      </c>
      <c r="B44069">
        <v>647004</v>
      </c>
      <c r="C44069" t="s">
        <v>5808</v>
      </c>
      <c r="G44069" t="s">
        <v>9172</v>
      </c>
      <c r="H44069" t="s">
        <v>42857</v>
      </c>
      <c r="I44069" t="s">
        <v>9448</v>
      </c>
      <c r="J44069" t="s">
        <v>3513</v>
      </c>
      <c r="K44069">
        <v>62</v>
      </c>
      <c r="L44069">
        <v>17</v>
      </c>
      <c r="O44069" t="s">
        <v>6282</v>
      </c>
      <c r="Q44069" s="1">
        <v>2622</v>
      </c>
      <c r="S44069" t="s">
        <v>5808</v>
      </c>
      <c r="T44069" s="1">
        <v>2622</v>
      </c>
    </row>
    <row r="44070" spans="1:20">
      <c r="A44070">
        <v>2019</v>
      </c>
      <c r="B44070">
        <v>647032</v>
      </c>
      <c r="C44070" t="s">
        <v>5808</v>
      </c>
      <c r="F44070" t="s">
        <v>18776</v>
      </c>
      <c r="G44070" t="s">
        <v>34467</v>
      </c>
      <c r="H44070" t="s">
        <v>12257</v>
      </c>
      <c r="I44070" t="s">
        <v>20686</v>
      </c>
      <c r="J44070" t="s">
        <v>42106</v>
      </c>
      <c r="K44070">
        <v>154</v>
      </c>
      <c r="L44070">
        <v>17</v>
      </c>
      <c r="O44070" t="s">
        <v>6282</v>
      </c>
      <c r="Q44070">
        <v>924</v>
      </c>
      <c r="S44070" t="s">
        <v>5808</v>
      </c>
      <c r="T44070">
        <v>924</v>
      </c>
    </row>
    <row r="44071" spans="1:20">
      <c r="A44071">
        <v>2019</v>
      </c>
      <c r="B44071">
        <v>647035</v>
      </c>
      <c r="C44071" t="s">
        <v>5808</v>
      </c>
      <c r="G44071" t="s">
        <v>19347</v>
      </c>
      <c r="H44071" t="s">
        <v>15507</v>
      </c>
      <c r="I44071" t="s">
        <v>42841</v>
      </c>
      <c r="J44071" t="s">
        <v>42251</v>
      </c>
      <c r="K44071">
        <v>19</v>
      </c>
      <c r="L44071">
        <v>19</v>
      </c>
      <c r="O44071" t="s">
        <v>6282</v>
      </c>
      <c r="Q44071">
        <v>438</v>
      </c>
      <c r="S44071" t="s">
        <v>5808</v>
      </c>
      <c r="T44071">
        <v>438</v>
      </c>
    </row>
    <row r="44072" spans="1:20">
      <c r="A44072">
        <v>2019</v>
      </c>
      <c r="B44072">
        <v>647036</v>
      </c>
      <c r="C44072" t="s">
        <v>5808</v>
      </c>
      <c r="G44072" t="s">
        <v>29714</v>
      </c>
      <c r="H44072" t="s">
        <v>6604</v>
      </c>
      <c r="I44072" t="s">
        <v>42565</v>
      </c>
      <c r="J44072" t="s">
        <v>779</v>
      </c>
      <c r="K44072">
        <v>14</v>
      </c>
      <c r="L44072">
        <v>19</v>
      </c>
      <c r="O44072" t="s">
        <v>6282</v>
      </c>
      <c r="Q44072">
        <v>38</v>
      </c>
      <c r="S44072" t="s">
        <v>5808</v>
      </c>
      <c r="T44072">
        <v>38</v>
      </c>
    </row>
    <row r="44073" spans="1:20">
      <c r="A44073">
        <v>2019</v>
      </c>
      <c r="B44073">
        <v>647044</v>
      </c>
      <c r="C44073" t="s">
        <v>5808</v>
      </c>
      <c r="G44073" t="s">
        <v>42858</v>
      </c>
      <c r="H44073" t="s">
        <v>17958</v>
      </c>
      <c r="I44073" t="s">
        <v>42859</v>
      </c>
      <c r="J44073" t="s">
        <v>42136</v>
      </c>
      <c r="K44073">
        <v>182</v>
      </c>
      <c r="L44073">
        <v>9</v>
      </c>
      <c r="O44073" t="s">
        <v>6282</v>
      </c>
      <c r="Q44073">
        <v>230</v>
      </c>
      <c r="S44073" t="s">
        <v>5808</v>
      </c>
      <c r="T44073">
        <v>230</v>
      </c>
    </row>
    <row r="44074" spans="1:20">
      <c r="A44074">
        <v>2019</v>
      </c>
      <c r="B44074">
        <v>647045</v>
      </c>
      <c r="C44074" t="s">
        <v>5808</v>
      </c>
      <c r="G44074" t="s">
        <v>42860</v>
      </c>
      <c r="H44074" t="s">
        <v>7010</v>
      </c>
      <c r="I44074" t="s">
        <v>42861</v>
      </c>
      <c r="J44074" t="s">
        <v>42136</v>
      </c>
      <c r="K44074">
        <v>44</v>
      </c>
      <c r="L44074">
        <v>9</v>
      </c>
      <c r="O44074" t="s">
        <v>6282</v>
      </c>
      <c r="Q44074">
        <v>0</v>
      </c>
      <c r="S44074" t="s">
        <v>5808</v>
      </c>
      <c r="T44074">
        <v>0</v>
      </c>
    </row>
    <row r="44075" spans="1:20">
      <c r="A44075">
        <v>2019</v>
      </c>
      <c r="B44075">
        <v>647048</v>
      </c>
      <c r="C44075" t="s">
        <v>5808</v>
      </c>
      <c r="F44075" t="s">
        <v>21687</v>
      </c>
      <c r="G44075" t="s">
        <v>42785</v>
      </c>
      <c r="H44075" t="s">
        <v>15717</v>
      </c>
      <c r="I44075" t="s">
        <v>42862</v>
      </c>
      <c r="J44075" t="s">
        <v>42136</v>
      </c>
      <c r="K44075">
        <v>308</v>
      </c>
      <c r="L44075">
        <v>8</v>
      </c>
      <c r="O44075" t="s">
        <v>6282</v>
      </c>
      <c r="Q44075">
        <v>758</v>
      </c>
      <c r="S44075" t="s">
        <v>5808</v>
      </c>
      <c r="T44075">
        <v>758</v>
      </c>
    </row>
    <row r="44076" spans="1:20">
      <c r="A44076">
        <v>2019</v>
      </c>
      <c r="B44076">
        <v>647049</v>
      </c>
      <c r="C44076" t="s">
        <v>5808</v>
      </c>
      <c r="F44076" t="s">
        <v>8444</v>
      </c>
      <c r="G44076" t="s">
        <v>42863</v>
      </c>
      <c r="H44076" t="s">
        <v>42601</v>
      </c>
      <c r="I44076" t="s">
        <v>42864</v>
      </c>
      <c r="J44076" t="s">
        <v>42132</v>
      </c>
      <c r="K44076">
        <v>287</v>
      </c>
      <c r="L44076">
        <v>9</v>
      </c>
      <c r="Q44076">
        <v>222</v>
      </c>
      <c r="S44076" t="s">
        <v>5808</v>
      </c>
      <c r="T44076">
        <v>222</v>
      </c>
    </row>
    <row r="44077" spans="1:20">
      <c r="A44077">
        <v>2019</v>
      </c>
      <c r="B44077">
        <v>647063</v>
      </c>
      <c r="C44077" t="s">
        <v>5808</v>
      </c>
      <c r="G44077" t="s">
        <v>42865</v>
      </c>
      <c r="H44077" t="s">
        <v>42866</v>
      </c>
      <c r="I44077" t="s">
        <v>42867</v>
      </c>
      <c r="J44077" t="s">
        <v>42203</v>
      </c>
      <c r="K44077">
        <v>314</v>
      </c>
      <c r="L44077">
        <v>9</v>
      </c>
      <c r="O44077" t="s">
        <v>6282</v>
      </c>
      <c r="Q44077">
        <v>256</v>
      </c>
      <c r="S44077" t="s">
        <v>5808</v>
      </c>
      <c r="T44077">
        <v>256</v>
      </c>
    </row>
    <row r="44078" spans="1:20">
      <c r="A44078">
        <v>2019</v>
      </c>
      <c r="B44078">
        <v>647066</v>
      </c>
      <c r="C44078" t="s">
        <v>5808</v>
      </c>
      <c r="F44078" t="s">
        <v>18577</v>
      </c>
      <c r="G44078" t="s">
        <v>42645</v>
      </c>
      <c r="H44078" t="s">
        <v>42868</v>
      </c>
      <c r="I44078" t="s">
        <v>15784</v>
      </c>
      <c r="J44078" t="s">
        <v>42203</v>
      </c>
      <c r="K44078">
        <v>324</v>
      </c>
      <c r="L44078">
        <v>8</v>
      </c>
      <c r="O44078" t="s">
        <v>6282</v>
      </c>
      <c r="Q44078">
        <v>441</v>
      </c>
      <c r="S44078" t="s">
        <v>5808</v>
      </c>
      <c r="T44078">
        <v>441</v>
      </c>
    </row>
    <row r="44079" spans="1:20">
      <c r="A44079">
        <v>2019</v>
      </c>
      <c r="B44079">
        <v>647077</v>
      </c>
      <c r="C44079" t="s">
        <v>5808</v>
      </c>
      <c r="G44079" t="s">
        <v>42869</v>
      </c>
      <c r="H44079" t="s">
        <v>34256</v>
      </c>
      <c r="I44079" t="s">
        <v>42870</v>
      </c>
      <c r="J44079" t="s">
        <v>1226</v>
      </c>
      <c r="K44079">
        <v>259</v>
      </c>
      <c r="L44079">
        <v>9</v>
      </c>
      <c r="O44079" t="s">
        <v>6282</v>
      </c>
      <c r="Q44079">
        <v>455</v>
      </c>
      <c r="S44079" t="s">
        <v>5808</v>
      </c>
      <c r="T44079">
        <v>455</v>
      </c>
    </row>
    <row r="44080" spans="1:20">
      <c r="A44080">
        <v>2019</v>
      </c>
      <c r="B44080">
        <v>647084</v>
      </c>
      <c r="C44080" t="s">
        <v>5808</v>
      </c>
      <c r="G44080" t="s">
        <v>42572</v>
      </c>
      <c r="H44080" t="s">
        <v>42871</v>
      </c>
      <c r="I44080" t="s">
        <v>42573</v>
      </c>
      <c r="J44080" t="s">
        <v>42132</v>
      </c>
      <c r="K44080">
        <v>289</v>
      </c>
      <c r="L44080">
        <v>9</v>
      </c>
      <c r="O44080" t="s">
        <v>6282</v>
      </c>
      <c r="Q44080">
        <v>409</v>
      </c>
      <c r="S44080" t="s">
        <v>5808</v>
      </c>
      <c r="T44080">
        <v>409</v>
      </c>
    </row>
    <row r="44081" spans="1:20">
      <c r="A44081">
        <v>2019</v>
      </c>
      <c r="B44081">
        <v>647089</v>
      </c>
      <c r="C44081" t="s">
        <v>5808</v>
      </c>
      <c r="G44081" t="s">
        <v>31719</v>
      </c>
      <c r="H44081" t="s">
        <v>42474</v>
      </c>
      <c r="I44081" t="s">
        <v>42670</v>
      </c>
      <c r="J44081" t="s">
        <v>42118</v>
      </c>
      <c r="K44081">
        <v>230</v>
      </c>
      <c r="L44081">
        <v>9</v>
      </c>
      <c r="O44081" t="s">
        <v>6282</v>
      </c>
      <c r="Q44081">
        <v>89</v>
      </c>
      <c r="S44081" t="s">
        <v>5808</v>
      </c>
      <c r="T44081">
        <v>89</v>
      </c>
    </row>
    <row r="44082" spans="1:20">
      <c r="A44082">
        <v>2019</v>
      </c>
      <c r="B44082">
        <v>647090</v>
      </c>
      <c r="C44082" t="s">
        <v>5808</v>
      </c>
      <c r="F44082" t="s">
        <v>18837</v>
      </c>
      <c r="G44082" t="s">
        <v>15151</v>
      </c>
      <c r="H44082" t="s">
        <v>35696</v>
      </c>
      <c r="I44082" t="s">
        <v>42872</v>
      </c>
      <c r="J44082" t="s">
        <v>42236</v>
      </c>
      <c r="K44082">
        <v>13</v>
      </c>
      <c r="L44082">
        <v>8</v>
      </c>
      <c r="O44082" t="s">
        <v>6282</v>
      </c>
      <c r="Q44082">
        <v>379</v>
      </c>
      <c r="S44082" t="s">
        <v>5808</v>
      </c>
      <c r="T44082">
        <v>379</v>
      </c>
    </row>
    <row r="44083" spans="1:20">
      <c r="A44083">
        <v>2019</v>
      </c>
      <c r="B44083">
        <v>647091</v>
      </c>
      <c r="C44083" t="s">
        <v>5808</v>
      </c>
      <c r="G44083" t="s">
        <v>7913</v>
      </c>
      <c r="H44083" t="s">
        <v>42539</v>
      </c>
      <c r="I44083" t="s">
        <v>42864</v>
      </c>
      <c r="J44083" t="s">
        <v>42179</v>
      </c>
      <c r="K44083">
        <v>102</v>
      </c>
      <c r="L44083">
        <v>9</v>
      </c>
      <c r="O44083" t="s">
        <v>6282</v>
      </c>
      <c r="Q44083">
        <v>280</v>
      </c>
      <c r="S44083" t="s">
        <v>5808</v>
      </c>
      <c r="T44083">
        <v>280</v>
      </c>
    </row>
    <row r="44084" spans="1:20">
      <c r="A44084">
        <v>2019</v>
      </c>
      <c r="B44084">
        <v>647158</v>
      </c>
      <c r="C44084" t="s">
        <v>5808</v>
      </c>
      <c r="G44084" t="s">
        <v>37712</v>
      </c>
      <c r="H44084" t="s">
        <v>6604</v>
      </c>
      <c r="I44084" t="s">
        <v>18334</v>
      </c>
      <c r="J44084" t="s">
        <v>42203</v>
      </c>
      <c r="K44084">
        <v>56</v>
      </c>
      <c r="L44084">
        <v>9</v>
      </c>
      <c r="O44084" t="s">
        <v>6282</v>
      </c>
      <c r="Q44084">
        <v>10</v>
      </c>
      <c r="S44084" t="s">
        <v>5808</v>
      </c>
      <c r="T44084">
        <v>10</v>
      </c>
    </row>
    <row r="44085" spans="1:20">
      <c r="A44085">
        <v>2019</v>
      </c>
      <c r="B44085">
        <v>647261</v>
      </c>
      <c r="C44085" t="s">
        <v>5808</v>
      </c>
      <c r="G44085" t="s">
        <v>7929</v>
      </c>
      <c r="H44085" t="s">
        <v>8149</v>
      </c>
      <c r="I44085" t="s">
        <v>42315</v>
      </c>
      <c r="J44085" t="s">
        <v>42123</v>
      </c>
      <c r="K44085">
        <v>22</v>
      </c>
      <c r="L44085">
        <v>9</v>
      </c>
      <c r="O44085" t="s">
        <v>6282</v>
      </c>
      <c r="Q44085" s="1">
        <v>1047</v>
      </c>
      <c r="S44085" t="s">
        <v>5808</v>
      </c>
      <c r="T44085" s="1">
        <v>1047</v>
      </c>
    </row>
    <row r="44086" spans="1:20">
      <c r="A44086">
        <v>2019</v>
      </c>
      <c r="B44086">
        <v>647262</v>
      </c>
      <c r="C44086" t="s">
        <v>5808</v>
      </c>
      <c r="G44086" t="s">
        <v>11385</v>
      </c>
      <c r="H44086" t="s">
        <v>20069</v>
      </c>
      <c r="I44086" t="s">
        <v>27547</v>
      </c>
      <c r="J44086" t="s">
        <v>42123</v>
      </c>
      <c r="K44086">
        <v>8</v>
      </c>
      <c r="L44086">
        <v>9</v>
      </c>
      <c r="O44086" t="s">
        <v>6282</v>
      </c>
      <c r="Q44086" s="1">
        <v>2084</v>
      </c>
      <c r="S44086" t="s">
        <v>5808</v>
      </c>
      <c r="T44086" s="1">
        <v>2084</v>
      </c>
    </row>
    <row r="44087" spans="1:20">
      <c r="A44087">
        <v>2019</v>
      </c>
      <c r="B44087">
        <v>647263</v>
      </c>
      <c r="C44087" t="s">
        <v>5808</v>
      </c>
      <c r="G44087" t="s">
        <v>42873</v>
      </c>
      <c r="H44087" t="s">
        <v>8149</v>
      </c>
      <c r="I44087" t="s">
        <v>6391</v>
      </c>
      <c r="J44087" t="s">
        <v>42123</v>
      </c>
      <c r="K44087">
        <v>28</v>
      </c>
      <c r="L44087">
        <v>9</v>
      </c>
      <c r="O44087" t="s">
        <v>6282</v>
      </c>
      <c r="Q44087">
        <v>188</v>
      </c>
      <c r="S44087" t="s">
        <v>5808</v>
      </c>
      <c r="T44087">
        <v>188</v>
      </c>
    </row>
    <row r="44088" spans="1:20">
      <c r="A44088">
        <v>2019</v>
      </c>
      <c r="B44088">
        <v>647265</v>
      </c>
      <c r="C44088" t="s">
        <v>5808</v>
      </c>
      <c r="G44088" t="s">
        <v>37070</v>
      </c>
      <c r="H44088" t="s">
        <v>42873</v>
      </c>
      <c r="I44088" t="s">
        <v>20069</v>
      </c>
      <c r="J44088" t="s">
        <v>42123</v>
      </c>
      <c r="K44088">
        <v>12</v>
      </c>
      <c r="L44088">
        <v>9</v>
      </c>
      <c r="O44088" t="s">
        <v>6282</v>
      </c>
      <c r="Q44088">
        <v>52</v>
      </c>
      <c r="S44088" t="s">
        <v>5808</v>
      </c>
      <c r="T44088">
        <v>52</v>
      </c>
    </row>
    <row r="44089" spans="1:20">
      <c r="A44089">
        <v>2019</v>
      </c>
      <c r="B44089">
        <v>647267</v>
      </c>
      <c r="C44089" t="s">
        <v>5808</v>
      </c>
      <c r="F44089" t="s">
        <v>18710</v>
      </c>
      <c r="G44089" t="s">
        <v>42581</v>
      </c>
      <c r="H44089" t="s">
        <v>42582</v>
      </c>
      <c r="I44089" t="s">
        <v>42315</v>
      </c>
      <c r="J44089" t="s">
        <v>42132</v>
      </c>
      <c r="K44089">
        <v>158</v>
      </c>
      <c r="L44089">
        <v>8</v>
      </c>
      <c r="O44089" t="s">
        <v>6282</v>
      </c>
      <c r="Q44089" s="1">
        <v>1065</v>
      </c>
      <c r="S44089" t="s">
        <v>5808</v>
      </c>
      <c r="T44089" s="1">
        <v>1065</v>
      </c>
    </row>
    <row r="44090" spans="1:20">
      <c r="A44090">
        <v>2019</v>
      </c>
      <c r="B44090">
        <v>647269</v>
      </c>
      <c r="C44090" t="s">
        <v>5808</v>
      </c>
      <c r="G44090" t="s">
        <v>41630</v>
      </c>
      <c r="H44090" t="s">
        <v>7010</v>
      </c>
      <c r="I44090" t="s">
        <v>8149</v>
      </c>
      <c r="J44090" t="s">
        <v>42118</v>
      </c>
      <c r="K44090">
        <v>18</v>
      </c>
      <c r="L44090">
        <v>19</v>
      </c>
      <c r="O44090" t="s">
        <v>6282</v>
      </c>
      <c r="Q44090">
        <v>46</v>
      </c>
      <c r="S44090" t="s">
        <v>5808</v>
      </c>
      <c r="T44090">
        <v>46</v>
      </c>
    </row>
    <row r="44091" spans="1:20">
      <c r="A44091">
        <v>2019</v>
      </c>
      <c r="B44091">
        <v>647270</v>
      </c>
      <c r="C44091" t="s">
        <v>5808</v>
      </c>
      <c r="G44091" t="s">
        <v>14181</v>
      </c>
      <c r="H44091" t="s">
        <v>18478</v>
      </c>
      <c r="I44091" t="s">
        <v>42315</v>
      </c>
      <c r="J44091" t="s">
        <v>779</v>
      </c>
      <c r="K44091">
        <v>28</v>
      </c>
      <c r="L44091">
        <v>19</v>
      </c>
      <c r="O44091" t="s">
        <v>6282</v>
      </c>
      <c r="Q44091">
        <v>744</v>
      </c>
      <c r="S44091" t="s">
        <v>5808</v>
      </c>
      <c r="T44091">
        <v>744</v>
      </c>
    </row>
    <row r="44092" spans="1:20">
      <c r="A44092">
        <v>2019</v>
      </c>
      <c r="B44092">
        <v>647271</v>
      </c>
      <c r="C44092" t="s">
        <v>5808</v>
      </c>
      <c r="D44092" t="s">
        <v>37</v>
      </c>
      <c r="E44092">
        <v>417</v>
      </c>
      <c r="G44092" t="s">
        <v>42458</v>
      </c>
      <c r="H44092" t="s">
        <v>42874</v>
      </c>
      <c r="I44092" t="s">
        <v>7794</v>
      </c>
      <c r="J44092" t="s">
        <v>779</v>
      </c>
      <c r="K44092">
        <v>33</v>
      </c>
      <c r="L44092">
        <v>17</v>
      </c>
      <c r="O44092" t="s">
        <v>6282</v>
      </c>
      <c r="Q44092" s="1">
        <v>6688</v>
      </c>
      <c r="S44092" t="s">
        <v>5808</v>
      </c>
      <c r="T44092" s="1">
        <v>6688</v>
      </c>
    </row>
    <row r="44093" spans="1:20">
      <c r="A44093">
        <v>2019</v>
      </c>
      <c r="B44093">
        <v>647272</v>
      </c>
      <c r="C44093" t="s">
        <v>5808</v>
      </c>
      <c r="G44093" t="s">
        <v>11077</v>
      </c>
      <c r="H44093" t="s">
        <v>42565</v>
      </c>
      <c r="I44093" t="s">
        <v>22378</v>
      </c>
      <c r="J44093" t="s">
        <v>42123</v>
      </c>
      <c r="K44093">
        <v>10</v>
      </c>
      <c r="L44093">
        <v>9</v>
      </c>
      <c r="O44093" t="s">
        <v>6282</v>
      </c>
      <c r="Q44093">
        <v>142</v>
      </c>
      <c r="S44093" t="s">
        <v>5808</v>
      </c>
      <c r="T44093">
        <v>142</v>
      </c>
    </row>
    <row r="44094" spans="1:20">
      <c r="A44094">
        <v>2019</v>
      </c>
      <c r="B44094">
        <v>647274</v>
      </c>
      <c r="C44094" t="s">
        <v>5808</v>
      </c>
      <c r="G44094" t="s">
        <v>9473</v>
      </c>
      <c r="H44094" t="s">
        <v>42875</v>
      </c>
      <c r="I44094" t="s">
        <v>18478</v>
      </c>
      <c r="J44094" t="s">
        <v>779</v>
      </c>
      <c r="K44094">
        <v>27</v>
      </c>
      <c r="L44094">
        <v>19</v>
      </c>
      <c r="O44094" t="s">
        <v>6282</v>
      </c>
      <c r="Q44094">
        <v>421</v>
      </c>
      <c r="S44094" t="s">
        <v>5808</v>
      </c>
      <c r="T44094">
        <v>421</v>
      </c>
    </row>
    <row r="44095" spans="1:20">
      <c r="A44095">
        <v>2019</v>
      </c>
      <c r="B44095">
        <v>647275</v>
      </c>
      <c r="C44095" t="s">
        <v>5808</v>
      </c>
      <c r="G44095" t="s">
        <v>11642</v>
      </c>
      <c r="H44095" t="s">
        <v>8149</v>
      </c>
      <c r="I44095" t="s">
        <v>7010</v>
      </c>
      <c r="J44095" t="s">
        <v>42118</v>
      </c>
      <c r="K44095">
        <v>60</v>
      </c>
      <c r="L44095">
        <v>9</v>
      </c>
      <c r="O44095" t="s">
        <v>6282</v>
      </c>
      <c r="Q44095">
        <v>245</v>
      </c>
      <c r="S44095" t="s">
        <v>5808</v>
      </c>
      <c r="T44095">
        <v>245</v>
      </c>
    </row>
    <row r="44096" spans="1:20">
      <c r="A44096">
        <v>2019</v>
      </c>
      <c r="B44096">
        <v>647660</v>
      </c>
      <c r="C44096" t="s">
        <v>5808</v>
      </c>
      <c r="G44096" t="s">
        <v>42876</v>
      </c>
      <c r="H44096" t="s">
        <v>37129</v>
      </c>
      <c r="I44096" t="s">
        <v>42615</v>
      </c>
      <c r="J44096" t="s">
        <v>42782</v>
      </c>
      <c r="K44096">
        <v>151</v>
      </c>
      <c r="L44096">
        <v>9</v>
      </c>
      <c r="N44096" t="s">
        <v>6282</v>
      </c>
      <c r="Q44096">
        <v>40</v>
      </c>
      <c r="S44096" t="s">
        <v>5808</v>
      </c>
      <c r="T44096">
        <v>40</v>
      </c>
    </row>
    <row r="44097" spans="1:20">
      <c r="A44097">
        <v>2019</v>
      </c>
      <c r="B44097">
        <v>648000</v>
      </c>
      <c r="C44097" t="s">
        <v>5808</v>
      </c>
      <c r="F44097" t="s">
        <v>8502</v>
      </c>
      <c r="G44097" t="s">
        <v>42877</v>
      </c>
      <c r="H44097" t="s">
        <v>42878</v>
      </c>
      <c r="I44097" t="s">
        <v>42879</v>
      </c>
      <c r="J44097" t="s">
        <v>42154</v>
      </c>
      <c r="K44097">
        <v>48</v>
      </c>
      <c r="L44097">
        <v>8</v>
      </c>
      <c r="Q44097" s="1">
        <v>1016</v>
      </c>
      <c r="S44097" t="s">
        <v>5808</v>
      </c>
      <c r="T44097" s="1">
        <v>1016</v>
      </c>
    </row>
    <row r="44098" spans="1:20">
      <c r="A44098">
        <v>2019</v>
      </c>
      <c r="B44098">
        <v>648001</v>
      </c>
      <c r="C44098" t="s">
        <v>5808</v>
      </c>
      <c r="F44098" t="s">
        <v>8502</v>
      </c>
      <c r="G44098" t="s">
        <v>42877</v>
      </c>
      <c r="H44098" t="s">
        <v>42879</v>
      </c>
      <c r="I44098" t="s">
        <v>15492</v>
      </c>
      <c r="J44098" t="s">
        <v>42154</v>
      </c>
      <c r="K44098">
        <v>203</v>
      </c>
      <c r="L44098">
        <v>8</v>
      </c>
      <c r="Q44098">
        <v>646</v>
      </c>
      <c r="S44098" t="s">
        <v>5808</v>
      </c>
      <c r="T44098">
        <v>646</v>
      </c>
    </row>
    <row r="44099" spans="1:20">
      <c r="A44099">
        <v>2019</v>
      </c>
      <c r="B44099">
        <v>648002</v>
      </c>
      <c r="C44099" t="s">
        <v>5808</v>
      </c>
      <c r="F44099" t="s">
        <v>8502</v>
      </c>
      <c r="G44099" t="s">
        <v>42877</v>
      </c>
      <c r="H44099" t="s">
        <v>15492</v>
      </c>
      <c r="I44099" t="s">
        <v>42615</v>
      </c>
      <c r="J44099" t="s">
        <v>42154</v>
      </c>
      <c r="K44099">
        <v>570</v>
      </c>
      <c r="L44099">
        <v>8</v>
      </c>
      <c r="Q44099">
        <v>522</v>
      </c>
      <c r="S44099" t="s">
        <v>5808</v>
      </c>
      <c r="T44099">
        <v>522</v>
      </c>
    </row>
    <row r="44100" spans="1:20">
      <c r="A44100">
        <v>2019</v>
      </c>
      <c r="B44100">
        <v>648003</v>
      </c>
      <c r="C44100" t="s">
        <v>5808</v>
      </c>
      <c r="F44100" t="s">
        <v>8474</v>
      </c>
      <c r="G44100" t="s">
        <v>42880</v>
      </c>
      <c r="H44100" t="s">
        <v>21677</v>
      </c>
      <c r="I44100" t="s">
        <v>42779</v>
      </c>
      <c r="J44100" t="s">
        <v>42154</v>
      </c>
      <c r="K44100">
        <v>324</v>
      </c>
      <c r="L44100">
        <v>9</v>
      </c>
      <c r="Q44100">
        <v>149</v>
      </c>
      <c r="S44100" t="s">
        <v>5808</v>
      </c>
      <c r="T44100">
        <v>149</v>
      </c>
    </row>
    <row r="44101" spans="1:20">
      <c r="A44101">
        <v>2019</v>
      </c>
      <c r="B44101">
        <v>648004</v>
      </c>
      <c r="C44101" t="s">
        <v>5808</v>
      </c>
      <c r="F44101" t="s">
        <v>8474</v>
      </c>
      <c r="G44101" t="s">
        <v>42880</v>
      </c>
      <c r="H44101" t="s">
        <v>42779</v>
      </c>
      <c r="I44101" t="s">
        <v>42558</v>
      </c>
      <c r="J44101" t="s">
        <v>42365</v>
      </c>
      <c r="K44101">
        <v>309</v>
      </c>
      <c r="L44101">
        <v>9</v>
      </c>
      <c r="Q44101">
        <v>103</v>
      </c>
      <c r="S44101" t="s">
        <v>5808</v>
      </c>
      <c r="T44101">
        <v>103</v>
      </c>
    </row>
    <row r="44102" spans="1:20">
      <c r="A44102">
        <v>2019</v>
      </c>
      <c r="B44102">
        <v>648005</v>
      </c>
      <c r="C44102" t="s">
        <v>5808</v>
      </c>
      <c r="F44102" t="s">
        <v>18546</v>
      </c>
      <c r="G44102" t="s">
        <v>42881</v>
      </c>
      <c r="H44102" t="s">
        <v>18558</v>
      </c>
      <c r="I44102" t="s">
        <v>37129</v>
      </c>
      <c r="J44102" t="s">
        <v>42782</v>
      </c>
      <c r="K44102">
        <v>39</v>
      </c>
      <c r="L44102">
        <v>8</v>
      </c>
      <c r="Q44102">
        <v>0</v>
      </c>
      <c r="S44102" t="s">
        <v>5808</v>
      </c>
      <c r="T44102">
        <v>0</v>
      </c>
    </row>
    <row r="44103" spans="1:20">
      <c r="A44103">
        <v>2019</v>
      </c>
      <c r="B44103">
        <v>648006</v>
      </c>
      <c r="C44103" t="s">
        <v>5808</v>
      </c>
      <c r="F44103" t="s">
        <v>18546</v>
      </c>
      <c r="G44103" t="s">
        <v>42881</v>
      </c>
      <c r="H44103" t="s">
        <v>42882</v>
      </c>
      <c r="I44103" t="s">
        <v>42768</v>
      </c>
      <c r="J44103" t="s">
        <v>42154</v>
      </c>
      <c r="K44103">
        <v>328</v>
      </c>
      <c r="L44103">
        <v>8</v>
      </c>
      <c r="Q44103">
        <v>265</v>
      </c>
      <c r="S44103" t="s">
        <v>5808</v>
      </c>
      <c r="T44103">
        <v>265</v>
      </c>
    </row>
    <row r="44104" spans="1:20">
      <c r="A44104">
        <v>2019</v>
      </c>
      <c r="B44104">
        <v>648007</v>
      </c>
      <c r="C44104" t="s">
        <v>5808</v>
      </c>
      <c r="F44104" t="s">
        <v>18546</v>
      </c>
      <c r="G44104" t="s">
        <v>42881</v>
      </c>
      <c r="H44104" t="s">
        <v>42558</v>
      </c>
      <c r="I44104" t="s">
        <v>18558</v>
      </c>
      <c r="J44104" t="s">
        <v>42782</v>
      </c>
      <c r="K44104">
        <v>179</v>
      </c>
      <c r="L44104">
        <v>8</v>
      </c>
      <c r="Q44104">
        <v>195</v>
      </c>
      <c r="S44104" t="s">
        <v>5808</v>
      </c>
      <c r="T44104">
        <v>195</v>
      </c>
    </row>
    <row r="44105" spans="1:20">
      <c r="A44105">
        <v>2019</v>
      </c>
      <c r="B44105">
        <v>648008</v>
      </c>
      <c r="C44105" t="s">
        <v>5808</v>
      </c>
      <c r="F44105" t="s">
        <v>11658</v>
      </c>
      <c r="G44105" t="s">
        <v>42616</v>
      </c>
      <c r="H44105" t="s">
        <v>18698</v>
      </c>
      <c r="I44105" t="s">
        <v>42576</v>
      </c>
      <c r="J44105" t="s">
        <v>42154</v>
      </c>
      <c r="K44105">
        <v>226</v>
      </c>
      <c r="L44105">
        <v>8</v>
      </c>
      <c r="Q44105">
        <v>124</v>
      </c>
      <c r="S44105" t="s">
        <v>5808</v>
      </c>
      <c r="T44105">
        <v>124</v>
      </c>
    </row>
    <row r="44106" spans="1:20">
      <c r="A44106">
        <v>2019</v>
      </c>
      <c r="B44106">
        <v>648009</v>
      </c>
      <c r="C44106" t="s">
        <v>5808</v>
      </c>
      <c r="F44106" t="s">
        <v>15490</v>
      </c>
      <c r="G44106" t="s">
        <v>42883</v>
      </c>
      <c r="H44106" t="s">
        <v>42878</v>
      </c>
      <c r="I44106" t="s">
        <v>24440</v>
      </c>
      <c r="J44106" t="s">
        <v>42152</v>
      </c>
      <c r="K44106">
        <v>510</v>
      </c>
      <c r="L44106">
        <v>8</v>
      </c>
      <c r="Q44106">
        <v>238</v>
      </c>
      <c r="S44106" t="s">
        <v>5808</v>
      </c>
      <c r="T44106">
        <v>238</v>
      </c>
    </row>
    <row r="44107" spans="1:20">
      <c r="A44107">
        <v>2019</v>
      </c>
      <c r="B44107">
        <v>648010</v>
      </c>
      <c r="C44107" t="s">
        <v>5808</v>
      </c>
      <c r="F44107" t="s">
        <v>15490</v>
      </c>
      <c r="G44107" t="s">
        <v>42739</v>
      </c>
      <c r="H44107" t="s">
        <v>24440</v>
      </c>
      <c r="I44107" t="s">
        <v>42884</v>
      </c>
      <c r="J44107" t="s">
        <v>42152</v>
      </c>
      <c r="K44107">
        <v>272</v>
      </c>
      <c r="L44107">
        <v>8</v>
      </c>
      <c r="Q44107">
        <v>358</v>
      </c>
      <c r="S44107" t="s">
        <v>5808</v>
      </c>
      <c r="T44107">
        <v>358</v>
      </c>
    </row>
    <row r="44108" spans="1:20">
      <c r="A44108">
        <v>2019</v>
      </c>
      <c r="B44108">
        <v>648011</v>
      </c>
      <c r="C44108" t="s">
        <v>5808</v>
      </c>
      <c r="F44108" t="s">
        <v>15490</v>
      </c>
      <c r="G44108" t="s">
        <v>42739</v>
      </c>
      <c r="H44108" t="s">
        <v>42884</v>
      </c>
      <c r="I44108" t="s">
        <v>42745</v>
      </c>
      <c r="J44108" t="s">
        <v>42236</v>
      </c>
      <c r="K44108">
        <v>412</v>
      </c>
      <c r="L44108">
        <v>8</v>
      </c>
      <c r="Q44108">
        <v>508</v>
      </c>
      <c r="S44108" t="s">
        <v>5808</v>
      </c>
      <c r="T44108">
        <v>508</v>
      </c>
    </row>
    <row r="44109" spans="1:20">
      <c r="A44109">
        <v>2019</v>
      </c>
      <c r="B44109">
        <v>648012</v>
      </c>
      <c r="C44109" t="s">
        <v>5808</v>
      </c>
      <c r="F44109" t="s">
        <v>24121</v>
      </c>
      <c r="G44109" t="s">
        <v>42674</v>
      </c>
      <c r="H44109" t="s">
        <v>21449</v>
      </c>
      <c r="I44109" t="s">
        <v>20451</v>
      </c>
      <c r="J44109" t="s">
        <v>42267</v>
      </c>
      <c r="K44109">
        <v>36</v>
      </c>
      <c r="L44109">
        <v>7</v>
      </c>
      <c r="Q44109" s="1">
        <v>1924</v>
      </c>
      <c r="S44109" t="s">
        <v>5808</v>
      </c>
      <c r="T44109" s="1">
        <v>1924</v>
      </c>
    </row>
    <row r="44110" spans="1:20">
      <c r="A44110">
        <v>2019</v>
      </c>
      <c r="B44110">
        <v>648014</v>
      </c>
      <c r="C44110" t="s">
        <v>5808</v>
      </c>
      <c r="F44110" t="s">
        <v>11647</v>
      </c>
      <c r="G44110" t="s">
        <v>42885</v>
      </c>
      <c r="H44110" t="s">
        <v>42548</v>
      </c>
      <c r="I44110" t="s">
        <v>42886</v>
      </c>
      <c r="J44110" t="s">
        <v>42123</v>
      </c>
      <c r="K44110">
        <v>19</v>
      </c>
      <c r="L44110">
        <v>9</v>
      </c>
      <c r="Q44110">
        <v>391</v>
      </c>
      <c r="S44110" t="s">
        <v>5808</v>
      </c>
      <c r="T44110">
        <v>391</v>
      </c>
    </row>
    <row r="44111" spans="1:20">
      <c r="A44111">
        <v>2019</v>
      </c>
      <c r="B44111">
        <v>648015</v>
      </c>
      <c r="C44111" t="s">
        <v>5808</v>
      </c>
      <c r="F44111" t="s">
        <v>11647</v>
      </c>
      <c r="G44111" t="s">
        <v>42887</v>
      </c>
      <c r="H44111" t="s">
        <v>42751</v>
      </c>
      <c r="I44111" t="s">
        <v>11352</v>
      </c>
      <c r="J44111" t="s">
        <v>42229</v>
      </c>
      <c r="K44111">
        <v>313</v>
      </c>
      <c r="L44111">
        <v>9</v>
      </c>
      <c r="Q44111">
        <v>68</v>
      </c>
      <c r="S44111" t="s">
        <v>5808</v>
      </c>
      <c r="T44111">
        <v>68</v>
      </c>
    </row>
    <row r="44112" spans="1:20">
      <c r="A44112">
        <v>2019</v>
      </c>
      <c r="B44112">
        <v>648016</v>
      </c>
      <c r="C44112" t="s">
        <v>5808</v>
      </c>
      <c r="F44112" t="s">
        <v>11647</v>
      </c>
      <c r="G44112" t="s">
        <v>42887</v>
      </c>
      <c r="H44112" t="s">
        <v>11352</v>
      </c>
      <c r="I44112" t="s">
        <v>42560</v>
      </c>
      <c r="J44112" t="s">
        <v>42229</v>
      </c>
      <c r="K44112">
        <v>290</v>
      </c>
      <c r="L44112">
        <v>9</v>
      </c>
      <c r="Q44112">
        <v>268</v>
      </c>
      <c r="S44112" t="s">
        <v>5808</v>
      </c>
      <c r="T44112">
        <v>268</v>
      </c>
    </row>
    <row r="44113" spans="1:20">
      <c r="A44113">
        <v>2019</v>
      </c>
      <c r="B44113">
        <v>648017</v>
      </c>
      <c r="C44113" t="s">
        <v>5808</v>
      </c>
      <c r="F44113" t="s">
        <v>11684</v>
      </c>
      <c r="G44113" t="s">
        <v>42759</v>
      </c>
      <c r="H44113" t="s">
        <v>42565</v>
      </c>
      <c r="I44113" t="s">
        <v>42751</v>
      </c>
      <c r="J44113" t="s">
        <v>42123</v>
      </c>
      <c r="K44113">
        <v>371</v>
      </c>
      <c r="L44113">
        <v>9</v>
      </c>
      <c r="Q44113">
        <v>62</v>
      </c>
      <c r="S44113" t="s">
        <v>5808</v>
      </c>
      <c r="T44113">
        <v>62</v>
      </c>
    </row>
    <row r="44114" spans="1:20">
      <c r="A44114">
        <v>2019</v>
      </c>
      <c r="B44114">
        <v>648018</v>
      </c>
      <c r="C44114" t="s">
        <v>5808</v>
      </c>
      <c r="F44114" t="s">
        <v>8487</v>
      </c>
      <c r="G44114" t="s">
        <v>21455</v>
      </c>
      <c r="H44114" t="s">
        <v>18716</v>
      </c>
      <c r="I44114" t="s">
        <v>15155</v>
      </c>
      <c r="J44114" t="s">
        <v>42595</v>
      </c>
      <c r="K44114">
        <v>186</v>
      </c>
      <c r="L44114">
        <v>7</v>
      </c>
      <c r="Q44114">
        <v>371</v>
      </c>
      <c r="S44114" t="s">
        <v>5808</v>
      </c>
      <c r="T44114">
        <v>371</v>
      </c>
    </row>
    <row r="44115" spans="1:20">
      <c r="A44115">
        <v>2019</v>
      </c>
      <c r="B44115">
        <v>648019</v>
      </c>
      <c r="C44115" t="s">
        <v>5808</v>
      </c>
      <c r="F44115" t="s">
        <v>18692</v>
      </c>
      <c r="G44115" t="s">
        <v>42888</v>
      </c>
      <c r="H44115" t="s">
        <v>21560</v>
      </c>
      <c r="I44115" t="s">
        <v>42889</v>
      </c>
      <c r="J44115" t="s">
        <v>42595</v>
      </c>
      <c r="K44115">
        <v>292</v>
      </c>
      <c r="L44115">
        <v>8</v>
      </c>
      <c r="Q44115">
        <v>396</v>
      </c>
      <c r="S44115" t="s">
        <v>5808</v>
      </c>
      <c r="T44115">
        <v>396</v>
      </c>
    </row>
    <row r="44116" spans="1:20">
      <c r="A44116">
        <v>2019</v>
      </c>
      <c r="B44116">
        <v>648020</v>
      </c>
      <c r="C44116" t="s">
        <v>5808</v>
      </c>
      <c r="F44116" t="s">
        <v>18692</v>
      </c>
      <c r="G44116" t="s">
        <v>42888</v>
      </c>
      <c r="H44116" t="s">
        <v>42889</v>
      </c>
      <c r="I44116" t="s">
        <v>20760</v>
      </c>
      <c r="J44116" t="s">
        <v>42595</v>
      </c>
      <c r="K44116">
        <v>192</v>
      </c>
      <c r="L44116">
        <v>8</v>
      </c>
      <c r="Q44116">
        <v>407</v>
      </c>
      <c r="S44116" t="s">
        <v>5808</v>
      </c>
      <c r="T44116">
        <v>407</v>
      </c>
    </row>
    <row r="44117" spans="1:20">
      <c r="A44117">
        <v>2019</v>
      </c>
      <c r="B44117">
        <v>648021</v>
      </c>
      <c r="C44117" t="s">
        <v>5808</v>
      </c>
      <c r="F44117" t="s">
        <v>18641</v>
      </c>
      <c r="G44117" t="s">
        <v>15151</v>
      </c>
      <c r="H44117" t="s">
        <v>30550</v>
      </c>
      <c r="I44117" t="s">
        <v>18932</v>
      </c>
      <c r="J44117" t="s">
        <v>42236</v>
      </c>
      <c r="K44117">
        <v>42</v>
      </c>
      <c r="L44117">
        <v>8</v>
      </c>
      <c r="Q44117">
        <v>872</v>
      </c>
      <c r="S44117" t="s">
        <v>5808</v>
      </c>
      <c r="T44117">
        <v>872</v>
      </c>
    </row>
    <row r="44118" spans="1:20">
      <c r="A44118">
        <v>2019</v>
      </c>
      <c r="B44118">
        <v>648022</v>
      </c>
      <c r="C44118" t="s">
        <v>5808</v>
      </c>
      <c r="F44118" t="s">
        <v>18692</v>
      </c>
      <c r="G44118" t="s">
        <v>42890</v>
      </c>
      <c r="H44118" t="s">
        <v>42599</v>
      </c>
      <c r="I44118" t="s">
        <v>23816</v>
      </c>
      <c r="J44118" t="s">
        <v>42132</v>
      </c>
      <c r="K44118">
        <v>323</v>
      </c>
      <c r="L44118">
        <v>8</v>
      </c>
      <c r="Q44118" s="1">
        <v>1170</v>
      </c>
      <c r="S44118" t="s">
        <v>5808</v>
      </c>
      <c r="T44118" s="1">
        <v>1170</v>
      </c>
    </row>
    <row r="44119" spans="1:20">
      <c r="A44119">
        <v>2019</v>
      </c>
      <c r="B44119">
        <v>648023</v>
      </c>
      <c r="C44119" t="s">
        <v>5808</v>
      </c>
      <c r="F44119" t="s">
        <v>18692</v>
      </c>
      <c r="G44119" t="s">
        <v>42890</v>
      </c>
      <c r="H44119" t="s">
        <v>23816</v>
      </c>
      <c r="I44119" t="s">
        <v>42891</v>
      </c>
      <c r="J44119" t="s">
        <v>42132</v>
      </c>
      <c r="K44119">
        <v>134</v>
      </c>
      <c r="L44119">
        <v>8</v>
      </c>
      <c r="Q44119" s="1">
        <v>2443</v>
      </c>
      <c r="S44119" t="s">
        <v>5808</v>
      </c>
      <c r="T44119" s="1">
        <v>2443</v>
      </c>
    </row>
    <row r="44120" spans="1:20">
      <c r="A44120">
        <v>2019</v>
      </c>
      <c r="B44120">
        <v>648024</v>
      </c>
      <c r="C44120" t="s">
        <v>5808</v>
      </c>
      <c r="F44120" t="s">
        <v>24550</v>
      </c>
      <c r="G44120" t="s">
        <v>42892</v>
      </c>
      <c r="H44120" t="s">
        <v>20304</v>
      </c>
      <c r="I44120" t="s">
        <v>42893</v>
      </c>
      <c r="J44120" t="s">
        <v>42595</v>
      </c>
      <c r="K44120">
        <v>173</v>
      </c>
      <c r="L44120">
        <v>9</v>
      </c>
      <c r="Q44120">
        <v>123</v>
      </c>
      <c r="S44120" t="s">
        <v>5808</v>
      </c>
      <c r="T44120">
        <v>123</v>
      </c>
    </row>
    <row r="44121" spans="1:20">
      <c r="A44121">
        <v>2019</v>
      </c>
      <c r="B44121">
        <v>648025</v>
      </c>
      <c r="C44121" t="s">
        <v>5808</v>
      </c>
      <c r="F44121" t="s">
        <v>24550</v>
      </c>
      <c r="G44121" t="s">
        <v>42892</v>
      </c>
      <c r="H44121" t="s">
        <v>42893</v>
      </c>
      <c r="I44121" t="s">
        <v>20304</v>
      </c>
      <c r="J44121" t="s">
        <v>42595</v>
      </c>
      <c r="K44121">
        <v>95</v>
      </c>
      <c r="L44121">
        <v>9</v>
      </c>
      <c r="Q44121">
        <v>96</v>
      </c>
      <c r="S44121" t="s">
        <v>5808</v>
      </c>
      <c r="T44121">
        <v>96</v>
      </c>
    </row>
    <row r="44122" spans="1:20">
      <c r="A44122">
        <v>2019</v>
      </c>
      <c r="B44122">
        <v>648026</v>
      </c>
      <c r="C44122" t="s">
        <v>5808</v>
      </c>
      <c r="F44122" t="s">
        <v>8444</v>
      </c>
      <c r="G44122" t="s">
        <v>42894</v>
      </c>
      <c r="H44122" t="s">
        <v>36932</v>
      </c>
      <c r="I44122" t="s">
        <v>42601</v>
      </c>
      <c r="J44122" t="s">
        <v>42782</v>
      </c>
      <c r="K44122">
        <v>444</v>
      </c>
      <c r="L44122">
        <v>9</v>
      </c>
      <c r="Q44122">
        <v>278</v>
      </c>
      <c r="S44122" t="s">
        <v>5808</v>
      </c>
      <c r="T44122">
        <v>278</v>
      </c>
    </row>
    <row r="44123" spans="1:20">
      <c r="A44123">
        <v>2019</v>
      </c>
      <c r="B44123">
        <v>648027</v>
      </c>
      <c r="C44123" t="s">
        <v>5808</v>
      </c>
      <c r="F44123" t="s">
        <v>18494</v>
      </c>
      <c r="G44123" t="s">
        <v>42826</v>
      </c>
      <c r="H44123" t="s">
        <v>42367</v>
      </c>
      <c r="I44123" t="s">
        <v>42588</v>
      </c>
      <c r="J44123" t="s">
        <v>42132</v>
      </c>
      <c r="K44123">
        <v>173</v>
      </c>
      <c r="L44123">
        <v>17</v>
      </c>
      <c r="Q44123" s="1">
        <v>1228</v>
      </c>
      <c r="S44123" t="s">
        <v>5808</v>
      </c>
      <c r="T44123" s="1">
        <v>1228</v>
      </c>
    </row>
    <row r="44124" spans="1:20">
      <c r="A44124">
        <v>2019</v>
      </c>
      <c r="B44124">
        <v>648028</v>
      </c>
      <c r="C44124" t="s">
        <v>5808</v>
      </c>
      <c r="F44124" t="s">
        <v>18494</v>
      </c>
      <c r="G44124" t="s">
        <v>42826</v>
      </c>
      <c r="H44124" t="s">
        <v>11537</v>
      </c>
      <c r="I44124" t="s">
        <v>42751</v>
      </c>
      <c r="J44124" t="s">
        <v>42211</v>
      </c>
      <c r="K44124">
        <v>150</v>
      </c>
      <c r="L44124">
        <v>8</v>
      </c>
      <c r="Q44124">
        <v>958</v>
      </c>
      <c r="S44124" t="s">
        <v>5808</v>
      </c>
      <c r="T44124">
        <v>958</v>
      </c>
    </row>
    <row r="44125" spans="1:20">
      <c r="A44125">
        <v>2019</v>
      </c>
      <c r="B44125">
        <v>648031</v>
      </c>
      <c r="C44125" t="s">
        <v>5808</v>
      </c>
      <c r="F44125" t="s">
        <v>11753</v>
      </c>
      <c r="G44125" t="s">
        <v>42536</v>
      </c>
      <c r="H44125" t="s">
        <v>20588</v>
      </c>
      <c r="I44125" t="s">
        <v>42554</v>
      </c>
      <c r="J44125" t="s">
        <v>42132</v>
      </c>
      <c r="K44125">
        <v>84</v>
      </c>
      <c r="L44125">
        <v>7</v>
      </c>
      <c r="Q44125">
        <v>773</v>
      </c>
      <c r="S44125" t="s">
        <v>5808</v>
      </c>
      <c r="T44125">
        <v>773</v>
      </c>
    </row>
    <row r="44126" spans="1:20">
      <c r="A44126">
        <v>2019</v>
      </c>
      <c r="B44126">
        <v>648033</v>
      </c>
      <c r="C44126" t="s">
        <v>5808</v>
      </c>
      <c r="F44126" t="s">
        <v>15152</v>
      </c>
      <c r="G44126" t="s">
        <v>42583</v>
      </c>
      <c r="H44126" t="s">
        <v>42538</v>
      </c>
      <c r="I44126" t="s">
        <v>42584</v>
      </c>
      <c r="J44126" t="s">
        <v>42132</v>
      </c>
      <c r="K44126">
        <v>96</v>
      </c>
      <c r="L44126">
        <v>8</v>
      </c>
      <c r="Q44126">
        <v>948</v>
      </c>
      <c r="S44126" t="s">
        <v>5808</v>
      </c>
      <c r="T44126">
        <v>948</v>
      </c>
    </row>
    <row r="44127" spans="1:20">
      <c r="A44127">
        <v>2019</v>
      </c>
      <c r="B44127">
        <v>648034</v>
      </c>
      <c r="C44127" t="s">
        <v>5808</v>
      </c>
      <c r="F44127" t="s">
        <v>15152</v>
      </c>
      <c r="G44127" t="s">
        <v>42583</v>
      </c>
      <c r="H44127" t="s">
        <v>18700</v>
      </c>
      <c r="I44127" t="s">
        <v>20818</v>
      </c>
      <c r="J44127" t="s">
        <v>42586</v>
      </c>
      <c r="K44127">
        <v>209</v>
      </c>
      <c r="L44127">
        <v>8</v>
      </c>
      <c r="Q44127">
        <v>417</v>
      </c>
      <c r="S44127" t="s">
        <v>5808</v>
      </c>
      <c r="T44127">
        <v>417</v>
      </c>
    </row>
    <row r="44128" spans="1:20">
      <c r="A44128">
        <v>2019</v>
      </c>
      <c r="B44128">
        <v>648035</v>
      </c>
      <c r="C44128" t="s">
        <v>5808</v>
      </c>
      <c r="F44128" t="s">
        <v>18631</v>
      </c>
      <c r="G44128" t="s">
        <v>42895</v>
      </c>
      <c r="H44128" t="s">
        <v>42565</v>
      </c>
      <c r="I44128" t="s">
        <v>42896</v>
      </c>
      <c r="J44128" t="s">
        <v>42136</v>
      </c>
      <c r="K44128">
        <v>375</v>
      </c>
      <c r="L44128">
        <v>8</v>
      </c>
      <c r="Q44128">
        <v>371</v>
      </c>
      <c r="S44128" t="s">
        <v>5808</v>
      </c>
      <c r="T44128">
        <v>371</v>
      </c>
    </row>
    <row r="44129" spans="1:20">
      <c r="A44129">
        <v>2019</v>
      </c>
      <c r="B44129">
        <v>648036</v>
      </c>
      <c r="C44129" t="s">
        <v>5808</v>
      </c>
      <c r="F44129" t="s">
        <v>18631</v>
      </c>
      <c r="G44129" t="s">
        <v>42895</v>
      </c>
      <c r="H44129" t="s">
        <v>42897</v>
      </c>
      <c r="I44129" t="s">
        <v>42898</v>
      </c>
      <c r="J44129" t="s">
        <v>42586</v>
      </c>
      <c r="K44129">
        <v>491</v>
      </c>
      <c r="L44129">
        <v>8</v>
      </c>
      <c r="Q44129">
        <v>166</v>
      </c>
      <c r="S44129" t="s">
        <v>5808</v>
      </c>
      <c r="T44129">
        <v>166</v>
      </c>
    </row>
    <row r="44130" spans="1:20">
      <c r="A44130">
        <v>2019</v>
      </c>
      <c r="B44130">
        <v>648039</v>
      </c>
      <c r="C44130" t="s">
        <v>5808</v>
      </c>
      <c r="F44130" t="s">
        <v>18716</v>
      </c>
      <c r="G44130" t="s">
        <v>42598</v>
      </c>
      <c r="H44130" t="s">
        <v>8487</v>
      </c>
      <c r="I44130" t="s">
        <v>42771</v>
      </c>
      <c r="J44130" t="s">
        <v>42595</v>
      </c>
      <c r="K44130">
        <v>75</v>
      </c>
      <c r="L44130">
        <v>8</v>
      </c>
      <c r="Q44130">
        <v>350</v>
      </c>
      <c r="S44130" t="s">
        <v>5808</v>
      </c>
      <c r="T44130">
        <v>350</v>
      </c>
    </row>
    <row r="44131" spans="1:20">
      <c r="A44131">
        <v>2019</v>
      </c>
      <c r="B44131">
        <v>648040</v>
      </c>
      <c r="C44131" t="s">
        <v>5808</v>
      </c>
      <c r="F44131" t="s">
        <v>18716</v>
      </c>
      <c r="G44131" t="s">
        <v>42598</v>
      </c>
      <c r="H44131" t="s">
        <v>42899</v>
      </c>
      <c r="I44131" t="s">
        <v>20617</v>
      </c>
      <c r="J44131" t="s">
        <v>42365</v>
      </c>
      <c r="K44131">
        <v>262</v>
      </c>
      <c r="L44131">
        <v>8</v>
      </c>
      <c r="N44131" t="s">
        <v>6282</v>
      </c>
      <c r="Q44131">
        <v>161</v>
      </c>
      <c r="S44131" t="s">
        <v>5808</v>
      </c>
      <c r="T44131">
        <v>161</v>
      </c>
    </row>
    <row r="44132" spans="1:20">
      <c r="A44132">
        <v>2019</v>
      </c>
      <c r="B44132">
        <v>648041</v>
      </c>
      <c r="C44132" t="s">
        <v>5808</v>
      </c>
      <c r="F44132" t="s">
        <v>18716</v>
      </c>
      <c r="G44132" t="s">
        <v>42598</v>
      </c>
      <c r="H44132" t="s">
        <v>20617</v>
      </c>
      <c r="I44132" t="s">
        <v>15155</v>
      </c>
      <c r="J44132" t="s">
        <v>42365</v>
      </c>
      <c r="K44132">
        <v>242</v>
      </c>
      <c r="L44132">
        <v>8</v>
      </c>
      <c r="N44132" t="s">
        <v>6282</v>
      </c>
      <c r="Q44132">
        <v>251</v>
      </c>
      <c r="S44132" t="s">
        <v>5808</v>
      </c>
      <c r="T44132">
        <v>251</v>
      </c>
    </row>
    <row r="44133" spans="1:20">
      <c r="A44133">
        <v>2019</v>
      </c>
      <c r="B44133">
        <v>648042</v>
      </c>
      <c r="C44133" t="s">
        <v>5808</v>
      </c>
      <c r="F44133" t="s">
        <v>10142</v>
      </c>
      <c r="G44133" t="s">
        <v>42600</v>
      </c>
      <c r="H44133" t="s">
        <v>42601</v>
      </c>
      <c r="I44133" t="s">
        <v>42900</v>
      </c>
      <c r="J44133" t="s">
        <v>42782</v>
      </c>
      <c r="K44133">
        <v>235</v>
      </c>
      <c r="L44133">
        <v>7</v>
      </c>
      <c r="N44133" t="s">
        <v>6282</v>
      </c>
      <c r="Q44133">
        <v>431</v>
      </c>
      <c r="S44133" t="s">
        <v>5808</v>
      </c>
      <c r="T44133">
        <v>431</v>
      </c>
    </row>
    <row r="44134" spans="1:20">
      <c r="A44134">
        <v>2019</v>
      </c>
      <c r="B44134">
        <v>648043</v>
      </c>
      <c r="C44134" t="s">
        <v>5808</v>
      </c>
      <c r="F44134" t="s">
        <v>20791</v>
      </c>
      <c r="G44134" t="s">
        <v>42901</v>
      </c>
      <c r="H44134" t="s">
        <v>23497</v>
      </c>
      <c r="I44134" t="s">
        <v>42902</v>
      </c>
      <c r="J44134" t="s">
        <v>42240</v>
      </c>
      <c r="K44134">
        <v>63</v>
      </c>
      <c r="L44134">
        <v>8</v>
      </c>
      <c r="Q44134">
        <v>240</v>
      </c>
      <c r="S44134" t="s">
        <v>5808</v>
      </c>
      <c r="T44134">
        <v>240</v>
      </c>
    </row>
    <row r="44135" spans="1:20">
      <c r="A44135">
        <v>2019</v>
      </c>
      <c r="B44135">
        <v>648044</v>
      </c>
      <c r="C44135" t="s">
        <v>5808</v>
      </c>
      <c r="F44135" t="s">
        <v>8217</v>
      </c>
      <c r="G44135" t="s">
        <v>42723</v>
      </c>
      <c r="H44135" t="s">
        <v>21560</v>
      </c>
      <c r="I44135" t="s">
        <v>42550</v>
      </c>
      <c r="J44135" t="s">
        <v>42112</v>
      </c>
      <c r="K44135">
        <v>93</v>
      </c>
      <c r="L44135">
        <v>8</v>
      </c>
      <c r="Q44135">
        <v>350</v>
      </c>
      <c r="S44135" t="s">
        <v>5808</v>
      </c>
      <c r="T44135">
        <v>350</v>
      </c>
    </row>
    <row r="44136" spans="1:20">
      <c r="A44136">
        <v>2019</v>
      </c>
      <c r="B44136">
        <v>648046</v>
      </c>
      <c r="C44136" t="s">
        <v>5808</v>
      </c>
      <c r="F44136" t="s">
        <v>8217</v>
      </c>
      <c r="G44136" t="s">
        <v>42723</v>
      </c>
      <c r="H44136" t="s">
        <v>30573</v>
      </c>
      <c r="I44136" t="s">
        <v>42148</v>
      </c>
      <c r="J44136" t="s">
        <v>42267</v>
      </c>
      <c r="K44136">
        <v>266</v>
      </c>
      <c r="L44136">
        <v>8</v>
      </c>
      <c r="Q44136">
        <v>710</v>
      </c>
      <c r="S44136" t="s">
        <v>5808</v>
      </c>
      <c r="T44136">
        <v>710</v>
      </c>
    </row>
    <row r="44137" spans="1:20">
      <c r="A44137">
        <v>2019</v>
      </c>
      <c r="B44137">
        <v>648047</v>
      </c>
      <c r="C44137" t="s">
        <v>5808</v>
      </c>
      <c r="F44137" t="s">
        <v>18556</v>
      </c>
      <c r="G44137" t="s">
        <v>42696</v>
      </c>
      <c r="H44137" t="s">
        <v>31860</v>
      </c>
      <c r="I44137" t="s">
        <v>42697</v>
      </c>
      <c r="J44137" t="s">
        <v>42098</v>
      </c>
      <c r="K44137">
        <v>104</v>
      </c>
      <c r="L44137">
        <v>8</v>
      </c>
      <c r="Q44137">
        <v>231</v>
      </c>
      <c r="S44137" t="s">
        <v>5808</v>
      </c>
      <c r="T44137">
        <v>231</v>
      </c>
    </row>
    <row r="44138" spans="1:20">
      <c r="A44138">
        <v>2019</v>
      </c>
      <c r="B44138">
        <v>648048</v>
      </c>
      <c r="C44138" t="s">
        <v>5808</v>
      </c>
      <c r="F44138" t="s">
        <v>18788</v>
      </c>
      <c r="G44138" t="s">
        <v>42903</v>
      </c>
      <c r="H44138" t="s">
        <v>42904</v>
      </c>
      <c r="I44138" t="s">
        <v>21531</v>
      </c>
      <c r="J44138" t="s">
        <v>42240</v>
      </c>
      <c r="K44138">
        <v>83</v>
      </c>
      <c r="L44138">
        <v>9</v>
      </c>
      <c r="Q44138">
        <v>198</v>
      </c>
      <c r="S44138" t="s">
        <v>5808</v>
      </c>
      <c r="T44138">
        <v>198</v>
      </c>
    </row>
    <row r="44139" spans="1:20">
      <c r="A44139">
        <v>2019</v>
      </c>
      <c r="B44139">
        <v>648049</v>
      </c>
      <c r="C44139" t="s">
        <v>5808</v>
      </c>
      <c r="F44139" t="s">
        <v>20484</v>
      </c>
      <c r="G44139" t="s">
        <v>42905</v>
      </c>
      <c r="H44139" t="s">
        <v>42638</v>
      </c>
      <c r="I44139" t="s">
        <v>42124</v>
      </c>
      <c r="J44139" t="s">
        <v>42106</v>
      </c>
      <c r="K44139">
        <v>191</v>
      </c>
      <c r="L44139">
        <v>8</v>
      </c>
      <c r="Q44139">
        <v>564</v>
      </c>
      <c r="S44139" t="s">
        <v>5808</v>
      </c>
      <c r="T44139">
        <v>564</v>
      </c>
    </row>
    <row r="44140" spans="1:20">
      <c r="A44140">
        <v>2019</v>
      </c>
      <c r="B44140">
        <v>648050</v>
      </c>
      <c r="C44140" t="s">
        <v>5808</v>
      </c>
      <c r="F44140" t="s">
        <v>20557</v>
      </c>
      <c r="G44140" t="s">
        <v>42906</v>
      </c>
      <c r="H44140" t="s">
        <v>15154</v>
      </c>
      <c r="I44140" t="s">
        <v>42906</v>
      </c>
      <c r="J44140" t="s">
        <v>42112</v>
      </c>
      <c r="K44140">
        <v>434</v>
      </c>
      <c r="L44140">
        <v>9</v>
      </c>
      <c r="Q44140">
        <v>73</v>
      </c>
      <c r="S44140" t="s">
        <v>5808</v>
      </c>
      <c r="T44140">
        <v>73</v>
      </c>
    </row>
    <row r="44141" spans="1:20">
      <c r="A44141">
        <v>2019</v>
      </c>
      <c r="B44141">
        <v>648051</v>
      </c>
      <c r="C44141" t="s">
        <v>5808</v>
      </c>
      <c r="F44141" t="s">
        <v>18491</v>
      </c>
      <c r="G44141" t="s">
        <v>42639</v>
      </c>
      <c r="H44141" t="s">
        <v>31746</v>
      </c>
      <c r="I44141" t="s">
        <v>18757</v>
      </c>
      <c r="J44141" t="s">
        <v>42102</v>
      </c>
      <c r="K44141">
        <v>417</v>
      </c>
      <c r="L44141">
        <v>9</v>
      </c>
      <c r="Q44141">
        <v>65</v>
      </c>
      <c r="S44141" t="s">
        <v>5808</v>
      </c>
      <c r="T44141">
        <v>65</v>
      </c>
    </row>
    <row r="44142" spans="1:20">
      <c r="A44142">
        <v>2019</v>
      </c>
      <c r="B44142">
        <v>648052</v>
      </c>
      <c r="C44142" t="s">
        <v>5808</v>
      </c>
      <c r="F44142" t="s">
        <v>18810</v>
      </c>
      <c r="G44142" t="s">
        <v>42826</v>
      </c>
      <c r="H44142" t="s">
        <v>24819</v>
      </c>
      <c r="I44142" t="s">
        <v>26946</v>
      </c>
      <c r="J44142" t="s">
        <v>42211</v>
      </c>
      <c r="K44142">
        <v>91</v>
      </c>
      <c r="L44142">
        <v>8</v>
      </c>
      <c r="Q44142">
        <v>545</v>
      </c>
      <c r="S44142" t="s">
        <v>5808</v>
      </c>
      <c r="T44142">
        <v>545</v>
      </c>
    </row>
    <row r="44143" spans="1:20">
      <c r="A44143">
        <v>2019</v>
      </c>
      <c r="B44143">
        <v>648053</v>
      </c>
      <c r="C44143" t="s">
        <v>5808</v>
      </c>
      <c r="F44143" t="s">
        <v>15891</v>
      </c>
      <c r="G44143" t="s">
        <v>42640</v>
      </c>
      <c r="H44143" t="s">
        <v>42354</v>
      </c>
      <c r="I44143" t="s">
        <v>42907</v>
      </c>
      <c r="J44143" t="s">
        <v>42221</v>
      </c>
      <c r="K44143">
        <v>89</v>
      </c>
      <c r="L44143">
        <v>8</v>
      </c>
      <c r="Q44143">
        <v>433</v>
      </c>
      <c r="S44143" t="s">
        <v>5808</v>
      </c>
      <c r="T44143">
        <v>433</v>
      </c>
    </row>
    <row r="44144" spans="1:20">
      <c r="A44144">
        <v>2019</v>
      </c>
      <c r="B44144">
        <v>648054</v>
      </c>
      <c r="C44144" t="s">
        <v>5808</v>
      </c>
      <c r="F44144" t="s">
        <v>15891</v>
      </c>
      <c r="G44144" t="s">
        <v>42640</v>
      </c>
      <c r="H44144" t="s">
        <v>42907</v>
      </c>
      <c r="I44144" t="s">
        <v>18932</v>
      </c>
      <c r="J44144" t="s">
        <v>42221</v>
      </c>
      <c r="K44144">
        <v>205</v>
      </c>
      <c r="L44144">
        <v>8</v>
      </c>
      <c r="Q44144">
        <v>299</v>
      </c>
      <c r="S44144" t="s">
        <v>5808</v>
      </c>
      <c r="T44144">
        <v>299</v>
      </c>
    </row>
    <row r="44145" spans="1:20">
      <c r="A44145">
        <v>2019</v>
      </c>
      <c r="B44145">
        <v>648055</v>
      </c>
      <c r="C44145" t="s">
        <v>5808</v>
      </c>
      <c r="F44145" t="s">
        <v>21677</v>
      </c>
      <c r="G44145" t="s">
        <v>42551</v>
      </c>
      <c r="H44145" t="s">
        <v>20564</v>
      </c>
      <c r="I44145" t="s">
        <v>20983</v>
      </c>
      <c r="J44145" t="s">
        <v>42365</v>
      </c>
      <c r="K44145">
        <v>277</v>
      </c>
      <c r="L44145">
        <v>7</v>
      </c>
      <c r="Q44145" s="1">
        <v>1098</v>
      </c>
      <c r="S44145" t="s">
        <v>5808</v>
      </c>
      <c r="T44145" s="1">
        <v>1098</v>
      </c>
    </row>
    <row r="44146" spans="1:20">
      <c r="A44146">
        <v>2019</v>
      </c>
      <c r="B44146">
        <v>648056</v>
      </c>
      <c r="C44146" t="s">
        <v>5808</v>
      </c>
      <c r="F44146" t="s">
        <v>18723</v>
      </c>
      <c r="G44146" t="s">
        <v>42908</v>
      </c>
      <c r="H44146" t="s">
        <v>42354</v>
      </c>
      <c r="I44146" t="s">
        <v>42529</v>
      </c>
      <c r="J44146" t="s">
        <v>42221</v>
      </c>
      <c r="K44146">
        <v>250</v>
      </c>
      <c r="L44146">
        <v>9</v>
      </c>
      <c r="Q44146">
        <v>162</v>
      </c>
      <c r="S44146" t="s">
        <v>5808</v>
      </c>
      <c r="T44146">
        <v>162</v>
      </c>
    </row>
    <row r="44147" spans="1:20">
      <c r="A44147">
        <v>2019</v>
      </c>
      <c r="B44147">
        <v>648057</v>
      </c>
      <c r="C44147" t="s">
        <v>5808</v>
      </c>
      <c r="F44147" t="s">
        <v>15901</v>
      </c>
      <c r="G44147" t="s">
        <v>42909</v>
      </c>
      <c r="H44147" t="s">
        <v>42910</v>
      </c>
      <c r="I44147" t="s">
        <v>42911</v>
      </c>
      <c r="J44147" t="s">
        <v>42203</v>
      </c>
      <c r="K44147">
        <v>487</v>
      </c>
      <c r="L44147">
        <v>9</v>
      </c>
      <c r="Q44147">
        <v>269</v>
      </c>
      <c r="S44147" t="s">
        <v>5808</v>
      </c>
      <c r="T44147">
        <v>269</v>
      </c>
    </row>
    <row r="44148" spans="1:20">
      <c r="A44148">
        <v>2019</v>
      </c>
      <c r="B44148">
        <v>648058</v>
      </c>
      <c r="C44148" t="s">
        <v>5808</v>
      </c>
      <c r="F44148" t="s">
        <v>15901</v>
      </c>
      <c r="G44148" t="s">
        <v>42909</v>
      </c>
      <c r="H44148" t="s">
        <v>42911</v>
      </c>
      <c r="I44148" t="s">
        <v>29233</v>
      </c>
      <c r="J44148" t="s">
        <v>42203</v>
      </c>
      <c r="K44148">
        <v>213</v>
      </c>
      <c r="L44148">
        <v>9</v>
      </c>
      <c r="Q44148">
        <v>30</v>
      </c>
      <c r="S44148" t="s">
        <v>5808</v>
      </c>
      <c r="T44148">
        <v>30</v>
      </c>
    </row>
    <row r="44149" spans="1:20">
      <c r="A44149">
        <v>2019</v>
      </c>
      <c r="B44149">
        <v>648059</v>
      </c>
      <c r="C44149" t="s">
        <v>5808</v>
      </c>
      <c r="F44149" t="s">
        <v>15901</v>
      </c>
      <c r="G44149" t="s">
        <v>42909</v>
      </c>
      <c r="H44149" t="s">
        <v>29233</v>
      </c>
      <c r="I44149" t="s">
        <v>42866</v>
      </c>
      <c r="J44149" t="s">
        <v>42203</v>
      </c>
      <c r="K44149">
        <v>300</v>
      </c>
      <c r="L44149">
        <v>9</v>
      </c>
      <c r="Q44149">
        <v>64</v>
      </c>
      <c r="S44149" t="s">
        <v>5808</v>
      </c>
      <c r="T44149">
        <v>64</v>
      </c>
    </row>
    <row r="44150" spans="1:20">
      <c r="A44150">
        <v>2019</v>
      </c>
      <c r="B44150">
        <v>648060</v>
      </c>
      <c r="C44150" t="s">
        <v>5808</v>
      </c>
      <c r="F44150" t="s">
        <v>18577</v>
      </c>
      <c r="G44150" t="s">
        <v>42912</v>
      </c>
      <c r="H44150" t="s">
        <v>42538</v>
      </c>
      <c r="I44150" t="s">
        <v>42868</v>
      </c>
      <c r="J44150" t="s">
        <v>1226</v>
      </c>
      <c r="K44150">
        <v>74</v>
      </c>
      <c r="L44150">
        <v>8</v>
      </c>
      <c r="Q44150">
        <v>365</v>
      </c>
      <c r="S44150" t="s">
        <v>5808</v>
      </c>
      <c r="T44150">
        <v>365</v>
      </c>
    </row>
    <row r="44151" spans="1:20">
      <c r="A44151">
        <v>2019</v>
      </c>
      <c r="B44151">
        <v>648063</v>
      </c>
      <c r="C44151" t="s">
        <v>5808</v>
      </c>
      <c r="F44151" t="s">
        <v>18730</v>
      </c>
      <c r="G44151" t="s">
        <v>20180</v>
      </c>
      <c r="H44151" t="s">
        <v>35240</v>
      </c>
      <c r="I44151" t="s">
        <v>31752</v>
      </c>
      <c r="J44151" t="s">
        <v>42203</v>
      </c>
      <c r="K44151">
        <v>83</v>
      </c>
      <c r="L44151">
        <v>9</v>
      </c>
      <c r="Q44151">
        <v>374</v>
      </c>
      <c r="S44151" t="s">
        <v>5808</v>
      </c>
      <c r="T44151">
        <v>374</v>
      </c>
    </row>
    <row r="44152" spans="1:20">
      <c r="A44152">
        <v>2019</v>
      </c>
      <c r="B44152">
        <v>648064</v>
      </c>
      <c r="C44152" t="s">
        <v>5808</v>
      </c>
      <c r="F44152" t="s">
        <v>14775</v>
      </c>
      <c r="G44152" t="s">
        <v>42913</v>
      </c>
      <c r="H44152" t="s">
        <v>17503</v>
      </c>
      <c r="I44152" t="s">
        <v>35240</v>
      </c>
      <c r="J44152" t="s">
        <v>42203</v>
      </c>
      <c r="K44152">
        <v>60</v>
      </c>
      <c r="L44152">
        <v>8</v>
      </c>
      <c r="Q44152">
        <v>604</v>
      </c>
      <c r="S44152" t="s">
        <v>5808</v>
      </c>
      <c r="T44152">
        <v>604</v>
      </c>
    </row>
    <row r="44153" spans="1:20">
      <c r="A44153">
        <v>2019</v>
      </c>
      <c r="B44153">
        <v>648065</v>
      </c>
      <c r="C44153" t="s">
        <v>5808</v>
      </c>
      <c r="F44153" t="s">
        <v>18631</v>
      </c>
      <c r="G44153" t="s">
        <v>42895</v>
      </c>
      <c r="H44153" t="s">
        <v>42896</v>
      </c>
      <c r="I44153" t="s">
        <v>42897</v>
      </c>
      <c r="J44153" t="s">
        <v>42586</v>
      </c>
      <c r="K44153">
        <v>232</v>
      </c>
      <c r="L44153">
        <v>8</v>
      </c>
      <c r="Q44153">
        <v>275</v>
      </c>
      <c r="S44153" t="s">
        <v>5808</v>
      </c>
      <c r="T44153">
        <v>275</v>
      </c>
    </row>
    <row r="44154" spans="1:20">
      <c r="A44154">
        <v>2019</v>
      </c>
      <c r="B44154">
        <v>648066</v>
      </c>
      <c r="C44154" t="s">
        <v>5808</v>
      </c>
      <c r="F44154" t="s">
        <v>18738</v>
      </c>
      <c r="G44154" t="s">
        <v>42293</v>
      </c>
      <c r="H44154" t="s">
        <v>42360</v>
      </c>
      <c r="I44154" t="s">
        <v>42914</v>
      </c>
      <c r="J44154" t="s">
        <v>1603</v>
      </c>
      <c r="K44154">
        <v>193</v>
      </c>
      <c r="L44154">
        <v>8</v>
      </c>
      <c r="Q44154" s="1">
        <v>1449</v>
      </c>
      <c r="S44154" t="s">
        <v>5808</v>
      </c>
      <c r="T44154" s="1">
        <v>1449</v>
      </c>
    </row>
    <row r="44155" spans="1:20">
      <c r="A44155">
        <v>2019</v>
      </c>
      <c r="B44155">
        <v>648067</v>
      </c>
      <c r="C44155" t="s">
        <v>5808</v>
      </c>
      <c r="F44155" t="s">
        <v>18738</v>
      </c>
      <c r="G44155" t="s">
        <v>42293</v>
      </c>
      <c r="H44155" t="s">
        <v>42914</v>
      </c>
      <c r="I44155" t="s">
        <v>42294</v>
      </c>
      <c r="J44155" t="s">
        <v>1603</v>
      </c>
      <c r="K44155">
        <v>60</v>
      </c>
      <c r="L44155">
        <v>8</v>
      </c>
      <c r="Q44155">
        <v>968</v>
      </c>
      <c r="S44155" t="s">
        <v>5808</v>
      </c>
      <c r="T44155">
        <v>968</v>
      </c>
    </row>
    <row r="44156" spans="1:20">
      <c r="A44156">
        <v>2019</v>
      </c>
      <c r="B44156">
        <v>648068</v>
      </c>
      <c r="C44156" t="s">
        <v>5808</v>
      </c>
      <c r="F44156" t="s">
        <v>18738</v>
      </c>
      <c r="G44156" t="s">
        <v>42915</v>
      </c>
      <c r="H44156" t="s">
        <v>42529</v>
      </c>
      <c r="I44156" t="s">
        <v>42916</v>
      </c>
      <c r="J44156" t="s">
        <v>42236</v>
      </c>
      <c r="K44156">
        <v>55</v>
      </c>
      <c r="L44156">
        <v>8</v>
      </c>
      <c r="Q44156">
        <v>506</v>
      </c>
      <c r="S44156" t="s">
        <v>5808</v>
      </c>
      <c r="T44156">
        <v>506</v>
      </c>
    </row>
    <row r="44157" spans="1:20">
      <c r="A44157">
        <v>2019</v>
      </c>
      <c r="B44157">
        <v>648070</v>
      </c>
      <c r="C44157" t="s">
        <v>5808</v>
      </c>
      <c r="F44157" t="s">
        <v>21677</v>
      </c>
      <c r="G44157" t="s">
        <v>42551</v>
      </c>
      <c r="H44157" t="s">
        <v>20983</v>
      </c>
      <c r="I44157" t="s">
        <v>20304</v>
      </c>
      <c r="J44157" t="s">
        <v>42595</v>
      </c>
      <c r="K44157">
        <v>83</v>
      </c>
      <c r="L44157">
        <v>7</v>
      </c>
      <c r="Q44157">
        <v>853</v>
      </c>
      <c r="S44157" t="s">
        <v>5808</v>
      </c>
      <c r="T44157">
        <v>853</v>
      </c>
    </row>
    <row r="44158" spans="1:20">
      <c r="A44158">
        <v>2019</v>
      </c>
      <c r="B44158">
        <v>648071</v>
      </c>
      <c r="C44158" t="s">
        <v>5808</v>
      </c>
      <c r="F44158" t="s">
        <v>18740</v>
      </c>
      <c r="G44158" t="s">
        <v>42655</v>
      </c>
      <c r="H44158" t="s">
        <v>42620</v>
      </c>
      <c r="I44158" t="s">
        <v>17543</v>
      </c>
      <c r="J44158" t="s">
        <v>42232</v>
      </c>
      <c r="K44158">
        <v>271</v>
      </c>
      <c r="L44158">
        <v>7</v>
      </c>
      <c r="Q44158">
        <v>88</v>
      </c>
      <c r="S44158" t="s">
        <v>5808</v>
      </c>
      <c r="T44158">
        <v>88</v>
      </c>
    </row>
    <row r="44159" spans="1:20">
      <c r="A44159">
        <v>2019</v>
      </c>
      <c r="B44159">
        <v>648072</v>
      </c>
      <c r="C44159" t="s">
        <v>5808</v>
      </c>
      <c r="F44159" t="s">
        <v>18743</v>
      </c>
      <c r="G44159" t="s">
        <v>42917</v>
      </c>
      <c r="H44159" t="s">
        <v>18739</v>
      </c>
      <c r="I44159" t="s">
        <v>42918</v>
      </c>
      <c r="J44159" t="s">
        <v>42232</v>
      </c>
      <c r="K44159">
        <v>58</v>
      </c>
      <c r="L44159">
        <v>7</v>
      </c>
      <c r="Q44159">
        <v>157</v>
      </c>
      <c r="S44159" t="s">
        <v>5808</v>
      </c>
      <c r="T44159">
        <v>157</v>
      </c>
    </row>
    <row r="44160" spans="1:20">
      <c r="A44160">
        <v>2019</v>
      </c>
      <c r="B44160">
        <v>648073</v>
      </c>
      <c r="C44160" t="s">
        <v>5808</v>
      </c>
      <c r="F44160" t="s">
        <v>18743</v>
      </c>
      <c r="G44160" t="s">
        <v>42917</v>
      </c>
      <c r="H44160" t="s">
        <v>18739</v>
      </c>
      <c r="I44160" t="s">
        <v>42299</v>
      </c>
      <c r="J44160" t="s">
        <v>1603</v>
      </c>
      <c r="K44160">
        <v>64</v>
      </c>
      <c r="L44160">
        <v>8</v>
      </c>
      <c r="Q44160">
        <v>417</v>
      </c>
      <c r="S44160" t="s">
        <v>5808</v>
      </c>
      <c r="T44160">
        <v>417</v>
      </c>
    </row>
    <row r="44161" spans="1:20">
      <c r="A44161">
        <v>2019</v>
      </c>
      <c r="B44161">
        <v>648074</v>
      </c>
      <c r="C44161" t="s">
        <v>5808</v>
      </c>
      <c r="F44161" t="s">
        <v>18743</v>
      </c>
      <c r="G44161" t="s">
        <v>42917</v>
      </c>
      <c r="H44161" t="s">
        <v>10006</v>
      </c>
      <c r="I44161" t="s">
        <v>18739</v>
      </c>
      <c r="J44161" t="s">
        <v>42232</v>
      </c>
      <c r="K44161">
        <v>344</v>
      </c>
      <c r="L44161">
        <v>8</v>
      </c>
      <c r="Q44161">
        <v>183</v>
      </c>
      <c r="S44161" t="s">
        <v>5808</v>
      </c>
      <c r="T44161">
        <v>183</v>
      </c>
    </row>
    <row r="44162" spans="1:20">
      <c r="A44162">
        <v>2019</v>
      </c>
      <c r="B44162">
        <v>648075</v>
      </c>
      <c r="C44162" t="s">
        <v>5808</v>
      </c>
      <c r="F44162" t="s">
        <v>20681</v>
      </c>
      <c r="G44162" t="s">
        <v>42658</v>
      </c>
      <c r="H44162" t="s">
        <v>42660</v>
      </c>
      <c r="I44162" t="s">
        <v>41983</v>
      </c>
      <c r="J44162" t="s">
        <v>1603</v>
      </c>
      <c r="K44162">
        <v>86</v>
      </c>
      <c r="L44162">
        <v>7</v>
      </c>
      <c r="Q44162" s="1">
        <v>2019</v>
      </c>
      <c r="S44162" t="s">
        <v>5808</v>
      </c>
      <c r="T44162" s="1">
        <v>2019</v>
      </c>
    </row>
    <row r="44163" spans="1:20">
      <c r="A44163">
        <v>2019</v>
      </c>
      <c r="B44163">
        <v>648076</v>
      </c>
      <c r="C44163" t="s">
        <v>5808</v>
      </c>
      <c r="F44163" t="s">
        <v>18577</v>
      </c>
      <c r="G44163" t="s">
        <v>42919</v>
      </c>
      <c r="H44163" t="s">
        <v>15669</v>
      </c>
      <c r="I44163" t="s">
        <v>42920</v>
      </c>
      <c r="J44163" t="s">
        <v>42203</v>
      </c>
      <c r="K44163">
        <v>54</v>
      </c>
      <c r="L44163">
        <v>8</v>
      </c>
      <c r="Q44163">
        <v>240</v>
      </c>
      <c r="S44163" t="s">
        <v>5808</v>
      </c>
      <c r="T44163">
        <v>240</v>
      </c>
    </row>
    <row r="44164" spans="1:20">
      <c r="A44164">
        <v>2019</v>
      </c>
      <c r="B44164">
        <v>648077</v>
      </c>
      <c r="C44164" t="s">
        <v>5808</v>
      </c>
      <c r="F44164" t="s">
        <v>20984</v>
      </c>
      <c r="G44164" t="s">
        <v>7075</v>
      </c>
      <c r="H44164" t="s">
        <v>42662</v>
      </c>
      <c r="I44164" t="s">
        <v>42921</v>
      </c>
      <c r="J44164" t="s">
        <v>1603</v>
      </c>
      <c r="K44164">
        <v>264</v>
      </c>
      <c r="L44164">
        <v>8</v>
      </c>
      <c r="Q44164">
        <v>266</v>
      </c>
      <c r="S44164" t="s">
        <v>5808</v>
      </c>
      <c r="T44164">
        <v>266</v>
      </c>
    </row>
    <row r="44165" spans="1:20">
      <c r="A44165">
        <v>2019</v>
      </c>
      <c r="B44165">
        <v>648078</v>
      </c>
      <c r="C44165" t="s">
        <v>5808</v>
      </c>
      <c r="F44165" t="s">
        <v>15174</v>
      </c>
      <c r="G44165" t="s">
        <v>42922</v>
      </c>
      <c r="H44165" t="s">
        <v>35240</v>
      </c>
      <c r="I44165" t="s">
        <v>42665</v>
      </c>
      <c r="J44165" t="s">
        <v>42114</v>
      </c>
      <c r="K44165">
        <v>327</v>
      </c>
      <c r="L44165">
        <v>8</v>
      </c>
      <c r="Q44165">
        <v>537</v>
      </c>
      <c r="S44165" t="s">
        <v>5808</v>
      </c>
      <c r="T44165">
        <v>537</v>
      </c>
    </row>
    <row r="44166" spans="1:20">
      <c r="A44166">
        <v>2019</v>
      </c>
      <c r="B44166">
        <v>648079</v>
      </c>
      <c r="C44166" t="s">
        <v>5808</v>
      </c>
      <c r="F44166" t="s">
        <v>15174</v>
      </c>
      <c r="G44166" t="s">
        <v>42923</v>
      </c>
      <c r="H44166" t="s">
        <v>18699</v>
      </c>
      <c r="I44166" t="s">
        <v>31909</v>
      </c>
      <c r="J44166" t="s">
        <v>31501</v>
      </c>
      <c r="K44166">
        <v>155</v>
      </c>
      <c r="L44166">
        <v>8</v>
      </c>
      <c r="N44166" t="s">
        <v>6282</v>
      </c>
      <c r="Q44166">
        <v>275</v>
      </c>
      <c r="S44166" t="s">
        <v>5808</v>
      </c>
      <c r="T44166">
        <v>275</v>
      </c>
    </row>
    <row r="44167" spans="1:20">
      <c r="A44167">
        <v>2019</v>
      </c>
      <c r="B44167">
        <v>648080</v>
      </c>
      <c r="C44167" t="s">
        <v>5808</v>
      </c>
      <c r="F44167" t="s">
        <v>15210</v>
      </c>
      <c r="G44167" t="s">
        <v>21432</v>
      </c>
      <c r="H44167" t="s">
        <v>18699</v>
      </c>
      <c r="I44167" t="s">
        <v>42332</v>
      </c>
      <c r="J44167" t="s">
        <v>31501</v>
      </c>
      <c r="K44167">
        <v>65</v>
      </c>
      <c r="L44167">
        <v>8</v>
      </c>
      <c r="Q44167">
        <v>199</v>
      </c>
      <c r="S44167" t="s">
        <v>5808</v>
      </c>
      <c r="T44167">
        <v>199</v>
      </c>
    </row>
    <row r="44168" spans="1:20">
      <c r="A44168">
        <v>2019</v>
      </c>
      <c r="B44168">
        <v>648081</v>
      </c>
      <c r="C44168" t="s">
        <v>5808</v>
      </c>
      <c r="F44168" t="s">
        <v>15210</v>
      </c>
      <c r="G44168" t="s">
        <v>21432</v>
      </c>
      <c r="H44168" t="s">
        <v>42924</v>
      </c>
      <c r="I44168" t="s">
        <v>19293</v>
      </c>
      <c r="J44168" t="s">
        <v>31501</v>
      </c>
      <c r="K44168">
        <v>272</v>
      </c>
      <c r="L44168">
        <v>8</v>
      </c>
      <c r="Q44168">
        <v>574</v>
      </c>
      <c r="S44168" t="s">
        <v>5808</v>
      </c>
      <c r="T44168">
        <v>574</v>
      </c>
    </row>
    <row r="44169" spans="1:20">
      <c r="A44169">
        <v>2019</v>
      </c>
      <c r="B44169">
        <v>648082</v>
      </c>
      <c r="C44169" t="s">
        <v>5808</v>
      </c>
      <c r="F44169" t="s">
        <v>15210</v>
      </c>
      <c r="G44169" t="s">
        <v>21432</v>
      </c>
      <c r="H44169" t="s">
        <v>19293</v>
      </c>
      <c r="I44169" t="s">
        <v>18699</v>
      </c>
      <c r="J44169" t="s">
        <v>31501</v>
      </c>
      <c r="K44169">
        <v>475</v>
      </c>
      <c r="L44169">
        <v>8</v>
      </c>
      <c r="Q44169">
        <v>162</v>
      </c>
      <c r="S44169" t="s">
        <v>5808</v>
      </c>
      <c r="T44169">
        <v>162</v>
      </c>
    </row>
    <row r="44170" spans="1:20">
      <c r="A44170">
        <v>2019</v>
      </c>
      <c r="B44170">
        <v>648083</v>
      </c>
      <c r="C44170" t="s">
        <v>5808</v>
      </c>
      <c r="F44170" t="s">
        <v>18751</v>
      </c>
      <c r="G44170" t="s">
        <v>42925</v>
      </c>
      <c r="H44170" t="s">
        <v>15406</v>
      </c>
      <c r="I44170" t="s">
        <v>42926</v>
      </c>
      <c r="J44170" t="s">
        <v>31501</v>
      </c>
      <c r="K44170">
        <v>130</v>
      </c>
      <c r="L44170">
        <v>8</v>
      </c>
      <c r="Q44170">
        <v>162</v>
      </c>
      <c r="S44170" t="s">
        <v>5808</v>
      </c>
      <c r="T44170">
        <v>162</v>
      </c>
    </row>
    <row r="44171" spans="1:20">
      <c r="A44171">
        <v>2019</v>
      </c>
      <c r="B44171">
        <v>648084</v>
      </c>
      <c r="C44171" t="s">
        <v>5808</v>
      </c>
      <c r="F44171" t="s">
        <v>18751</v>
      </c>
      <c r="G44171" t="s">
        <v>42927</v>
      </c>
      <c r="H44171" t="s">
        <v>42868</v>
      </c>
      <c r="I44171" t="s">
        <v>35240</v>
      </c>
      <c r="J44171" t="s">
        <v>1226</v>
      </c>
      <c r="K44171">
        <v>82</v>
      </c>
      <c r="L44171">
        <v>8</v>
      </c>
      <c r="Q44171">
        <v>284</v>
      </c>
      <c r="S44171" t="s">
        <v>5808</v>
      </c>
      <c r="T44171">
        <v>284</v>
      </c>
    </row>
    <row r="44172" spans="1:20">
      <c r="A44172">
        <v>2019</v>
      </c>
      <c r="B44172">
        <v>648085</v>
      </c>
      <c r="C44172" t="s">
        <v>5808</v>
      </c>
      <c r="F44172" t="s">
        <v>18759</v>
      </c>
      <c r="G44172" t="s">
        <v>41355</v>
      </c>
      <c r="H44172" t="s">
        <v>31860</v>
      </c>
      <c r="I44172" t="s">
        <v>31746</v>
      </c>
      <c r="J44172" t="s">
        <v>31501</v>
      </c>
      <c r="K44172">
        <v>122</v>
      </c>
      <c r="L44172">
        <v>9</v>
      </c>
      <c r="Q44172">
        <v>180</v>
      </c>
      <c r="S44172" t="s">
        <v>5808</v>
      </c>
      <c r="T44172">
        <v>180</v>
      </c>
    </row>
    <row r="44173" spans="1:20">
      <c r="A44173">
        <v>2019</v>
      </c>
      <c r="B44173">
        <v>648086</v>
      </c>
      <c r="C44173" t="s">
        <v>5808</v>
      </c>
      <c r="F44173" t="s">
        <v>19269</v>
      </c>
      <c r="G44173" t="s">
        <v>42928</v>
      </c>
      <c r="H44173" t="s">
        <v>14838</v>
      </c>
      <c r="I44173" t="s">
        <v>15406</v>
      </c>
      <c r="J44173" t="s">
        <v>31501</v>
      </c>
      <c r="K44173">
        <v>215</v>
      </c>
      <c r="L44173">
        <v>9</v>
      </c>
      <c r="Q44173">
        <v>180</v>
      </c>
      <c r="S44173" t="s">
        <v>5808</v>
      </c>
      <c r="T44173">
        <v>180</v>
      </c>
    </row>
    <row r="44174" spans="1:20">
      <c r="A44174">
        <v>2019</v>
      </c>
      <c r="B44174">
        <v>648087</v>
      </c>
      <c r="C44174" t="s">
        <v>5808</v>
      </c>
      <c r="F44174" t="s">
        <v>18761</v>
      </c>
      <c r="G44174" t="s">
        <v>42929</v>
      </c>
      <c r="H44174" t="s">
        <v>34256</v>
      </c>
      <c r="I44174" t="s">
        <v>17226</v>
      </c>
      <c r="J44174" t="s">
        <v>42114</v>
      </c>
      <c r="K44174">
        <v>319</v>
      </c>
      <c r="L44174">
        <v>9</v>
      </c>
      <c r="Q44174">
        <v>118</v>
      </c>
      <c r="S44174" t="s">
        <v>5808</v>
      </c>
      <c r="T44174">
        <v>118</v>
      </c>
    </row>
    <row r="44175" spans="1:20">
      <c r="A44175">
        <v>2019</v>
      </c>
      <c r="B44175">
        <v>648088</v>
      </c>
      <c r="C44175" t="s">
        <v>5808</v>
      </c>
      <c r="F44175" t="s">
        <v>11592</v>
      </c>
      <c r="G44175" t="s">
        <v>42930</v>
      </c>
      <c r="H44175" t="s">
        <v>16665</v>
      </c>
      <c r="I44175" t="s">
        <v>34256</v>
      </c>
      <c r="J44175" t="s">
        <v>42114</v>
      </c>
      <c r="K44175">
        <v>208</v>
      </c>
      <c r="L44175">
        <v>8</v>
      </c>
      <c r="Q44175">
        <v>166</v>
      </c>
      <c r="S44175" t="s">
        <v>5808</v>
      </c>
      <c r="T44175">
        <v>166</v>
      </c>
    </row>
    <row r="44176" spans="1:20">
      <c r="A44176">
        <v>2019</v>
      </c>
      <c r="B44176">
        <v>648089</v>
      </c>
      <c r="C44176" t="s">
        <v>5808</v>
      </c>
      <c r="F44176" t="s">
        <v>18843</v>
      </c>
      <c r="G44176" t="s">
        <v>42931</v>
      </c>
      <c r="H44176" t="s">
        <v>42148</v>
      </c>
      <c r="I44176" t="s">
        <v>42932</v>
      </c>
      <c r="J44176" t="s">
        <v>42114</v>
      </c>
      <c r="K44176">
        <v>223</v>
      </c>
      <c r="L44176">
        <v>9</v>
      </c>
      <c r="Q44176">
        <v>68</v>
      </c>
      <c r="S44176" t="s">
        <v>5808</v>
      </c>
      <c r="T44176">
        <v>68</v>
      </c>
    </row>
    <row r="44177" spans="1:20">
      <c r="A44177">
        <v>2019</v>
      </c>
      <c r="B44177">
        <v>648090</v>
      </c>
      <c r="C44177" t="s">
        <v>5808</v>
      </c>
      <c r="F44177" t="s">
        <v>15216</v>
      </c>
      <c r="G44177" t="s">
        <v>42933</v>
      </c>
      <c r="H44177" t="s">
        <v>42934</v>
      </c>
      <c r="I44177" t="s">
        <v>42932</v>
      </c>
      <c r="J44177" t="s">
        <v>42106</v>
      </c>
      <c r="K44177">
        <v>110</v>
      </c>
      <c r="L44177">
        <v>8</v>
      </c>
      <c r="Q44177">
        <v>942</v>
      </c>
      <c r="S44177" t="s">
        <v>5808</v>
      </c>
      <c r="T44177">
        <v>942</v>
      </c>
    </row>
    <row r="44178" spans="1:20">
      <c r="A44178">
        <v>2019</v>
      </c>
      <c r="B44178">
        <v>648091</v>
      </c>
      <c r="C44178" t="s">
        <v>5808</v>
      </c>
      <c r="F44178" t="s">
        <v>15216</v>
      </c>
      <c r="G44178" t="s">
        <v>42933</v>
      </c>
      <c r="H44178" t="s">
        <v>42932</v>
      </c>
      <c r="I44178" t="s">
        <v>35240</v>
      </c>
      <c r="J44178" t="s">
        <v>42114</v>
      </c>
      <c r="K44178">
        <v>94</v>
      </c>
      <c r="L44178">
        <v>8</v>
      </c>
      <c r="Q44178">
        <v>481</v>
      </c>
      <c r="S44178" t="s">
        <v>5808</v>
      </c>
      <c r="T44178">
        <v>481</v>
      </c>
    </row>
    <row r="44179" spans="1:20">
      <c r="A44179">
        <v>2019</v>
      </c>
      <c r="B44179">
        <v>648092</v>
      </c>
      <c r="C44179" t="s">
        <v>5808</v>
      </c>
      <c r="F44179" t="s">
        <v>18769</v>
      </c>
      <c r="G44179" t="s">
        <v>42935</v>
      </c>
      <c r="H44179" t="s">
        <v>31860</v>
      </c>
      <c r="I44179" t="s">
        <v>23634</v>
      </c>
      <c r="J44179" t="s">
        <v>42099</v>
      </c>
      <c r="K44179">
        <v>42</v>
      </c>
      <c r="L44179">
        <v>8</v>
      </c>
      <c r="Q44179">
        <v>65</v>
      </c>
      <c r="S44179" t="s">
        <v>5808</v>
      </c>
      <c r="T44179">
        <v>65</v>
      </c>
    </row>
    <row r="44180" spans="1:20">
      <c r="A44180">
        <v>2019</v>
      </c>
      <c r="B44180">
        <v>648093</v>
      </c>
      <c r="C44180" t="s">
        <v>5808</v>
      </c>
      <c r="F44180" t="s">
        <v>18771</v>
      </c>
      <c r="G44180" t="s">
        <v>42681</v>
      </c>
      <c r="H44180" t="s">
        <v>42936</v>
      </c>
      <c r="I44180" t="s">
        <v>18824</v>
      </c>
      <c r="J44180" t="s">
        <v>42098</v>
      </c>
      <c r="K44180">
        <v>82</v>
      </c>
      <c r="L44180">
        <v>8</v>
      </c>
      <c r="Q44180">
        <v>31</v>
      </c>
      <c r="S44180" t="s">
        <v>5808</v>
      </c>
      <c r="T44180">
        <v>31</v>
      </c>
    </row>
    <row r="44181" spans="1:20">
      <c r="A44181">
        <v>2019</v>
      </c>
      <c r="B44181">
        <v>648094</v>
      </c>
      <c r="C44181" t="s">
        <v>5808</v>
      </c>
      <c r="F44181" t="s">
        <v>18772</v>
      </c>
      <c r="G44181" t="s">
        <v>8451</v>
      </c>
      <c r="H44181" t="s">
        <v>23634</v>
      </c>
      <c r="I44181" t="s">
        <v>42937</v>
      </c>
      <c r="J44181" t="s">
        <v>42098</v>
      </c>
      <c r="K44181">
        <v>231</v>
      </c>
      <c r="L44181">
        <v>9</v>
      </c>
      <c r="Q44181">
        <v>44</v>
      </c>
      <c r="S44181" t="s">
        <v>5808</v>
      </c>
      <c r="T44181">
        <v>44</v>
      </c>
    </row>
    <row r="44182" spans="1:20">
      <c r="A44182">
        <v>2019</v>
      </c>
      <c r="B44182">
        <v>648095</v>
      </c>
      <c r="C44182" t="s">
        <v>5808</v>
      </c>
      <c r="F44182" t="s">
        <v>18772</v>
      </c>
      <c r="G44182" t="s">
        <v>8451</v>
      </c>
      <c r="H44182" t="s">
        <v>42937</v>
      </c>
      <c r="I44182" t="s">
        <v>35637</v>
      </c>
      <c r="J44182" t="s">
        <v>42098</v>
      </c>
      <c r="K44182">
        <v>149</v>
      </c>
      <c r="L44182">
        <v>9</v>
      </c>
      <c r="Q44182">
        <v>101</v>
      </c>
      <c r="S44182" t="s">
        <v>5808</v>
      </c>
      <c r="T44182">
        <v>101</v>
      </c>
    </row>
    <row r="44183" spans="1:20">
      <c r="A44183">
        <v>2019</v>
      </c>
      <c r="B44183">
        <v>648096</v>
      </c>
      <c r="C44183" t="s">
        <v>5808</v>
      </c>
      <c r="F44183" t="s">
        <v>18772</v>
      </c>
      <c r="G44183" t="s">
        <v>8451</v>
      </c>
      <c r="H44183" t="s">
        <v>35637</v>
      </c>
      <c r="I44183" t="s">
        <v>42938</v>
      </c>
      <c r="J44183" t="s">
        <v>42098</v>
      </c>
      <c r="K44183">
        <v>265</v>
      </c>
      <c r="L44183">
        <v>9</v>
      </c>
      <c r="Q44183">
        <v>78</v>
      </c>
      <c r="S44183" t="s">
        <v>5808</v>
      </c>
      <c r="T44183">
        <v>78</v>
      </c>
    </row>
    <row r="44184" spans="1:20">
      <c r="A44184">
        <v>2019</v>
      </c>
      <c r="B44184">
        <v>648097</v>
      </c>
      <c r="C44184" t="s">
        <v>5808</v>
      </c>
      <c r="F44184" t="s">
        <v>18772</v>
      </c>
      <c r="G44184" t="s">
        <v>8451</v>
      </c>
      <c r="H44184" t="s">
        <v>42938</v>
      </c>
      <c r="I44184" t="s">
        <v>20782</v>
      </c>
      <c r="J44184" t="s">
        <v>42688</v>
      </c>
      <c r="K44184">
        <v>239</v>
      </c>
      <c r="L44184">
        <v>9</v>
      </c>
      <c r="Q44184">
        <v>39</v>
      </c>
      <c r="S44184" t="s">
        <v>5808</v>
      </c>
      <c r="T44184">
        <v>39</v>
      </c>
    </row>
    <row r="44185" spans="1:20">
      <c r="A44185">
        <v>2019</v>
      </c>
      <c r="B44185">
        <v>648098</v>
      </c>
      <c r="C44185" t="s">
        <v>5808</v>
      </c>
      <c r="F44185" t="s">
        <v>36932</v>
      </c>
      <c r="G44185" t="s">
        <v>42606</v>
      </c>
      <c r="H44185" t="s">
        <v>42538</v>
      </c>
      <c r="I44185" t="s">
        <v>42579</v>
      </c>
      <c r="J44185" t="s">
        <v>42136</v>
      </c>
      <c r="K44185">
        <v>53</v>
      </c>
      <c r="L44185">
        <v>8</v>
      </c>
      <c r="Q44185" s="1">
        <v>1611</v>
      </c>
      <c r="S44185" t="s">
        <v>5808</v>
      </c>
      <c r="T44185" s="1">
        <v>1611</v>
      </c>
    </row>
    <row r="44186" spans="1:20">
      <c r="A44186">
        <v>2019</v>
      </c>
      <c r="B44186">
        <v>648099</v>
      </c>
      <c r="C44186" t="s">
        <v>5808</v>
      </c>
      <c r="F44186" t="s">
        <v>11750</v>
      </c>
      <c r="G44186" t="s">
        <v>42078</v>
      </c>
      <c r="H44186" t="s">
        <v>42680</v>
      </c>
      <c r="I44186" t="s">
        <v>15240</v>
      </c>
      <c r="J44186" t="s">
        <v>42102</v>
      </c>
      <c r="K44186">
        <v>165</v>
      </c>
      <c r="L44186">
        <v>9</v>
      </c>
      <c r="Q44186">
        <v>49</v>
      </c>
      <c r="S44186" t="s">
        <v>5808</v>
      </c>
      <c r="T44186">
        <v>49</v>
      </c>
    </row>
    <row r="44187" spans="1:20">
      <c r="A44187">
        <v>2019</v>
      </c>
      <c r="B44187">
        <v>648100</v>
      </c>
      <c r="C44187" t="s">
        <v>5808</v>
      </c>
      <c r="F44187" t="s">
        <v>20571</v>
      </c>
      <c r="G44187" t="s">
        <v>42939</v>
      </c>
      <c r="H44187" t="s">
        <v>20782</v>
      </c>
      <c r="I44187" t="s">
        <v>42940</v>
      </c>
      <c r="J44187" t="s">
        <v>42688</v>
      </c>
      <c r="K44187">
        <v>131</v>
      </c>
      <c r="L44187">
        <v>8</v>
      </c>
      <c r="Q44187">
        <v>474</v>
      </c>
      <c r="S44187" t="s">
        <v>5808</v>
      </c>
      <c r="T44187">
        <v>474</v>
      </c>
    </row>
    <row r="44188" spans="1:20">
      <c r="A44188">
        <v>2019</v>
      </c>
      <c r="B44188">
        <v>648101</v>
      </c>
      <c r="C44188" t="s">
        <v>5808</v>
      </c>
      <c r="F44188" t="s">
        <v>20571</v>
      </c>
      <c r="G44188" t="s">
        <v>42711</v>
      </c>
      <c r="H44188" t="s">
        <v>42940</v>
      </c>
      <c r="I44188" t="s">
        <v>31746</v>
      </c>
      <c r="J44188" t="s">
        <v>42106</v>
      </c>
      <c r="K44188">
        <v>158</v>
      </c>
      <c r="L44188">
        <v>8</v>
      </c>
      <c r="Q44188">
        <v>596</v>
      </c>
      <c r="S44188" t="s">
        <v>5808</v>
      </c>
      <c r="T44188">
        <v>596</v>
      </c>
    </row>
    <row r="44189" spans="1:20">
      <c r="A44189">
        <v>2019</v>
      </c>
      <c r="B44189">
        <v>648102</v>
      </c>
      <c r="C44189" t="s">
        <v>5808</v>
      </c>
      <c r="F44189" t="s">
        <v>18776</v>
      </c>
      <c r="G44189" t="s">
        <v>34467</v>
      </c>
      <c r="H44189" t="s">
        <v>42941</v>
      </c>
      <c r="I44189" t="s">
        <v>12257</v>
      </c>
      <c r="J44189" t="s">
        <v>42106</v>
      </c>
      <c r="K44189">
        <v>53</v>
      </c>
      <c r="L44189">
        <v>17</v>
      </c>
      <c r="Q44189">
        <v>715</v>
      </c>
      <c r="S44189" t="s">
        <v>5808</v>
      </c>
      <c r="T44189">
        <v>715</v>
      </c>
    </row>
    <row r="44190" spans="1:20">
      <c r="A44190">
        <v>2019</v>
      </c>
      <c r="B44190">
        <v>648104</v>
      </c>
      <c r="C44190" t="s">
        <v>5808</v>
      </c>
      <c r="F44190" t="s">
        <v>18776</v>
      </c>
      <c r="G44190" t="s">
        <v>34467</v>
      </c>
      <c r="H44190" t="s">
        <v>20686</v>
      </c>
      <c r="I44190" t="s">
        <v>42713</v>
      </c>
      <c r="J44190" t="s">
        <v>42106</v>
      </c>
      <c r="K44190">
        <v>57</v>
      </c>
      <c r="L44190">
        <v>9</v>
      </c>
      <c r="N44190" t="s">
        <v>6282</v>
      </c>
      <c r="Q44190">
        <v>432</v>
      </c>
      <c r="S44190" t="s">
        <v>5808</v>
      </c>
      <c r="T44190">
        <v>432</v>
      </c>
    </row>
    <row r="44191" spans="1:20">
      <c r="A44191">
        <v>2019</v>
      </c>
      <c r="B44191">
        <v>648105</v>
      </c>
      <c r="C44191" t="s">
        <v>5808</v>
      </c>
      <c r="F44191" t="s">
        <v>18778</v>
      </c>
      <c r="G44191" t="s">
        <v>42714</v>
      </c>
      <c r="H44191" t="s">
        <v>35240</v>
      </c>
      <c r="I44191" t="s">
        <v>15189</v>
      </c>
      <c r="J44191" t="s">
        <v>42106</v>
      </c>
      <c r="K44191">
        <v>308</v>
      </c>
      <c r="L44191">
        <v>7</v>
      </c>
      <c r="O44191" t="s">
        <v>6282</v>
      </c>
      <c r="Q44191" s="1">
        <v>2295</v>
      </c>
      <c r="S44191" t="s">
        <v>5808</v>
      </c>
      <c r="T44191" s="1">
        <v>2295</v>
      </c>
    </row>
    <row r="44192" spans="1:20">
      <c r="A44192">
        <v>2019</v>
      </c>
      <c r="B44192">
        <v>648107</v>
      </c>
      <c r="C44192" t="s">
        <v>5808</v>
      </c>
      <c r="F44192" t="s">
        <v>18778</v>
      </c>
      <c r="G44192" t="s">
        <v>42714</v>
      </c>
      <c r="H44192" t="s">
        <v>42332</v>
      </c>
      <c r="I44192" t="s">
        <v>42942</v>
      </c>
      <c r="J44192" t="s">
        <v>42106</v>
      </c>
      <c r="K44192">
        <v>28</v>
      </c>
      <c r="L44192">
        <v>16</v>
      </c>
      <c r="Q44192" s="1">
        <v>4228</v>
      </c>
      <c r="S44192" t="s">
        <v>5808</v>
      </c>
      <c r="T44192" s="1">
        <v>4228</v>
      </c>
    </row>
    <row r="44193" spans="1:20">
      <c r="A44193">
        <v>2019</v>
      </c>
      <c r="B44193">
        <v>648109</v>
      </c>
      <c r="C44193" t="s">
        <v>5808</v>
      </c>
      <c r="F44193" t="s">
        <v>20662</v>
      </c>
      <c r="G44193" t="s">
        <v>42716</v>
      </c>
      <c r="H44193" t="s">
        <v>42717</v>
      </c>
      <c r="I44193" t="s">
        <v>42943</v>
      </c>
      <c r="J44193" t="s">
        <v>42106</v>
      </c>
      <c r="K44193">
        <v>68</v>
      </c>
      <c r="L44193">
        <v>16</v>
      </c>
      <c r="Q44193" s="1">
        <v>1077</v>
      </c>
      <c r="S44193" t="s">
        <v>5808</v>
      </c>
      <c r="T44193" s="1">
        <v>1077</v>
      </c>
    </row>
    <row r="44194" spans="1:20">
      <c r="A44194">
        <v>2019</v>
      </c>
      <c r="B44194">
        <v>648110</v>
      </c>
      <c r="C44194" t="s">
        <v>5808</v>
      </c>
      <c r="F44194" t="s">
        <v>18783</v>
      </c>
      <c r="G44194" t="s">
        <v>42721</v>
      </c>
      <c r="H44194" t="s">
        <v>20588</v>
      </c>
      <c r="I44194" t="s">
        <v>25851</v>
      </c>
      <c r="J44194" t="s">
        <v>42267</v>
      </c>
      <c r="K44194">
        <v>64</v>
      </c>
      <c r="L44194">
        <v>8</v>
      </c>
      <c r="Q44194">
        <v>180</v>
      </c>
      <c r="S44194" t="s">
        <v>5808</v>
      </c>
      <c r="T44194">
        <v>180</v>
      </c>
    </row>
    <row r="44195" spans="1:20">
      <c r="A44195">
        <v>2019</v>
      </c>
      <c r="B44195">
        <v>648111</v>
      </c>
      <c r="C44195" t="s">
        <v>5808</v>
      </c>
      <c r="F44195" t="s">
        <v>18783</v>
      </c>
      <c r="G44195" t="s">
        <v>42721</v>
      </c>
      <c r="H44195" t="s">
        <v>25851</v>
      </c>
      <c r="I44195" t="s">
        <v>42554</v>
      </c>
      <c r="J44195" t="s">
        <v>42267</v>
      </c>
      <c r="K44195">
        <v>410</v>
      </c>
      <c r="L44195">
        <v>8</v>
      </c>
      <c r="Q44195">
        <v>54</v>
      </c>
      <c r="S44195" t="s">
        <v>5808</v>
      </c>
      <c r="T44195">
        <v>54</v>
      </c>
    </row>
    <row r="44196" spans="1:20">
      <c r="A44196">
        <v>2019</v>
      </c>
      <c r="B44196">
        <v>648114</v>
      </c>
      <c r="C44196" t="s">
        <v>5808</v>
      </c>
      <c r="F44196" t="s">
        <v>22469</v>
      </c>
      <c r="G44196" t="s">
        <v>42944</v>
      </c>
      <c r="H44196" t="s">
        <v>42263</v>
      </c>
      <c r="I44196" t="s">
        <v>42561</v>
      </c>
      <c r="J44196" t="s">
        <v>42267</v>
      </c>
      <c r="K44196">
        <v>263</v>
      </c>
      <c r="L44196">
        <v>9</v>
      </c>
      <c r="Q44196">
        <v>94</v>
      </c>
      <c r="S44196" t="s">
        <v>5808</v>
      </c>
      <c r="T44196">
        <v>94</v>
      </c>
    </row>
    <row r="44197" spans="1:20">
      <c r="A44197">
        <v>2019</v>
      </c>
      <c r="B44197">
        <v>648115</v>
      </c>
      <c r="C44197" t="s">
        <v>5808</v>
      </c>
      <c r="F44197" t="s">
        <v>22469</v>
      </c>
      <c r="G44197" t="s">
        <v>42945</v>
      </c>
      <c r="H44197" t="s">
        <v>42561</v>
      </c>
      <c r="I44197" t="s">
        <v>18834</v>
      </c>
      <c r="J44197" t="s">
        <v>42123</v>
      </c>
      <c r="K44197">
        <v>374</v>
      </c>
      <c r="L44197">
        <v>9</v>
      </c>
      <c r="Q44197">
        <v>181</v>
      </c>
      <c r="S44197" t="s">
        <v>5808</v>
      </c>
      <c r="T44197">
        <v>181</v>
      </c>
    </row>
    <row r="44198" spans="1:20">
      <c r="A44198">
        <v>2019</v>
      </c>
      <c r="B44198">
        <v>648116</v>
      </c>
      <c r="C44198" t="s">
        <v>5808</v>
      </c>
      <c r="F44198" t="s">
        <v>24121</v>
      </c>
      <c r="G44198" t="s">
        <v>42549</v>
      </c>
      <c r="H44198" t="s">
        <v>42332</v>
      </c>
      <c r="I44198" t="s">
        <v>22961</v>
      </c>
      <c r="J44198" t="s">
        <v>42106</v>
      </c>
      <c r="K44198">
        <v>43</v>
      </c>
      <c r="L44198">
        <v>17</v>
      </c>
      <c r="Q44198" s="1">
        <v>3083</v>
      </c>
      <c r="S44198" t="s">
        <v>5808</v>
      </c>
      <c r="T44198" s="1">
        <v>3083</v>
      </c>
    </row>
    <row r="44199" spans="1:20">
      <c r="A44199">
        <v>2019</v>
      </c>
      <c r="B44199">
        <v>648117</v>
      </c>
      <c r="C44199" t="s">
        <v>5808</v>
      </c>
      <c r="F44199" t="s">
        <v>24121</v>
      </c>
      <c r="G44199" t="s">
        <v>42674</v>
      </c>
      <c r="H44199" t="s">
        <v>17226</v>
      </c>
      <c r="I44199" t="s">
        <v>21449</v>
      </c>
      <c r="J44199" t="s">
        <v>42267</v>
      </c>
      <c r="K44199">
        <v>194</v>
      </c>
      <c r="L44199">
        <v>7</v>
      </c>
      <c r="Q44199" s="1">
        <v>1334</v>
      </c>
      <c r="S44199" t="s">
        <v>5808</v>
      </c>
      <c r="T44199" s="1">
        <v>1334</v>
      </c>
    </row>
    <row r="44200" spans="1:20">
      <c r="A44200">
        <v>2019</v>
      </c>
      <c r="B44200">
        <v>648118</v>
      </c>
      <c r="C44200" t="s">
        <v>5808</v>
      </c>
      <c r="F44200" t="s">
        <v>18785</v>
      </c>
      <c r="G44200" t="s">
        <v>42736</v>
      </c>
      <c r="H44200" t="s">
        <v>24327</v>
      </c>
      <c r="I44200" t="s">
        <v>23313</v>
      </c>
      <c r="J44200" t="s">
        <v>42102</v>
      </c>
      <c r="K44200">
        <v>222</v>
      </c>
      <c r="L44200">
        <v>9</v>
      </c>
      <c r="Q44200">
        <v>132</v>
      </c>
      <c r="S44200" t="s">
        <v>5808</v>
      </c>
      <c r="T44200">
        <v>132</v>
      </c>
    </row>
    <row r="44201" spans="1:20">
      <c r="A44201">
        <v>2019</v>
      </c>
      <c r="B44201">
        <v>648119</v>
      </c>
      <c r="C44201" t="s">
        <v>5808</v>
      </c>
      <c r="F44201" t="s">
        <v>18785</v>
      </c>
      <c r="G44201" t="s">
        <v>42736</v>
      </c>
      <c r="H44201" t="s">
        <v>23313</v>
      </c>
      <c r="I44201" t="s">
        <v>15154</v>
      </c>
      <c r="J44201" t="s">
        <v>42102</v>
      </c>
      <c r="K44201">
        <v>213</v>
      </c>
      <c r="L44201">
        <v>9</v>
      </c>
      <c r="Q44201">
        <v>99</v>
      </c>
      <c r="S44201" t="s">
        <v>5808</v>
      </c>
      <c r="T44201">
        <v>99</v>
      </c>
    </row>
    <row r="44202" spans="1:20">
      <c r="A44202">
        <v>2019</v>
      </c>
      <c r="B44202">
        <v>648120</v>
      </c>
      <c r="C44202" t="s">
        <v>5808</v>
      </c>
      <c r="F44202" t="s">
        <v>23110</v>
      </c>
      <c r="G44202" t="s">
        <v>42946</v>
      </c>
      <c r="H44202" t="s">
        <v>31746</v>
      </c>
      <c r="I44202" t="s">
        <v>18764</v>
      </c>
      <c r="J44202" t="s">
        <v>42102</v>
      </c>
      <c r="K44202">
        <v>321</v>
      </c>
      <c r="L44202">
        <v>9</v>
      </c>
      <c r="Q44202">
        <v>49</v>
      </c>
      <c r="S44202" t="s">
        <v>5808</v>
      </c>
      <c r="T44202">
        <v>49</v>
      </c>
    </row>
    <row r="44203" spans="1:20">
      <c r="A44203">
        <v>2019</v>
      </c>
      <c r="B44203">
        <v>648121</v>
      </c>
      <c r="C44203" t="s">
        <v>5808</v>
      </c>
      <c r="F44203" t="s">
        <v>20791</v>
      </c>
      <c r="G44203" t="s">
        <v>42763</v>
      </c>
      <c r="H44203" t="s">
        <v>42758</v>
      </c>
      <c r="I44203" t="s">
        <v>15205</v>
      </c>
      <c r="J44203" t="s">
        <v>42159</v>
      </c>
      <c r="K44203">
        <v>51</v>
      </c>
      <c r="L44203">
        <v>8</v>
      </c>
      <c r="Q44203" s="1">
        <v>1089</v>
      </c>
      <c r="S44203" t="s">
        <v>5808</v>
      </c>
      <c r="T44203" s="1">
        <v>1089</v>
      </c>
    </row>
    <row r="44204" spans="1:20">
      <c r="A44204">
        <v>2019</v>
      </c>
      <c r="B44204">
        <v>648122</v>
      </c>
      <c r="C44204" t="s">
        <v>5808</v>
      </c>
      <c r="F44204" t="s">
        <v>20791</v>
      </c>
      <c r="G44204" t="s">
        <v>42901</v>
      </c>
      <c r="H44204" t="s">
        <v>42947</v>
      </c>
      <c r="I44204" t="s">
        <v>22093</v>
      </c>
      <c r="J44204" t="s">
        <v>42240</v>
      </c>
      <c r="K44204">
        <v>256</v>
      </c>
      <c r="L44204">
        <v>8</v>
      </c>
      <c r="Q44204">
        <v>237</v>
      </c>
      <c r="S44204" t="s">
        <v>5808</v>
      </c>
      <c r="T44204">
        <v>237</v>
      </c>
    </row>
    <row r="44205" spans="1:20">
      <c r="A44205">
        <v>2019</v>
      </c>
      <c r="B44205">
        <v>648123</v>
      </c>
      <c r="C44205" t="s">
        <v>5808</v>
      </c>
      <c r="F44205" t="s">
        <v>20791</v>
      </c>
      <c r="G44205" t="s">
        <v>42901</v>
      </c>
      <c r="H44205" t="s">
        <v>22093</v>
      </c>
      <c r="I44205" t="s">
        <v>23497</v>
      </c>
      <c r="J44205" t="s">
        <v>42240</v>
      </c>
      <c r="K44205">
        <v>191</v>
      </c>
      <c r="L44205">
        <v>8</v>
      </c>
      <c r="Q44205">
        <v>546</v>
      </c>
      <c r="S44205" t="s">
        <v>5808</v>
      </c>
      <c r="T44205">
        <v>546</v>
      </c>
    </row>
    <row r="44206" spans="1:20">
      <c r="A44206">
        <v>2019</v>
      </c>
      <c r="B44206">
        <v>648124</v>
      </c>
      <c r="C44206" t="s">
        <v>5808</v>
      </c>
      <c r="F44206" t="s">
        <v>9248</v>
      </c>
      <c r="G44206" t="s">
        <v>42764</v>
      </c>
      <c r="H44206" t="s">
        <v>42765</v>
      </c>
      <c r="I44206" t="s">
        <v>23497</v>
      </c>
      <c r="J44206" t="s">
        <v>42240</v>
      </c>
      <c r="K44206">
        <v>498</v>
      </c>
      <c r="L44206">
        <v>9</v>
      </c>
      <c r="Q44206">
        <v>108</v>
      </c>
      <c r="S44206" t="s">
        <v>5808</v>
      </c>
      <c r="T44206">
        <v>108</v>
      </c>
    </row>
    <row r="44207" spans="1:20">
      <c r="A44207">
        <v>2019</v>
      </c>
      <c r="B44207">
        <v>648125</v>
      </c>
      <c r="C44207" t="s">
        <v>5808</v>
      </c>
      <c r="F44207" t="s">
        <v>20972</v>
      </c>
      <c r="G44207" t="s">
        <v>42948</v>
      </c>
      <c r="H44207" t="s">
        <v>15205</v>
      </c>
      <c r="I44207" t="s">
        <v>42949</v>
      </c>
      <c r="J44207" t="s">
        <v>42240</v>
      </c>
      <c r="K44207">
        <v>54</v>
      </c>
      <c r="L44207">
        <v>8</v>
      </c>
      <c r="Q44207">
        <v>545</v>
      </c>
      <c r="S44207" t="s">
        <v>5808</v>
      </c>
      <c r="T44207">
        <v>545</v>
      </c>
    </row>
    <row r="44208" spans="1:20">
      <c r="A44208">
        <v>2019</v>
      </c>
      <c r="B44208">
        <v>648126</v>
      </c>
      <c r="C44208" t="s">
        <v>5808</v>
      </c>
      <c r="F44208" t="s">
        <v>18788</v>
      </c>
      <c r="G44208" t="s">
        <v>42950</v>
      </c>
      <c r="H44208" t="s">
        <v>42951</v>
      </c>
      <c r="I44208" t="s">
        <v>42952</v>
      </c>
      <c r="J44208" t="s">
        <v>42211</v>
      </c>
      <c r="K44208">
        <v>116</v>
      </c>
      <c r="L44208">
        <v>8</v>
      </c>
      <c r="Q44208" s="1">
        <v>1171</v>
      </c>
      <c r="S44208" t="s">
        <v>5808</v>
      </c>
      <c r="T44208" s="1">
        <v>1171</v>
      </c>
    </row>
    <row r="44209" spans="1:20">
      <c r="A44209">
        <v>2019</v>
      </c>
      <c r="B44209">
        <v>648127</v>
      </c>
      <c r="C44209" t="s">
        <v>5808</v>
      </c>
      <c r="F44209" t="s">
        <v>18788</v>
      </c>
      <c r="G44209" t="s">
        <v>42950</v>
      </c>
      <c r="H44209" t="s">
        <v>42952</v>
      </c>
      <c r="I44209" t="s">
        <v>42568</v>
      </c>
      <c r="J44209" t="s">
        <v>42211</v>
      </c>
      <c r="K44209">
        <v>242</v>
      </c>
      <c r="L44209">
        <v>8</v>
      </c>
      <c r="Q44209" s="1">
        <v>1032</v>
      </c>
      <c r="S44209" t="s">
        <v>5808</v>
      </c>
      <c r="T44209" s="1">
        <v>1032</v>
      </c>
    </row>
    <row r="44210" spans="1:20">
      <c r="A44210">
        <v>2019</v>
      </c>
      <c r="B44210">
        <v>648128</v>
      </c>
      <c r="C44210" t="s">
        <v>5808</v>
      </c>
      <c r="F44210" t="s">
        <v>18788</v>
      </c>
      <c r="G44210" t="s">
        <v>42903</v>
      </c>
      <c r="H44210" t="s">
        <v>17843</v>
      </c>
      <c r="I44210" t="s">
        <v>42904</v>
      </c>
      <c r="J44210" t="s">
        <v>42240</v>
      </c>
      <c r="K44210">
        <v>179</v>
      </c>
      <c r="L44210">
        <v>8</v>
      </c>
      <c r="Q44210">
        <v>772</v>
      </c>
      <c r="S44210" t="s">
        <v>5808</v>
      </c>
      <c r="T44210">
        <v>772</v>
      </c>
    </row>
    <row r="44211" spans="1:20">
      <c r="A44211">
        <v>2019</v>
      </c>
      <c r="B44211">
        <v>648129</v>
      </c>
      <c r="C44211" t="s">
        <v>5808</v>
      </c>
      <c r="F44211" t="s">
        <v>18789</v>
      </c>
      <c r="G44211" t="s">
        <v>42766</v>
      </c>
      <c r="H44211" t="s">
        <v>21531</v>
      </c>
      <c r="I44211" t="s">
        <v>42947</v>
      </c>
      <c r="J44211" t="s">
        <v>42159</v>
      </c>
      <c r="K44211">
        <v>289</v>
      </c>
      <c r="L44211">
        <v>8</v>
      </c>
      <c r="Q44211">
        <v>240</v>
      </c>
      <c r="S44211" t="s">
        <v>5808</v>
      </c>
      <c r="T44211">
        <v>240</v>
      </c>
    </row>
    <row r="44212" spans="1:20">
      <c r="A44212">
        <v>2019</v>
      </c>
      <c r="B44212">
        <v>648130</v>
      </c>
      <c r="C44212" t="s">
        <v>5808</v>
      </c>
      <c r="F44212" t="s">
        <v>20972</v>
      </c>
      <c r="G44212" t="s">
        <v>42767</v>
      </c>
      <c r="H44212" t="s">
        <v>23312</v>
      </c>
      <c r="I44212" t="s">
        <v>15205</v>
      </c>
      <c r="J44212" t="s">
        <v>42240</v>
      </c>
      <c r="K44212">
        <v>178</v>
      </c>
      <c r="L44212">
        <v>8</v>
      </c>
      <c r="Q44212">
        <v>406</v>
      </c>
      <c r="S44212" t="s">
        <v>5808</v>
      </c>
      <c r="T44212">
        <v>406</v>
      </c>
    </row>
    <row r="44213" spans="1:20">
      <c r="A44213">
        <v>2019</v>
      </c>
      <c r="B44213">
        <v>648131</v>
      </c>
      <c r="C44213" t="s">
        <v>5808</v>
      </c>
      <c r="G44213" t="s">
        <v>42953</v>
      </c>
      <c r="H44213" t="s">
        <v>35637</v>
      </c>
      <c r="I44213" t="s">
        <v>6604</v>
      </c>
      <c r="J44213" t="s">
        <v>42118</v>
      </c>
      <c r="K44213">
        <v>42</v>
      </c>
      <c r="L44213">
        <v>19</v>
      </c>
      <c r="Q44213">
        <v>287</v>
      </c>
      <c r="S44213" t="s">
        <v>5808</v>
      </c>
      <c r="T44213">
        <v>287</v>
      </c>
    </row>
    <row r="44214" spans="1:20">
      <c r="A44214">
        <v>2019</v>
      </c>
      <c r="B44214">
        <v>648132</v>
      </c>
      <c r="C44214" t="s">
        <v>5808</v>
      </c>
      <c r="F44214" t="s">
        <v>18564</v>
      </c>
      <c r="G44214" t="s">
        <v>42954</v>
      </c>
      <c r="H44214" t="s">
        <v>42332</v>
      </c>
      <c r="I44214" t="s">
        <v>42955</v>
      </c>
      <c r="J44214" t="s">
        <v>42227</v>
      </c>
      <c r="K44214">
        <v>460</v>
      </c>
      <c r="L44214">
        <v>9</v>
      </c>
      <c r="Q44214">
        <v>176</v>
      </c>
      <c r="S44214" t="s">
        <v>5808</v>
      </c>
      <c r="T44214">
        <v>176</v>
      </c>
    </row>
    <row r="44215" spans="1:20">
      <c r="A44215">
        <v>2019</v>
      </c>
      <c r="B44215">
        <v>648133</v>
      </c>
      <c r="C44215" t="s">
        <v>5808</v>
      </c>
      <c r="F44215" t="s">
        <v>18564</v>
      </c>
      <c r="G44215" t="s">
        <v>42956</v>
      </c>
      <c r="H44215" t="s">
        <v>42830</v>
      </c>
      <c r="I44215" t="s">
        <v>21664</v>
      </c>
      <c r="J44215" t="s">
        <v>42161</v>
      </c>
      <c r="K44215">
        <v>193</v>
      </c>
      <c r="L44215">
        <v>9</v>
      </c>
      <c r="Q44215">
        <v>243</v>
      </c>
      <c r="S44215" t="s">
        <v>5808</v>
      </c>
      <c r="T44215">
        <v>243</v>
      </c>
    </row>
    <row r="44216" spans="1:20">
      <c r="A44216">
        <v>2019</v>
      </c>
      <c r="B44216">
        <v>648134</v>
      </c>
      <c r="C44216" t="s">
        <v>5808</v>
      </c>
      <c r="F44216" t="s">
        <v>18564</v>
      </c>
      <c r="G44216" t="s">
        <v>42956</v>
      </c>
      <c r="H44216" t="s">
        <v>21664</v>
      </c>
      <c r="I44216" t="s">
        <v>21430</v>
      </c>
      <c r="J44216" t="s">
        <v>42161</v>
      </c>
      <c r="K44216">
        <v>37</v>
      </c>
      <c r="L44216">
        <v>8</v>
      </c>
      <c r="Q44216">
        <v>682</v>
      </c>
      <c r="S44216" t="s">
        <v>5808</v>
      </c>
      <c r="T44216">
        <v>682</v>
      </c>
    </row>
    <row r="44217" spans="1:20">
      <c r="A44217">
        <v>2019</v>
      </c>
      <c r="B44217">
        <v>648135</v>
      </c>
      <c r="C44217" t="s">
        <v>5808</v>
      </c>
      <c r="F44217" t="s">
        <v>15221</v>
      </c>
      <c r="G44217" t="s">
        <v>42957</v>
      </c>
      <c r="H44217" t="s">
        <v>31746</v>
      </c>
      <c r="I44217" t="s">
        <v>42958</v>
      </c>
      <c r="J44217" t="s">
        <v>42227</v>
      </c>
      <c r="K44217">
        <v>124</v>
      </c>
      <c r="L44217">
        <v>9</v>
      </c>
      <c r="Q44217">
        <v>105</v>
      </c>
      <c r="S44217" t="s">
        <v>5808</v>
      </c>
      <c r="T44217">
        <v>105</v>
      </c>
    </row>
    <row r="44218" spans="1:20">
      <c r="A44218">
        <v>2019</v>
      </c>
      <c r="B44218">
        <v>648136</v>
      </c>
      <c r="C44218" t="s">
        <v>5808</v>
      </c>
      <c r="F44218" t="s">
        <v>20466</v>
      </c>
      <c r="G44218" t="s">
        <v>42790</v>
      </c>
      <c r="H44218" t="s">
        <v>29973</v>
      </c>
      <c r="I44218" t="s">
        <v>24777</v>
      </c>
      <c r="J44218" t="s">
        <v>42099</v>
      </c>
      <c r="K44218">
        <v>182</v>
      </c>
      <c r="L44218">
        <v>8</v>
      </c>
      <c r="Q44218">
        <v>179</v>
      </c>
      <c r="S44218" t="s">
        <v>5808</v>
      </c>
      <c r="T44218">
        <v>179</v>
      </c>
    </row>
    <row r="44219" spans="1:20">
      <c r="A44219">
        <v>2019</v>
      </c>
      <c r="B44219">
        <v>648137</v>
      </c>
      <c r="C44219" t="s">
        <v>5808</v>
      </c>
      <c r="F44219" t="s">
        <v>36932</v>
      </c>
      <c r="G44219" t="s">
        <v>42606</v>
      </c>
      <c r="H44219" t="s">
        <v>15492</v>
      </c>
      <c r="I44219" t="s">
        <v>20564</v>
      </c>
      <c r="J44219" t="s">
        <v>42782</v>
      </c>
      <c r="K44219">
        <v>165</v>
      </c>
      <c r="L44219">
        <v>8</v>
      </c>
      <c r="Q44219">
        <v>547</v>
      </c>
      <c r="S44219" t="s">
        <v>5808</v>
      </c>
      <c r="T44219">
        <v>547</v>
      </c>
    </row>
    <row r="44220" spans="1:20">
      <c r="A44220">
        <v>2019</v>
      </c>
      <c r="B44220">
        <v>648138</v>
      </c>
      <c r="C44220" t="s">
        <v>5808</v>
      </c>
      <c r="F44220" t="s">
        <v>8261</v>
      </c>
      <c r="G44220" t="s">
        <v>42801</v>
      </c>
      <c r="H44220" t="s">
        <v>42959</v>
      </c>
      <c r="I44220" t="s">
        <v>18695</v>
      </c>
      <c r="J44220" t="s">
        <v>42152</v>
      </c>
      <c r="K44220">
        <v>327</v>
      </c>
      <c r="L44220">
        <v>8</v>
      </c>
      <c r="Q44220">
        <v>799</v>
      </c>
      <c r="S44220" t="s">
        <v>5808</v>
      </c>
      <c r="T44220">
        <v>799</v>
      </c>
    </row>
    <row r="44221" spans="1:20">
      <c r="A44221">
        <v>2019</v>
      </c>
      <c r="B44221">
        <v>648140</v>
      </c>
      <c r="C44221" t="s">
        <v>5808</v>
      </c>
      <c r="F44221" t="s">
        <v>18806</v>
      </c>
      <c r="G44221" t="s">
        <v>42960</v>
      </c>
      <c r="H44221" t="s">
        <v>42961</v>
      </c>
      <c r="I44221" t="s">
        <v>24440</v>
      </c>
      <c r="J44221" t="s">
        <v>42152</v>
      </c>
      <c r="K44221">
        <v>296</v>
      </c>
      <c r="L44221">
        <v>9</v>
      </c>
      <c r="Q44221">
        <v>159</v>
      </c>
      <c r="S44221" t="s">
        <v>5808</v>
      </c>
      <c r="T44221">
        <v>159</v>
      </c>
    </row>
    <row r="44222" spans="1:20">
      <c r="A44222">
        <v>2019</v>
      </c>
      <c r="B44222">
        <v>648141</v>
      </c>
      <c r="C44222" t="s">
        <v>5808</v>
      </c>
      <c r="F44222" t="s">
        <v>18806</v>
      </c>
      <c r="G44222" t="s">
        <v>42960</v>
      </c>
      <c r="H44222" t="s">
        <v>24440</v>
      </c>
      <c r="I44222" t="s">
        <v>15231</v>
      </c>
      <c r="J44222" t="s">
        <v>42152</v>
      </c>
      <c r="K44222">
        <v>41</v>
      </c>
      <c r="L44222">
        <v>8</v>
      </c>
      <c r="Q44222">
        <v>346</v>
      </c>
      <c r="S44222" t="s">
        <v>5808</v>
      </c>
      <c r="T44222">
        <v>346</v>
      </c>
    </row>
    <row r="44223" spans="1:20">
      <c r="A44223">
        <v>2019</v>
      </c>
      <c r="B44223">
        <v>648142</v>
      </c>
      <c r="C44223" t="s">
        <v>5808</v>
      </c>
      <c r="F44223" t="s">
        <v>21646</v>
      </c>
      <c r="G44223" t="s">
        <v>42962</v>
      </c>
      <c r="H44223" t="s">
        <v>42408</v>
      </c>
      <c r="I44223" t="s">
        <v>21565</v>
      </c>
      <c r="J44223" t="s">
        <v>42211</v>
      </c>
      <c r="K44223">
        <v>85</v>
      </c>
      <c r="L44223">
        <v>7</v>
      </c>
      <c r="Q44223" s="1">
        <v>2171</v>
      </c>
      <c r="S44223" t="s">
        <v>5808</v>
      </c>
      <c r="T44223" s="1">
        <v>2171</v>
      </c>
    </row>
    <row r="44224" spans="1:20">
      <c r="A44224">
        <v>2019</v>
      </c>
      <c r="B44224">
        <v>648143</v>
      </c>
      <c r="C44224" t="s">
        <v>5808</v>
      </c>
      <c r="F44224" t="s">
        <v>21646</v>
      </c>
      <c r="G44224" t="s">
        <v>42963</v>
      </c>
      <c r="H44224" t="s">
        <v>21565</v>
      </c>
      <c r="I44224" t="s">
        <v>18700</v>
      </c>
      <c r="J44224" t="s">
        <v>42211</v>
      </c>
      <c r="K44224">
        <v>215</v>
      </c>
      <c r="L44224">
        <v>7</v>
      </c>
      <c r="Q44224" s="1">
        <v>1614</v>
      </c>
      <c r="S44224" t="s">
        <v>5808</v>
      </c>
      <c r="T44224" s="1">
        <v>1614</v>
      </c>
    </row>
    <row r="44225" spans="1:20">
      <c r="A44225">
        <v>2019</v>
      </c>
      <c r="B44225">
        <v>648144</v>
      </c>
      <c r="C44225" t="s">
        <v>5808</v>
      </c>
      <c r="F44225" t="s">
        <v>21646</v>
      </c>
      <c r="G44225" t="s">
        <v>42962</v>
      </c>
      <c r="H44225" t="s">
        <v>18700</v>
      </c>
      <c r="I44225" t="s">
        <v>18512</v>
      </c>
      <c r="J44225" t="s">
        <v>5819</v>
      </c>
      <c r="K44225">
        <v>39</v>
      </c>
      <c r="L44225">
        <v>7</v>
      </c>
      <c r="Q44225">
        <v>753</v>
      </c>
      <c r="S44225" t="s">
        <v>5808</v>
      </c>
      <c r="T44225">
        <v>753</v>
      </c>
    </row>
    <row r="44226" spans="1:20">
      <c r="A44226">
        <v>2019</v>
      </c>
      <c r="B44226">
        <v>648145</v>
      </c>
      <c r="C44226" t="s">
        <v>5808</v>
      </c>
      <c r="F44226" t="s">
        <v>21646</v>
      </c>
      <c r="G44226" t="s">
        <v>42962</v>
      </c>
      <c r="H44226" t="s">
        <v>18512</v>
      </c>
      <c r="I44226" t="s">
        <v>18711</v>
      </c>
      <c r="J44226" t="s">
        <v>5819</v>
      </c>
      <c r="K44226">
        <v>353</v>
      </c>
      <c r="L44226">
        <v>7</v>
      </c>
      <c r="Q44226">
        <v>666</v>
      </c>
      <c r="S44226" t="s">
        <v>5808</v>
      </c>
      <c r="T44226">
        <v>666</v>
      </c>
    </row>
    <row r="44227" spans="1:20">
      <c r="A44227">
        <v>2019</v>
      </c>
      <c r="B44227">
        <v>648146</v>
      </c>
      <c r="C44227" t="s">
        <v>5808</v>
      </c>
      <c r="F44227" t="s">
        <v>21646</v>
      </c>
      <c r="G44227" t="s">
        <v>42962</v>
      </c>
      <c r="H44227" t="s">
        <v>18711</v>
      </c>
      <c r="I44227" t="s">
        <v>42622</v>
      </c>
      <c r="J44227" t="s">
        <v>5819</v>
      </c>
      <c r="K44227">
        <v>47</v>
      </c>
      <c r="L44227">
        <v>7</v>
      </c>
      <c r="Q44227">
        <v>908</v>
      </c>
      <c r="S44227" t="s">
        <v>5808</v>
      </c>
      <c r="T44227">
        <v>908</v>
      </c>
    </row>
    <row r="44228" spans="1:20">
      <c r="A44228">
        <v>2019</v>
      </c>
      <c r="B44228">
        <v>648148</v>
      </c>
      <c r="C44228" t="s">
        <v>5808</v>
      </c>
      <c r="F44228" t="s">
        <v>20688</v>
      </c>
      <c r="G44228" t="s">
        <v>42964</v>
      </c>
      <c r="H44228" t="s">
        <v>25353</v>
      </c>
      <c r="I44228" t="s">
        <v>42951</v>
      </c>
      <c r="J44228" t="s">
        <v>42211</v>
      </c>
      <c r="K44228">
        <v>152</v>
      </c>
      <c r="L44228">
        <v>8</v>
      </c>
      <c r="Q44228" s="1">
        <v>1082</v>
      </c>
      <c r="S44228" t="s">
        <v>5808</v>
      </c>
      <c r="T44228" s="1">
        <v>1082</v>
      </c>
    </row>
    <row r="44229" spans="1:20">
      <c r="A44229">
        <v>2019</v>
      </c>
      <c r="B44229">
        <v>648149</v>
      </c>
      <c r="C44229" t="s">
        <v>5808</v>
      </c>
      <c r="F44229" t="s">
        <v>18688</v>
      </c>
      <c r="G44229" t="s">
        <v>42965</v>
      </c>
      <c r="H44229" t="s">
        <v>31268</v>
      </c>
      <c r="I44229" t="s">
        <v>23182</v>
      </c>
      <c r="J44229" t="s">
        <v>1226</v>
      </c>
      <c r="K44229">
        <v>188</v>
      </c>
      <c r="L44229">
        <v>8</v>
      </c>
      <c r="Q44229">
        <v>683</v>
      </c>
      <c r="S44229" t="s">
        <v>5808</v>
      </c>
      <c r="T44229">
        <v>683</v>
      </c>
    </row>
    <row r="44230" spans="1:20">
      <c r="A44230">
        <v>2019</v>
      </c>
      <c r="B44230">
        <v>648150</v>
      </c>
      <c r="C44230" t="s">
        <v>5808</v>
      </c>
      <c r="F44230" t="s">
        <v>21650</v>
      </c>
      <c r="G44230" t="s">
        <v>42966</v>
      </c>
      <c r="H44230" t="s">
        <v>15234</v>
      </c>
      <c r="I44230" t="s">
        <v>34775</v>
      </c>
      <c r="J44230" t="s">
        <v>1226</v>
      </c>
      <c r="K44230">
        <v>94</v>
      </c>
      <c r="L44230">
        <v>8</v>
      </c>
      <c r="Q44230">
        <v>504</v>
      </c>
      <c r="S44230" t="s">
        <v>5808</v>
      </c>
      <c r="T44230">
        <v>504</v>
      </c>
    </row>
    <row r="44231" spans="1:20">
      <c r="A44231">
        <v>2019</v>
      </c>
      <c r="B44231">
        <v>648151</v>
      </c>
      <c r="C44231" t="s">
        <v>5808</v>
      </c>
      <c r="F44231" t="s">
        <v>18813</v>
      </c>
      <c r="G44231" t="s">
        <v>42967</v>
      </c>
      <c r="H44231" t="s">
        <v>34256</v>
      </c>
      <c r="I44231" t="s">
        <v>42968</v>
      </c>
      <c r="J44231" t="s">
        <v>1226</v>
      </c>
      <c r="K44231">
        <v>67</v>
      </c>
      <c r="L44231">
        <v>9</v>
      </c>
      <c r="Q44231">
        <v>323</v>
      </c>
      <c r="S44231" t="s">
        <v>5808</v>
      </c>
      <c r="T44231">
        <v>323</v>
      </c>
    </row>
    <row r="44232" spans="1:20">
      <c r="A44232">
        <v>2019</v>
      </c>
      <c r="B44232">
        <v>648152</v>
      </c>
      <c r="C44232" t="s">
        <v>5808</v>
      </c>
      <c r="F44232" t="s">
        <v>18813</v>
      </c>
      <c r="G44232" t="s">
        <v>42969</v>
      </c>
      <c r="H44232" t="s">
        <v>42968</v>
      </c>
      <c r="I44232" t="s">
        <v>42565</v>
      </c>
      <c r="J44232" t="s">
        <v>1226</v>
      </c>
      <c r="K44232">
        <v>290</v>
      </c>
      <c r="L44232">
        <v>9</v>
      </c>
      <c r="Q44232">
        <v>182</v>
      </c>
      <c r="S44232" t="s">
        <v>5808</v>
      </c>
      <c r="T44232">
        <v>182</v>
      </c>
    </row>
    <row r="44233" spans="1:20">
      <c r="A44233">
        <v>2019</v>
      </c>
      <c r="B44233">
        <v>648154</v>
      </c>
      <c r="C44233" t="s">
        <v>5808</v>
      </c>
      <c r="F44233" t="s">
        <v>18633</v>
      </c>
      <c r="G44233" t="s">
        <v>42970</v>
      </c>
      <c r="H44233" t="s">
        <v>42971</v>
      </c>
      <c r="I44233" t="s">
        <v>42972</v>
      </c>
      <c r="J44233" t="s">
        <v>1226</v>
      </c>
      <c r="K44233">
        <v>67</v>
      </c>
      <c r="L44233">
        <v>8</v>
      </c>
      <c r="Q44233">
        <v>508</v>
      </c>
      <c r="S44233" t="s">
        <v>5808</v>
      </c>
      <c r="T44233">
        <v>508</v>
      </c>
    </row>
    <row r="44234" spans="1:20">
      <c r="A44234">
        <v>2019</v>
      </c>
      <c r="B44234">
        <v>648156</v>
      </c>
      <c r="C44234" t="s">
        <v>5808</v>
      </c>
      <c r="F44234" t="s">
        <v>14845</v>
      </c>
      <c r="G44234" t="s">
        <v>42973</v>
      </c>
      <c r="H44234" t="s">
        <v>23173</v>
      </c>
      <c r="I44234" t="s">
        <v>42408</v>
      </c>
      <c r="J44234" t="s">
        <v>5819</v>
      </c>
      <c r="K44234">
        <v>409</v>
      </c>
      <c r="L44234">
        <v>8</v>
      </c>
      <c r="Q44234">
        <v>101</v>
      </c>
      <c r="S44234" t="s">
        <v>5808</v>
      </c>
      <c r="T44234">
        <v>101</v>
      </c>
    </row>
    <row r="44235" spans="1:20">
      <c r="A44235">
        <v>2019</v>
      </c>
      <c r="B44235">
        <v>648157</v>
      </c>
      <c r="C44235" t="s">
        <v>5808</v>
      </c>
      <c r="F44235" t="s">
        <v>21486</v>
      </c>
      <c r="G44235" t="s">
        <v>23035</v>
      </c>
      <c r="H44235" t="s">
        <v>23173</v>
      </c>
      <c r="I44235" t="s">
        <v>42408</v>
      </c>
      <c r="J44235" t="s">
        <v>5819</v>
      </c>
      <c r="K44235">
        <v>204</v>
      </c>
      <c r="L44235">
        <v>9</v>
      </c>
      <c r="Q44235">
        <v>72</v>
      </c>
      <c r="S44235" t="s">
        <v>5808</v>
      </c>
      <c r="T44235">
        <v>72</v>
      </c>
    </row>
    <row r="44236" spans="1:20">
      <c r="A44236">
        <v>2019</v>
      </c>
      <c r="B44236">
        <v>648158</v>
      </c>
      <c r="C44236" t="s">
        <v>5808</v>
      </c>
      <c r="F44236" t="s">
        <v>18818</v>
      </c>
      <c r="G44236" t="s">
        <v>42974</v>
      </c>
      <c r="H44236" t="s">
        <v>15227</v>
      </c>
      <c r="I44236" t="s">
        <v>42896</v>
      </c>
      <c r="J44236" t="s">
        <v>42586</v>
      </c>
      <c r="K44236">
        <v>173</v>
      </c>
      <c r="L44236">
        <v>8</v>
      </c>
      <c r="Q44236">
        <v>98</v>
      </c>
      <c r="S44236" t="s">
        <v>5808</v>
      </c>
      <c r="T44236">
        <v>98</v>
      </c>
    </row>
    <row r="44237" spans="1:20">
      <c r="A44237">
        <v>2019</v>
      </c>
      <c r="B44237">
        <v>648159</v>
      </c>
      <c r="C44237" t="s">
        <v>5808</v>
      </c>
      <c r="F44237" t="s">
        <v>21548</v>
      </c>
      <c r="G44237" t="s">
        <v>42974</v>
      </c>
      <c r="H44237" t="s">
        <v>23173</v>
      </c>
      <c r="I44237" t="s">
        <v>18700</v>
      </c>
      <c r="J44237" t="s">
        <v>5819</v>
      </c>
      <c r="K44237">
        <v>80</v>
      </c>
      <c r="L44237">
        <v>7</v>
      </c>
      <c r="Q44237" s="1">
        <v>1094</v>
      </c>
      <c r="S44237" t="s">
        <v>5808</v>
      </c>
      <c r="T44237" s="1">
        <v>1094</v>
      </c>
    </row>
    <row r="44238" spans="1:20">
      <c r="A44238">
        <v>2019</v>
      </c>
      <c r="B44238">
        <v>648160</v>
      </c>
      <c r="C44238" t="s">
        <v>5808</v>
      </c>
      <c r="F44238" t="s">
        <v>15230</v>
      </c>
      <c r="G44238" t="s">
        <v>42975</v>
      </c>
      <c r="H44238" t="s">
        <v>42918</v>
      </c>
      <c r="I44238" t="s">
        <v>23173</v>
      </c>
      <c r="J44238" t="s">
        <v>5819</v>
      </c>
      <c r="K44238">
        <v>271</v>
      </c>
      <c r="L44238">
        <v>8</v>
      </c>
      <c r="Q44238">
        <v>700</v>
      </c>
      <c r="S44238" t="s">
        <v>5808</v>
      </c>
      <c r="T44238">
        <v>700</v>
      </c>
    </row>
    <row r="44239" spans="1:20">
      <c r="A44239">
        <v>2019</v>
      </c>
      <c r="B44239">
        <v>648162</v>
      </c>
      <c r="C44239" t="s">
        <v>5808</v>
      </c>
      <c r="F44239" t="s">
        <v>18822</v>
      </c>
      <c r="G44239" t="s">
        <v>42846</v>
      </c>
      <c r="H44239" t="s">
        <v>42976</v>
      </c>
      <c r="I44239" t="s">
        <v>24839</v>
      </c>
      <c r="J44239" t="s">
        <v>42161</v>
      </c>
      <c r="K44239">
        <v>310</v>
      </c>
      <c r="L44239">
        <v>8</v>
      </c>
      <c r="Q44239">
        <v>218</v>
      </c>
      <c r="S44239" t="s">
        <v>5808</v>
      </c>
      <c r="T44239">
        <v>218</v>
      </c>
    </row>
    <row r="44240" spans="1:20">
      <c r="A44240">
        <v>2019</v>
      </c>
      <c r="B44240">
        <v>648165</v>
      </c>
      <c r="C44240" t="s">
        <v>5808</v>
      </c>
      <c r="F44240" t="s">
        <v>18826</v>
      </c>
      <c r="G44240" t="s">
        <v>42833</v>
      </c>
      <c r="H44240" t="s">
        <v>15223</v>
      </c>
      <c r="I44240" t="s">
        <v>24383</v>
      </c>
      <c r="J44240" t="s">
        <v>42161</v>
      </c>
      <c r="K44240">
        <v>254</v>
      </c>
      <c r="L44240">
        <v>8</v>
      </c>
      <c r="Q44240">
        <v>85</v>
      </c>
      <c r="S44240" t="s">
        <v>5808</v>
      </c>
      <c r="T44240">
        <v>85</v>
      </c>
    </row>
    <row r="44241" spans="1:20">
      <c r="A44241">
        <v>2019</v>
      </c>
      <c r="B44241">
        <v>648166</v>
      </c>
      <c r="C44241" t="s">
        <v>5808</v>
      </c>
      <c r="F44241" t="s">
        <v>18826</v>
      </c>
      <c r="G44241" t="s">
        <v>42833</v>
      </c>
      <c r="H44241" t="s">
        <v>24383</v>
      </c>
      <c r="I44241" t="s">
        <v>17197</v>
      </c>
      <c r="J44241" t="s">
        <v>42161</v>
      </c>
      <c r="K44241">
        <v>224</v>
      </c>
      <c r="L44241">
        <v>8</v>
      </c>
      <c r="Q44241">
        <v>256</v>
      </c>
      <c r="S44241" t="s">
        <v>5808</v>
      </c>
      <c r="T44241">
        <v>256</v>
      </c>
    </row>
    <row r="44242" spans="1:20">
      <c r="A44242">
        <v>2019</v>
      </c>
      <c r="B44242">
        <v>648167</v>
      </c>
      <c r="C44242" t="s">
        <v>5808</v>
      </c>
      <c r="F44242" t="s">
        <v>11751</v>
      </c>
      <c r="G44242" t="s">
        <v>42977</v>
      </c>
      <c r="H44242" t="s">
        <v>42978</v>
      </c>
      <c r="I44242" t="s">
        <v>24839</v>
      </c>
      <c r="J44242" t="s">
        <v>42161</v>
      </c>
      <c r="K44242">
        <v>309</v>
      </c>
      <c r="L44242">
        <v>9</v>
      </c>
      <c r="Q44242">
        <v>363</v>
      </c>
      <c r="S44242" t="s">
        <v>5808</v>
      </c>
      <c r="T44242">
        <v>363</v>
      </c>
    </row>
    <row r="44243" spans="1:20">
      <c r="A44243">
        <v>2019</v>
      </c>
      <c r="B44243">
        <v>648168</v>
      </c>
      <c r="C44243" t="s">
        <v>5808</v>
      </c>
      <c r="F44243" t="s">
        <v>19505</v>
      </c>
      <c r="G44243" t="s">
        <v>42834</v>
      </c>
      <c r="H44243" t="s">
        <v>41216</v>
      </c>
      <c r="I44243" t="s">
        <v>42835</v>
      </c>
      <c r="J44243" t="s">
        <v>42161</v>
      </c>
      <c r="K44243">
        <v>186</v>
      </c>
      <c r="L44243">
        <v>8</v>
      </c>
      <c r="Q44243">
        <v>310</v>
      </c>
      <c r="S44243" t="s">
        <v>5808</v>
      </c>
      <c r="T44243">
        <v>310</v>
      </c>
    </row>
    <row r="44244" spans="1:20">
      <c r="A44244">
        <v>2019</v>
      </c>
      <c r="B44244">
        <v>648169</v>
      </c>
      <c r="C44244" t="s">
        <v>5808</v>
      </c>
      <c r="F44244" t="s">
        <v>21464</v>
      </c>
      <c r="G44244" t="s">
        <v>42803</v>
      </c>
      <c r="H44244" t="s">
        <v>42805</v>
      </c>
      <c r="I44244" t="s">
        <v>42830</v>
      </c>
      <c r="J44244" t="s">
        <v>42227</v>
      </c>
      <c r="K44244">
        <v>62</v>
      </c>
      <c r="L44244">
        <v>8</v>
      </c>
      <c r="Q44244">
        <v>392</v>
      </c>
      <c r="S44244" t="s">
        <v>5808</v>
      </c>
      <c r="T44244">
        <v>392</v>
      </c>
    </row>
    <row r="44245" spans="1:20">
      <c r="A44245">
        <v>2019</v>
      </c>
      <c r="B44245">
        <v>648170</v>
      </c>
      <c r="C44245" t="s">
        <v>5808</v>
      </c>
      <c r="F44245" t="s">
        <v>8231</v>
      </c>
      <c r="G44245" t="s">
        <v>42979</v>
      </c>
      <c r="H44245" t="s">
        <v>42980</v>
      </c>
      <c r="I44245" t="s">
        <v>22250</v>
      </c>
      <c r="J44245" t="s">
        <v>42221</v>
      </c>
      <c r="K44245">
        <v>228</v>
      </c>
      <c r="L44245">
        <v>8</v>
      </c>
      <c r="Q44245">
        <v>300</v>
      </c>
      <c r="S44245" t="s">
        <v>5808</v>
      </c>
      <c r="T44245">
        <v>300</v>
      </c>
    </row>
    <row r="44246" spans="1:20">
      <c r="A44246">
        <v>2019</v>
      </c>
      <c r="B44246">
        <v>648171</v>
      </c>
      <c r="C44246" t="s">
        <v>5808</v>
      </c>
      <c r="F44246" t="s">
        <v>18781</v>
      </c>
      <c r="G44246" t="s">
        <v>23309</v>
      </c>
      <c r="H44246" t="s">
        <v>20782</v>
      </c>
      <c r="I44246" t="s">
        <v>18824</v>
      </c>
      <c r="J44246" t="s">
        <v>42688</v>
      </c>
      <c r="K44246">
        <v>142</v>
      </c>
      <c r="L44246">
        <v>9</v>
      </c>
      <c r="Q44246">
        <v>60</v>
      </c>
      <c r="S44246" t="s">
        <v>5808</v>
      </c>
      <c r="T44246">
        <v>60</v>
      </c>
    </row>
    <row r="44247" spans="1:20">
      <c r="A44247">
        <v>2019</v>
      </c>
      <c r="B44247">
        <v>648172</v>
      </c>
      <c r="C44247" t="s">
        <v>5808</v>
      </c>
      <c r="F44247" t="s">
        <v>20307</v>
      </c>
      <c r="G44247" t="s">
        <v>42554</v>
      </c>
      <c r="H44247" t="s">
        <v>42981</v>
      </c>
      <c r="I44247" t="s">
        <v>42982</v>
      </c>
      <c r="J44247" t="s">
        <v>42106</v>
      </c>
      <c r="K44247">
        <v>264</v>
      </c>
      <c r="L44247">
        <v>8</v>
      </c>
      <c r="Q44247">
        <v>700</v>
      </c>
      <c r="S44247" t="s">
        <v>5808</v>
      </c>
      <c r="T44247">
        <v>700</v>
      </c>
    </row>
    <row r="44248" spans="1:20">
      <c r="A44248">
        <v>2019</v>
      </c>
      <c r="B44248">
        <v>648173</v>
      </c>
      <c r="C44248" t="s">
        <v>5808</v>
      </c>
      <c r="F44248" t="s">
        <v>20307</v>
      </c>
      <c r="G44248" t="s">
        <v>42554</v>
      </c>
      <c r="H44248" t="s">
        <v>42710</v>
      </c>
      <c r="I44248" t="s">
        <v>21449</v>
      </c>
      <c r="J44248" t="s">
        <v>42267</v>
      </c>
      <c r="K44248">
        <v>317</v>
      </c>
      <c r="L44248">
        <v>8</v>
      </c>
      <c r="Q44248">
        <v>565</v>
      </c>
      <c r="S44248" t="s">
        <v>5808</v>
      </c>
      <c r="T44248">
        <v>565</v>
      </c>
    </row>
    <row r="44249" spans="1:20">
      <c r="A44249">
        <v>2019</v>
      </c>
      <c r="B44249">
        <v>648175</v>
      </c>
      <c r="C44249" t="s">
        <v>5808</v>
      </c>
      <c r="F44249" t="s">
        <v>15244</v>
      </c>
      <c r="G44249" t="s">
        <v>42983</v>
      </c>
      <c r="H44249" t="s">
        <v>42984</v>
      </c>
      <c r="I44249" t="s">
        <v>20857</v>
      </c>
      <c r="J44249" t="s">
        <v>42227</v>
      </c>
      <c r="K44249">
        <v>182</v>
      </c>
      <c r="L44249">
        <v>8</v>
      </c>
      <c r="Q44249">
        <v>94</v>
      </c>
      <c r="S44249" t="s">
        <v>5808</v>
      </c>
      <c r="T44249">
        <v>94</v>
      </c>
    </row>
    <row r="44250" spans="1:20">
      <c r="A44250">
        <v>2019</v>
      </c>
      <c r="B44250">
        <v>648176</v>
      </c>
      <c r="C44250" t="s">
        <v>5808</v>
      </c>
      <c r="F44250" t="s">
        <v>18835</v>
      </c>
      <c r="G44250" t="s">
        <v>42985</v>
      </c>
      <c r="H44250" t="s">
        <v>18695</v>
      </c>
      <c r="I44250" t="s">
        <v>21372</v>
      </c>
      <c r="J44250" t="s">
        <v>42152</v>
      </c>
      <c r="K44250">
        <v>220</v>
      </c>
      <c r="L44250">
        <v>8</v>
      </c>
      <c r="Q44250">
        <v>130</v>
      </c>
      <c r="S44250" t="s">
        <v>5808</v>
      </c>
      <c r="T44250">
        <v>130</v>
      </c>
    </row>
    <row r="44251" spans="1:20">
      <c r="A44251">
        <v>2019</v>
      </c>
      <c r="B44251">
        <v>648178</v>
      </c>
      <c r="C44251" t="s">
        <v>5808</v>
      </c>
      <c r="F44251" t="s">
        <v>21668</v>
      </c>
      <c r="G44251" t="s">
        <v>42986</v>
      </c>
      <c r="H44251" t="s">
        <v>42811</v>
      </c>
      <c r="I44251" t="s">
        <v>42987</v>
      </c>
      <c r="J44251" t="s">
        <v>42132</v>
      </c>
      <c r="K44251">
        <v>58</v>
      </c>
      <c r="L44251">
        <v>17</v>
      </c>
      <c r="O44251" t="s">
        <v>6282</v>
      </c>
      <c r="Q44251" s="1">
        <v>2737</v>
      </c>
      <c r="S44251" t="s">
        <v>5808</v>
      </c>
      <c r="T44251" s="1">
        <v>2737</v>
      </c>
    </row>
    <row r="44252" spans="1:20">
      <c r="A44252">
        <v>2019</v>
      </c>
      <c r="B44252">
        <v>648179</v>
      </c>
      <c r="C44252" t="s">
        <v>5808</v>
      </c>
      <c r="F44252" t="s">
        <v>21668</v>
      </c>
      <c r="G44252" t="s">
        <v>42988</v>
      </c>
      <c r="H44252" t="s">
        <v>42374</v>
      </c>
      <c r="I44252" t="s">
        <v>27638</v>
      </c>
      <c r="J44252" t="s">
        <v>42211</v>
      </c>
      <c r="K44252">
        <v>298</v>
      </c>
      <c r="L44252">
        <v>9</v>
      </c>
      <c r="Q44252">
        <v>168</v>
      </c>
      <c r="S44252" t="s">
        <v>5808</v>
      </c>
      <c r="T44252">
        <v>168</v>
      </c>
    </row>
    <row r="44253" spans="1:20">
      <c r="A44253">
        <v>2019</v>
      </c>
      <c r="B44253">
        <v>648180</v>
      </c>
      <c r="C44253" t="s">
        <v>5808</v>
      </c>
      <c r="F44253" t="s">
        <v>21668</v>
      </c>
      <c r="G44253" t="s">
        <v>42988</v>
      </c>
      <c r="H44253" t="s">
        <v>27638</v>
      </c>
      <c r="I44253" t="s">
        <v>23173</v>
      </c>
      <c r="J44253" t="s">
        <v>42211</v>
      </c>
      <c r="K44253">
        <v>295</v>
      </c>
      <c r="L44253">
        <v>9</v>
      </c>
      <c r="Q44253">
        <v>117</v>
      </c>
      <c r="S44253" t="s">
        <v>5808</v>
      </c>
      <c r="T44253">
        <v>117</v>
      </c>
    </row>
    <row r="44254" spans="1:20">
      <c r="A44254">
        <v>2019</v>
      </c>
      <c r="B44254">
        <v>648183</v>
      </c>
      <c r="C44254" t="s">
        <v>5808</v>
      </c>
      <c r="F44254" t="s">
        <v>21548</v>
      </c>
      <c r="G44254" t="s">
        <v>42989</v>
      </c>
      <c r="H44254" t="s">
        <v>18700</v>
      </c>
      <c r="I44254" t="s">
        <v>41499</v>
      </c>
      <c r="J44254" t="s">
        <v>5819</v>
      </c>
      <c r="K44254">
        <v>200</v>
      </c>
      <c r="L44254">
        <v>7</v>
      </c>
      <c r="Q44254">
        <v>935</v>
      </c>
      <c r="S44254" t="s">
        <v>5808</v>
      </c>
      <c r="T44254">
        <v>935</v>
      </c>
    </row>
    <row r="44255" spans="1:20">
      <c r="A44255">
        <v>2019</v>
      </c>
      <c r="B44255">
        <v>648185</v>
      </c>
      <c r="C44255" t="s">
        <v>5808</v>
      </c>
      <c r="F44255" t="s">
        <v>18837</v>
      </c>
      <c r="G44255" t="s">
        <v>15151</v>
      </c>
      <c r="H44255" t="s">
        <v>42872</v>
      </c>
      <c r="I44255" t="s">
        <v>15219</v>
      </c>
      <c r="J44255" t="s">
        <v>42236</v>
      </c>
      <c r="K44255">
        <v>234</v>
      </c>
      <c r="L44255">
        <v>8</v>
      </c>
      <c r="Q44255">
        <v>172</v>
      </c>
      <c r="S44255" t="s">
        <v>5808</v>
      </c>
      <c r="T44255">
        <v>172</v>
      </c>
    </row>
    <row r="44256" spans="1:20">
      <c r="A44256">
        <v>2019</v>
      </c>
      <c r="B44256">
        <v>648186</v>
      </c>
      <c r="C44256" t="s">
        <v>5808</v>
      </c>
      <c r="F44256" t="s">
        <v>21558</v>
      </c>
      <c r="G44256" t="s">
        <v>42990</v>
      </c>
      <c r="H44256" t="s">
        <v>41293</v>
      </c>
      <c r="I44256" t="s">
        <v>42732</v>
      </c>
      <c r="J44256" t="s">
        <v>42099</v>
      </c>
      <c r="K44256">
        <v>202</v>
      </c>
      <c r="L44256">
        <v>8</v>
      </c>
      <c r="Q44256">
        <v>162</v>
      </c>
      <c r="S44256" t="s">
        <v>5808</v>
      </c>
      <c r="T44256">
        <v>162</v>
      </c>
    </row>
    <row r="44257" spans="1:20">
      <c r="A44257">
        <v>2019</v>
      </c>
      <c r="B44257">
        <v>648188</v>
      </c>
      <c r="C44257" t="s">
        <v>5808</v>
      </c>
      <c r="F44257" t="s">
        <v>21677</v>
      </c>
      <c r="G44257" t="s">
        <v>42551</v>
      </c>
      <c r="H44257" t="s">
        <v>18558</v>
      </c>
      <c r="I44257" t="s">
        <v>15154</v>
      </c>
      <c r="J44257" t="s">
        <v>42365</v>
      </c>
      <c r="K44257">
        <v>335</v>
      </c>
      <c r="L44257">
        <v>7</v>
      </c>
      <c r="Q44257" s="1">
        <v>1300</v>
      </c>
      <c r="S44257" t="s">
        <v>5808</v>
      </c>
      <c r="T44257" s="1">
        <v>1300</v>
      </c>
    </row>
    <row r="44258" spans="1:20">
      <c r="A44258">
        <v>2019</v>
      </c>
      <c r="B44258">
        <v>648189</v>
      </c>
      <c r="C44258" t="s">
        <v>5808</v>
      </c>
      <c r="F44258" t="s">
        <v>21677</v>
      </c>
      <c r="G44258" t="s">
        <v>42551</v>
      </c>
      <c r="H44258" t="s">
        <v>42605</v>
      </c>
      <c r="I44258" t="s">
        <v>20588</v>
      </c>
      <c r="J44258" t="s">
        <v>42112</v>
      </c>
      <c r="K44258">
        <v>540</v>
      </c>
      <c r="L44258">
        <v>7</v>
      </c>
      <c r="Q44258">
        <v>458</v>
      </c>
      <c r="S44258" t="s">
        <v>5808</v>
      </c>
      <c r="T44258">
        <v>458</v>
      </c>
    </row>
    <row r="44259" spans="1:20">
      <c r="A44259">
        <v>2019</v>
      </c>
      <c r="B44259">
        <v>648190</v>
      </c>
      <c r="C44259" t="s">
        <v>5808</v>
      </c>
      <c r="F44259" t="s">
        <v>21541</v>
      </c>
      <c r="G44259" t="s">
        <v>42748</v>
      </c>
      <c r="H44259" t="s">
        <v>42749</v>
      </c>
      <c r="I44259" t="s">
        <v>42354</v>
      </c>
      <c r="J44259" t="s">
        <v>42221</v>
      </c>
      <c r="K44259">
        <v>400</v>
      </c>
      <c r="L44259">
        <v>7</v>
      </c>
      <c r="Q44259">
        <v>523</v>
      </c>
      <c r="S44259" t="s">
        <v>5808</v>
      </c>
      <c r="T44259">
        <v>523</v>
      </c>
    </row>
    <row r="44260" spans="1:20">
      <c r="A44260">
        <v>2019</v>
      </c>
      <c r="B44260">
        <v>648192</v>
      </c>
      <c r="C44260" t="s">
        <v>5808</v>
      </c>
      <c r="F44260" t="s">
        <v>21555</v>
      </c>
      <c r="G44260" t="s">
        <v>42991</v>
      </c>
      <c r="H44260" t="s">
        <v>35240</v>
      </c>
      <c r="I44260" t="s">
        <v>24094</v>
      </c>
      <c r="J44260" t="s">
        <v>1226</v>
      </c>
      <c r="K44260">
        <v>71</v>
      </c>
      <c r="L44260">
        <v>8</v>
      </c>
      <c r="Q44260">
        <v>838</v>
      </c>
      <c r="S44260" t="s">
        <v>5808</v>
      </c>
      <c r="T44260">
        <v>838</v>
      </c>
    </row>
    <row r="44261" spans="1:20">
      <c r="A44261">
        <v>2019</v>
      </c>
      <c r="B44261">
        <v>648194</v>
      </c>
      <c r="C44261" t="s">
        <v>5808</v>
      </c>
      <c r="F44261" t="s">
        <v>21680</v>
      </c>
      <c r="G44261" t="s">
        <v>42992</v>
      </c>
      <c r="H44261" t="s">
        <v>18705</v>
      </c>
      <c r="I44261" t="s">
        <v>42993</v>
      </c>
      <c r="J44261" t="s">
        <v>42159</v>
      </c>
      <c r="K44261">
        <v>153</v>
      </c>
      <c r="L44261">
        <v>7</v>
      </c>
      <c r="Q44261">
        <v>947</v>
      </c>
      <c r="S44261" t="s">
        <v>5808</v>
      </c>
      <c r="T44261">
        <v>947</v>
      </c>
    </row>
    <row r="44262" spans="1:20">
      <c r="A44262">
        <v>2019</v>
      </c>
      <c r="B44262">
        <v>648195</v>
      </c>
      <c r="C44262" t="s">
        <v>5808</v>
      </c>
      <c r="F44262" t="s">
        <v>21680</v>
      </c>
      <c r="G44262" t="s">
        <v>42992</v>
      </c>
      <c r="H44262" t="s">
        <v>42993</v>
      </c>
      <c r="I44262" t="s">
        <v>42056</v>
      </c>
      <c r="J44262" t="s">
        <v>42159</v>
      </c>
      <c r="K44262">
        <v>260</v>
      </c>
      <c r="L44262">
        <v>7</v>
      </c>
      <c r="Q44262">
        <v>911</v>
      </c>
      <c r="S44262" t="s">
        <v>5808</v>
      </c>
      <c r="T44262">
        <v>911</v>
      </c>
    </row>
    <row r="44263" spans="1:20">
      <c r="A44263">
        <v>2019</v>
      </c>
      <c r="B44263">
        <v>648196</v>
      </c>
      <c r="C44263" t="s">
        <v>5808</v>
      </c>
      <c r="F44263" t="s">
        <v>18684</v>
      </c>
      <c r="G44263" t="s">
        <v>42757</v>
      </c>
      <c r="H44263" t="s">
        <v>42758</v>
      </c>
      <c r="I44263" t="s">
        <v>21556</v>
      </c>
      <c r="J44263" t="s">
        <v>42159</v>
      </c>
      <c r="K44263">
        <v>5</v>
      </c>
      <c r="L44263">
        <v>8</v>
      </c>
      <c r="Q44263" s="1">
        <v>1111</v>
      </c>
      <c r="S44263" t="s">
        <v>5808</v>
      </c>
      <c r="T44263" s="1">
        <v>1111</v>
      </c>
    </row>
    <row r="44264" spans="1:20">
      <c r="A44264">
        <v>2019</v>
      </c>
      <c r="B44264">
        <v>648199</v>
      </c>
      <c r="C44264" t="s">
        <v>5808</v>
      </c>
      <c r="F44264" t="s">
        <v>21687</v>
      </c>
      <c r="G44264" t="s">
        <v>42785</v>
      </c>
      <c r="H44264" t="s">
        <v>37129</v>
      </c>
      <c r="I44264" t="s">
        <v>15717</v>
      </c>
      <c r="J44264" t="s">
        <v>42136</v>
      </c>
      <c r="K44264">
        <v>11</v>
      </c>
      <c r="L44264">
        <v>8</v>
      </c>
      <c r="Q44264" s="1">
        <v>1058</v>
      </c>
      <c r="S44264" t="s">
        <v>5808</v>
      </c>
      <c r="T44264" s="1">
        <v>1058</v>
      </c>
    </row>
    <row r="44265" spans="1:20">
      <c r="A44265">
        <v>2019</v>
      </c>
      <c r="B44265">
        <v>648201</v>
      </c>
      <c r="C44265" t="s">
        <v>5808</v>
      </c>
      <c r="F44265" t="s">
        <v>21467</v>
      </c>
      <c r="G44265" t="s">
        <v>42994</v>
      </c>
      <c r="H44265" t="s">
        <v>30830</v>
      </c>
      <c r="I44265" t="s">
        <v>31746</v>
      </c>
      <c r="J44265" t="s">
        <v>42227</v>
      </c>
      <c r="K44265">
        <v>413</v>
      </c>
      <c r="L44265">
        <v>8</v>
      </c>
      <c r="Q44265">
        <v>143</v>
      </c>
      <c r="S44265" t="s">
        <v>5808</v>
      </c>
      <c r="T44265">
        <v>143</v>
      </c>
    </row>
    <row r="44266" spans="1:20">
      <c r="A44266">
        <v>2019</v>
      </c>
      <c r="B44266">
        <v>648202</v>
      </c>
      <c r="C44266" t="s">
        <v>5808</v>
      </c>
      <c r="F44266" t="s">
        <v>8418</v>
      </c>
      <c r="G44266" t="s">
        <v>42602</v>
      </c>
      <c r="H44266" t="s">
        <v>42603</v>
      </c>
      <c r="I44266" t="s">
        <v>20304</v>
      </c>
      <c r="J44266" t="s">
        <v>42595</v>
      </c>
      <c r="K44266">
        <v>218</v>
      </c>
      <c r="L44266">
        <v>9</v>
      </c>
      <c r="Q44266">
        <v>60</v>
      </c>
      <c r="S44266" t="s">
        <v>5808</v>
      </c>
      <c r="T44266">
        <v>60</v>
      </c>
    </row>
    <row r="44267" spans="1:20">
      <c r="A44267">
        <v>2019</v>
      </c>
      <c r="B44267">
        <v>648203</v>
      </c>
      <c r="C44267" t="s">
        <v>5808</v>
      </c>
      <c r="F44267" t="s">
        <v>21555</v>
      </c>
      <c r="G44267" t="s">
        <v>42995</v>
      </c>
      <c r="H44267" t="s">
        <v>42722</v>
      </c>
      <c r="I44267" t="s">
        <v>42996</v>
      </c>
      <c r="J44267" t="s">
        <v>42203</v>
      </c>
      <c r="K44267">
        <v>162</v>
      </c>
      <c r="L44267">
        <v>8</v>
      </c>
      <c r="Q44267">
        <v>794</v>
      </c>
      <c r="S44267" t="s">
        <v>5808</v>
      </c>
      <c r="T44267">
        <v>794</v>
      </c>
    </row>
    <row r="44268" spans="1:20">
      <c r="A44268">
        <v>2019</v>
      </c>
      <c r="B44268">
        <v>648204</v>
      </c>
      <c r="C44268" t="s">
        <v>5808</v>
      </c>
      <c r="F44268" t="s">
        <v>36932</v>
      </c>
      <c r="G44268" t="s">
        <v>42606</v>
      </c>
      <c r="H44268" t="s">
        <v>18669</v>
      </c>
      <c r="I44268" t="s">
        <v>15492</v>
      </c>
      <c r="J44268" t="s">
        <v>42782</v>
      </c>
      <c r="K44268">
        <v>150</v>
      </c>
      <c r="L44268">
        <v>8</v>
      </c>
      <c r="Q44268">
        <v>552</v>
      </c>
      <c r="S44268" t="s">
        <v>5808</v>
      </c>
      <c r="T44268">
        <v>552</v>
      </c>
    </row>
    <row r="44269" spans="1:20">
      <c r="A44269">
        <v>2019</v>
      </c>
      <c r="B44269">
        <v>648519</v>
      </c>
      <c r="C44269" t="s">
        <v>5808</v>
      </c>
      <c r="F44269" t="s">
        <v>18494</v>
      </c>
      <c r="G44269" t="s">
        <v>42826</v>
      </c>
      <c r="H44269" t="s">
        <v>42588</v>
      </c>
      <c r="I44269" t="s">
        <v>11537</v>
      </c>
      <c r="J44269" t="s">
        <v>42211</v>
      </c>
      <c r="K44269">
        <v>107</v>
      </c>
      <c r="L44269">
        <v>7</v>
      </c>
      <c r="Q44269">
        <v>847</v>
      </c>
      <c r="S44269" t="s">
        <v>5808</v>
      </c>
      <c r="T44269">
        <v>847</v>
      </c>
    </row>
    <row r="44270" spans="1:20">
      <c r="A44270">
        <v>2019</v>
      </c>
      <c r="B44270">
        <v>660001</v>
      </c>
      <c r="C44270" t="s">
        <v>5817</v>
      </c>
      <c r="D44270" t="s">
        <v>37</v>
      </c>
      <c r="E44270" t="s">
        <v>34175</v>
      </c>
      <c r="H44270" t="s">
        <v>42997</v>
      </c>
      <c r="I44270" t="s">
        <v>42998</v>
      </c>
      <c r="J44270" t="s">
        <v>2356</v>
      </c>
      <c r="K44270">
        <v>20</v>
      </c>
      <c r="L44270">
        <v>7</v>
      </c>
      <c r="Q44270" s="1">
        <v>4781</v>
      </c>
      <c r="S44270" t="s">
        <v>5817</v>
      </c>
      <c r="T44270" s="1">
        <v>4781</v>
      </c>
    </row>
    <row r="44271" spans="1:20">
      <c r="A44271">
        <v>2019</v>
      </c>
      <c r="B44271">
        <v>660002</v>
      </c>
      <c r="C44271" t="s">
        <v>5817</v>
      </c>
      <c r="D44271" t="s">
        <v>37</v>
      </c>
      <c r="E44271" t="s">
        <v>42163</v>
      </c>
      <c r="H44271" t="s">
        <v>42214</v>
      </c>
      <c r="I44271" t="s">
        <v>42999</v>
      </c>
      <c r="J44271" t="s">
        <v>43000</v>
      </c>
      <c r="K44271">
        <v>152</v>
      </c>
      <c r="L44271">
        <v>7</v>
      </c>
      <c r="Q44271" s="1">
        <v>1107</v>
      </c>
      <c r="S44271" t="s">
        <v>5817</v>
      </c>
      <c r="T44271" s="1">
        <v>1107</v>
      </c>
    </row>
    <row r="44272" spans="1:20">
      <c r="A44272">
        <v>2019</v>
      </c>
      <c r="B44272">
        <v>660004</v>
      </c>
      <c r="C44272" t="s">
        <v>5817</v>
      </c>
      <c r="D44272" t="s">
        <v>37</v>
      </c>
      <c r="E44272" t="s">
        <v>34175</v>
      </c>
      <c r="H44272" t="s">
        <v>43001</v>
      </c>
      <c r="I44272" t="s">
        <v>43002</v>
      </c>
      <c r="J44272" t="s">
        <v>2761</v>
      </c>
      <c r="K44272">
        <v>67</v>
      </c>
      <c r="L44272">
        <v>16</v>
      </c>
      <c r="Q44272" s="1">
        <v>9492</v>
      </c>
      <c r="S44272" t="s">
        <v>5817</v>
      </c>
      <c r="T44272" s="1">
        <v>9492</v>
      </c>
    </row>
    <row r="44273" spans="1:20">
      <c r="A44273">
        <v>2019</v>
      </c>
      <c r="B44273">
        <v>660005</v>
      </c>
      <c r="C44273" t="s">
        <v>5817</v>
      </c>
      <c r="D44273" t="s">
        <v>37</v>
      </c>
      <c r="E44273" t="s">
        <v>34175</v>
      </c>
      <c r="H44273" t="s">
        <v>43003</v>
      </c>
      <c r="I44273" t="s">
        <v>43001</v>
      </c>
      <c r="J44273" t="s">
        <v>2761</v>
      </c>
      <c r="K44273">
        <v>27</v>
      </c>
      <c r="L44273">
        <v>16</v>
      </c>
      <c r="N44273" t="s">
        <v>6282</v>
      </c>
      <c r="Q44273" s="1">
        <v>12460</v>
      </c>
      <c r="S44273" t="s">
        <v>5817</v>
      </c>
      <c r="T44273" s="1">
        <v>12460</v>
      </c>
    </row>
    <row r="44274" spans="1:20">
      <c r="A44274">
        <v>2019</v>
      </c>
      <c r="B44274">
        <v>660006</v>
      </c>
      <c r="C44274" t="s">
        <v>5817</v>
      </c>
      <c r="D44274" t="s">
        <v>37</v>
      </c>
      <c r="E44274" t="s">
        <v>34175</v>
      </c>
      <c r="H44274" t="s">
        <v>43004</v>
      </c>
      <c r="I44274" t="s">
        <v>43003</v>
      </c>
      <c r="J44274" t="s">
        <v>43005</v>
      </c>
      <c r="K44274">
        <v>170</v>
      </c>
      <c r="L44274">
        <v>17</v>
      </c>
      <c r="Q44274" s="1">
        <v>4497</v>
      </c>
      <c r="S44274" t="s">
        <v>5817</v>
      </c>
      <c r="T44274" s="1">
        <v>4497</v>
      </c>
    </row>
    <row r="44275" spans="1:20">
      <c r="A44275">
        <v>2019</v>
      </c>
      <c r="B44275">
        <v>660007</v>
      </c>
      <c r="C44275" t="s">
        <v>5817</v>
      </c>
      <c r="D44275" t="s">
        <v>37</v>
      </c>
      <c r="E44275">
        <v>54</v>
      </c>
      <c r="H44275" t="s">
        <v>42214</v>
      </c>
      <c r="I44275" t="s">
        <v>43006</v>
      </c>
      <c r="J44275" t="s">
        <v>43007</v>
      </c>
      <c r="K44275" s="1">
        <v>1027</v>
      </c>
      <c r="L44275">
        <v>6</v>
      </c>
      <c r="N44275" t="s">
        <v>6282</v>
      </c>
      <c r="Q44275" s="1">
        <v>2761</v>
      </c>
      <c r="S44275" t="s">
        <v>5817</v>
      </c>
      <c r="T44275" s="1">
        <v>2761</v>
      </c>
    </row>
    <row r="44276" spans="1:20">
      <c r="A44276">
        <v>2019</v>
      </c>
      <c r="B44276">
        <v>660008</v>
      </c>
      <c r="C44276" t="s">
        <v>5817</v>
      </c>
      <c r="D44276" t="s">
        <v>37</v>
      </c>
      <c r="E44276" t="s">
        <v>34175</v>
      </c>
      <c r="H44276" t="s">
        <v>20588</v>
      </c>
      <c r="I44276" t="s">
        <v>34136</v>
      </c>
      <c r="J44276" t="s">
        <v>43008</v>
      </c>
      <c r="K44276">
        <v>319</v>
      </c>
      <c r="L44276">
        <v>6</v>
      </c>
      <c r="Q44276" s="1">
        <v>3865</v>
      </c>
      <c r="S44276" t="s">
        <v>5817</v>
      </c>
      <c r="T44276" s="1">
        <v>3865</v>
      </c>
    </row>
    <row r="44277" spans="1:20">
      <c r="A44277">
        <v>2019</v>
      </c>
      <c r="B44277">
        <v>660010</v>
      </c>
      <c r="C44277" t="s">
        <v>5817</v>
      </c>
      <c r="D44277" t="s">
        <v>37</v>
      </c>
      <c r="E44277" t="s">
        <v>34175</v>
      </c>
      <c r="H44277" t="s">
        <v>41913</v>
      </c>
      <c r="I44277" t="s">
        <v>41889</v>
      </c>
      <c r="J44277" t="s">
        <v>43009</v>
      </c>
      <c r="K44277">
        <v>40</v>
      </c>
      <c r="L44277">
        <v>7</v>
      </c>
      <c r="Q44277" s="1">
        <v>1876</v>
      </c>
      <c r="S44277" t="s">
        <v>5817</v>
      </c>
      <c r="T44277" s="1">
        <v>1876</v>
      </c>
    </row>
    <row r="44278" spans="1:20">
      <c r="A44278">
        <v>2019</v>
      </c>
      <c r="B44278">
        <v>660011</v>
      </c>
      <c r="C44278" t="s">
        <v>5817</v>
      </c>
      <c r="D44278" t="s">
        <v>37</v>
      </c>
      <c r="E44278" t="s">
        <v>34175</v>
      </c>
      <c r="H44278" t="s">
        <v>43002</v>
      </c>
      <c r="I44278" t="s">
        <v>20588</v>
      </c>
      <c r="J44278" t="s">
        <v>43008</v>
      </c>
      <c r="K44278">
        <v>336</v>
      </c>
      <c r="L44278">
        <v>6</v>
      </c>
      <c r="Q44278" s="1">
        <v>5625</v>
      </c>
      <c r="S44278" t="s">
        <v>5817</v>
      </c>
      <c r="T44278" s="1">
        <v>5625</v>
      </c>
    </row>
    <row r="44279" spans="1:20">
      <c r="A44279">
        <v>2019</v>
      </c>
      <c r="B44279">
        <v>660012</v>
      </c>
      <c r="C44279" t="s">
        <v>5817</v>
      </c>
      <c r="D44279" t="s">
        <v>37</v>
      </c>
      <c r="E44279">
        <v>21</v>
      </c>
      <c r="H44279" t="s">
        <v>34235</v>
      </c>
      <c r="I44279" t="s">
        <v>34209</v>
      </c>
      <c r="J44279" t="s">
        <v>43010</v>
      </c>
      <c r="K44279">
        <v>68</v>
      </c>
      <c r="L44279">
        <v>6</v>
      </c>
      <c r="Q44279" s="1">
        <v>2207</v>
      </c>
      <c r="S44279" t="s">
        <v>5817</v>
      </c>
      <c r="T44279" s="1">
        <v>2207</v>
      </c>
    </row>
    <row r="44280" spans="1:20">
      <c r="A44280">
        <v>2019</v>
      </c>
      <c r="B44280">
        <v>660013</v>
      </c>
      <c r="C44280" t="s">
        <v>5817</v>
      </c>
      <c r="D44280" t="s">
        <v>37</v>
      </c>
      <c r="E44280">
        <v>245</v>
      </c>
      <c r="H44280" t="s">
        <v>43011</v>
      </c>
      <c r="I44280" t="s">
        <v>34136</v>
      </c>
      <c r="J44280" t="s">
        <v>34138</v>
      </c>
      <c r="K44280">
        <v>8</v>
      </c>
      <c r="L44280">
        <v>6</v>
      </c>
      <c r="Q44280" s="1">
        <v>4071</v>
      </c>
      <c r="S44280" t="s">
        <v>5817</v>
      </c>
      <c r="T44280" s="1">
        <v>4071</v>
      </c>
    </row>
    <row r="44281" spans="1:20">
      <c r="A44281">
        <v>2019</v>
      </c>
      <c r="B44281">
        <v>660015</v>
      </c>
      <c r="C44281" t="s">
        <v>5817</v>
      </c>
      <c r="D44281" t="s">
        <v>37</v>
      </c>
      <c r="E44281" t="s">
        <v>42163</v>
      </c>
      <c r="H44281" t="s">
        <v>43012</v>
      </c>
      <c r="I44281" t="s">
        <v>43013</v>
      </c>
      <c r="J44281" t="s">
        <v>43000</v>
      </c>
      <c r="K44281">
        <v>88</v>
      </c>
      <c r="L44281">
        <v>16</v>
      </c>
      <c r="Q44281" s="1">
        <v>3725</v>
      </c>
      <c r="S44281" t="s">
        <v>5817</v>
      </c>
      <c r="T44281" s="1">
        <v>3725</v>
      </c>
    </row>
    <row r="44282" spans="1:20">
      <c r="A44282">
        <v>2019</v>
      </c>
      <c r="B44282">
        <v>660017</v>
      </c>
      <c r="C44282" t="s">
        <v>5817</v>
      </c>
      <c r="D44282" t="s">
        <v>37</v>
      </c>
      <c r="E44282">
        <v>14</v>
      </c>
      <c r="H44282" t="s">
        <v>41887</v>
      </c>
      <c r="I44282" t="s">
        <v>43014</v>
      </c>
      <c r="J44282" t="s">
        <v>43009</v>
      </c>
      <c r="K44282">
        <v>72</v>
      </c>
      <c r="L44282">
        <v>4</v>
      </c>
      <c r="Q44282" s="1">
        <v>4335</v>
      </c>
      <c r="S44282" t="s">
        <v>5817</v>
      </c>
      <c r="T44282" s="1">
        <v>4335</v>
      </c>
    </row>
    <row r="44283" spans="1:20">
      <c r="A44283">
        <v>2019</v>
      </c>
      <c r="B44283">
        <v>660018</v>
      </c>
      <c r="C44283" t="s">
        <v>5817</v>
      </c>
      <c r="D44283" t="s">
        <v>37</v>
      </c>
      <c r="E44283">
        <v>14</v>
      </c>
      <c r="H44283" t="s">
        <v>43015</v>
      </c>
      <c r="I44283" t="s">
        <v>43016</v>
      </c>
      <c r="J44283" t="s">
        <v>43017</v>
      </c>
      <c r="K44283">
        <v>637</v>
      </c>
      <c r="L44283">
        <v>4</v>
      </c>
      <c r="N44283" t="s">
        <v>6282</v>
      </c>
      <c r="O44283" t="s">
        <v>6282</v>
      </c>
      <c r="Q44283" s="1">
        <v>3864</v>
      </c>
      <c r="S44283" t="s">
        <v>5817</v>
      </c>
      <c r="T44283" s="1">
        <v>3864</v>
      </c>
    </row>
    <row r="44284" spans="1:20">
      <c r="A44284">
        <v>2019</v>
      </c>
      <c r="B44284">
        <v>660114</v>
      </c>
      <c r="C44284" t="s">
        <v>5817</v>
      </c>
      <c r="D44284" t="s">
        <v>37</v>
      </c>
      <c r="E44284">
        <v>54</v>
      </c>
      <c r="G44284" t="s">
        <v>9226</v>
      </c>
      <c r="H44284" t="s">
        <v>43001</v>
      </c>
      <c r="I44284" t="s">
        <v>43018</v>
      </c>
      <c r="J44284" t="s">
        <v>2761</v>
      </c>
      <c r="K44284">
        <v>13</v>
      </c>
      <c r="L44284">
        <v>16</v>
      </c>
      <c r="Q44284" s="1">
        <v>5722</v>
      </c>
      <c r="S44284" t="s">
        <v>5817</v>
      </c>
      <c r="T44284" s="1">
        <v>5722</v>
      </c>
    </row>
    <row r="44285" spans="1:20">
      <c r="A44285">
        <v>2019</v>
      </c>
      <c r="B44285">
        <v>660115</v>
      </c>
      <c r="C44285" t="s">
        <v>5817</v>
      </c>
      <c r="D44285" t="s">
        <v>37</v>
      </c>
      <c r="E44285">
        <v>54</v>
      </c>
      <c r="G44285" t="s">
        <v>8149</v>
      </c>
      <c r="H44285" t="s">
        <v>43018</v>
      </c>
      <c r="I44285" t="s">
        <v>43019</v>
      </c>
      <c r="J44285" t="s">
        <v>2761</v>
      </c>
      <c r="K44285">
        <v>22</v>
      </c>
      <c r="L44285">
        <v>16</v>
      </c>
      <c r="Q44285" s="1">
        <v>6677</v>
      </c>
      <c r="S44285" t="s">
        <v>5817</v>
      </c>
      <c r="T44285" s="1">
        <v>6677</v>
      </c>
    </row>
    <row r="44286" spans="1:20">
      <c r="A44286">
        <v>2019</v>
      </c>
      <c r="B44286">
        <v>660116</v>
      </c>
      <c r="C44286" t="s">
        <v>5817</v>
      </c>
      <c r="D44286" t="s">
        <v>37</v>
      </c>
      <c r="E44286">
        <v>54</v>
      </c>
      <c r="G44286" t="s">
        <v>7340</v>
      </c>
      <c r="H44286" t="s">
        <v>43019</v>
      </c>
      <c r="I44286" t="s">
        <v>8627</v>
      </c>
      <c r="J44286" t="s">
        <v>2761</v>
      </c>
      <c r="K44286">
        <v>75</v>
      </c>
      <c r="L44286">
        <v>16</v>
      </c>
      <c r="O44286" t="s">
        <v>6282</v>
      </c>
      <c r="Q44286" s="1">
        <v>3411</v>
      </c>
      <c r="S44286" t="s">
        <v>5817</v>
      </c>
      <c r="T44286" s="1">
        <v>3411</v>
      </c>
    </row>
    <row r="44287" spans="1:20">
      <c r="A44287">
        <v>2019</v>
      </c>
      <c r="B44287">
        <v>660117</v>
      </c>
      <c r="C44287" t="s">
        <v>5817</v>
      </c>
      <c r="D44287" t="s">
        <v>37</v>
      </c>
      <c r="E44287">
        <v>54</v>
      </c>
      <c r="H44287" t="s">
        <v>43006</v>
      </c>
      <c r="I44287" t="s">
        <v>43020</v>
      </c>
      <c r="J44287" t="s">
        <v>2761</v>
      </c>
      <c r="K44287">
        <v>74</v>
      </c>
      <c r="L44287">
        <v>16</v>
      </c>
      <c r="Q44287" s="1">
        <v>5845</v>
      </c>
      <c r="S44287" t="s">
        <v>5817</v>
      </c>
      <c r="T44287" s="1">
        <v>5845</v>
      </c>
    </row>
    <row r="44288" spans="1:20">
      <c r="A44288">
        <v>2019</v>
      </c>
      <c r="B44288">
        <v>660118</v>
      </c>
      <c r="C44288" t="s">
        <v>5817</v>
      </c>
      <c r="D44288" t="s">
        <v>37</v>
      </c>
      <c r="E44288">
        <v>54</v>
      </c>
      <c r="H44288" t="s">
        <v>8627</v>
      </c>
      <c r="I44288" t="s">
        <v>21506</v>
      </c>
      <c r="J44288" t="s">
        <v>43008</v>
      </c>
      <c r="K44288">
        <v>72</v>
      </c>
      <c r="L44288">
        <v>16</v>
      </c>
      <c r="Q44288" s="1">
        <v>5012</v>
      </c>
      <c r="S44288" t="s">
        <v>5817</v>
      </c>
      <c r="T44288" s="1">
        <v>5012</v>
      </c>
    </row>
    <row r="44289" spans="1:20">
      <c r="A44289">
        <v>2019</v>
      </c>
      <c r="B44289">
        <v>660119</v>
      </c>
      <c r="C44289" t="s">
        <v>5817</v>
      </c>
      <c r="D44289" t="s">
        <v>37</v>
      </c>
      <c r="E44289">
        <v>54</v>
      </c>
      <c r="H44289" t="s">
        <v>21506</v>
      </c>
      <c r="I44289" t="s">
        <v>43021</v>
      </c>
      <c r="J44289" t="s">
        <v>43017</v>
      </c>
      <c r="K44289">
        <v>348</v>
      </c>
      <c r="L44289">
        <v>6</v>
      </c>
      <c r="Q44289" s="1">
        <v>2268</v>
      </c>
      <c r="S44289" t="s">
        <v>5817</v>
      </c>
      <c r="T44289" s="1">
        <v>2268</v>
      </c>
    </row>
    <row r="44290" spans="1:20">
      <c r="A44290">
        <v>2019</v>
      </c>
      <c r="B44290">
        <v>660130</v>
      </c>
      <c r="C44290" t="s">
        <v>5817</v>
      </c>
      <c r="D44290" t="s">
        <v>37</v>
      </c>
      <c r="E44290">
        <v>230</v>
      </c>
      <c r="H44290" t="s">
        <v>41887</v>
      </c>
      <c r="I44290" t="s">
        <v>43022</v>
      </c>
      <c r="J44290" t="s">
        <v>43007</v>
      </c>
      <c r="K44290">
        <v>467</v>
      </c>
      <c r="L44290">
        <v>7</v>
      </c>
      <c r="N44290" t="s">
        <v>6282</v>
      </c>
      <c r="Q44290">
        <v>927</v>
      </c>
      <c r="S44290" t="s">
        <v>5817</v>
      </c>
      <c r="T44290">
        <v>927</v>
      </c>
    </row>
    <row r="44291" spans="1:20">
      <c r="A44291">
        <v>2019</v>
      </c>
      <c r="B44291">
        <v>660183</v>
      </c>
      <c r="C44291" t="s">
        <v>5817</v>
      </c>
      <c r="D44291" t="s">
        <v>37</v>
      </c>
      <c r="E44291" t="s">
        <v>42163</v>
      </c>
      <c r="H44291" t="s">
        <v>42999</v>
      </c>
      <c r="I44291" t="s">
        <v>43012</v>
      </c>
      <c r="J44291" t="s">
        <v>43000</v>
      </c>
      <c r="K44291">
        <v>326</v>
      </c>
      <c r="L44291">
        <v>7</v>
      </c>
      <c r="N44291" t="s">
        <v>6282</v>
      </c>
      <c r="Q44291" s="1">
        <v>2642</v>
      </c>
      <c r="S44291" t="s">
        <v>5817</v>
      </c>
      <c r="T44291" s="1">
        <v>2642</v>
      </c>
    </row>
    <row r="44292" spans="1:20">
      <c r="A44292">
        <v>2019</v>
      </c>
      <c r="B44292">
        <v>660184</v>
      </c>
      <c r="C44292" t="s">
        <v>5817</v>
      </c>
      <c r="D44292" t="s">
        <v>37</v>
      </c>
      <c r="E44292" t="s">
        <v>42163</v>
      </c>
      <c r="H44292" t="s">
        <v>43013</v>
      </c>
      <c r="I44292" t="s">
        <v>43023</v>
      </c>
      <c r="J44292" t="s">
        <v>43000</v>
      </c>
      <c r="K44292">
        <v>341</v>
      </c>
      <c r="L44292">
        <v>16</v>
      </c>
      <c r="Q44292" s="1">
        <v>5062</v>
      </c>
      <c r="S44292" t="s">
        <v>5817</v>
      </c>
      <c r="T44292" s="1">
        <v>5062</v>
      </c>
    </row>
    <row r="44293" spans="1:20">
      <c r="A44293">
        <v>2019</v>
      </c>
      <c r="B44293">
        <v>660208</v>
      </c>
      <c r="C44293" t="s">
        <v>5817</v>
      </c>
      <c r="D44293" t="s">
        <v>37</v>
      </c>
      <c r="E44293">
        <v>245</v>
      </c>
      <c r="H44293" t="s">
        <v>34235</v>
      </c>
      <c r="I44293" t="s">
        <v>43024</v>
      </c>
      <c r="J44293" t="s">
        <v>43010</v>
      </c>
      <c r="K44293">
        <v>708</v>
      </c>
      <c r="L44293">
        <v>6</v>
      </c>
      <c r="Q44293" s="1">
        <v>2019</v>
      </c>
      <c r="S44293" t="s">
        <v>5817</v>
      </c>
      <c r="T44293" s="1">
        <v>2019</v>
      </c>
    </row>
    <row r="44294" spans="1:20">
      <c r="A44294">
        <v>2019</v>
      </c>
      <c r="B44294">
        <v>660209</v>
      </c>
      <c r="C44294" t="s">
        <v>5817</v>
      </c>
      <c r="D44294" t="s">
        <v>37</v>
      </c>
      <c r="E44294">
        <v>245</v>
      </c>
      <c r="H44294" t="s">
        <v>43024</v>
      </c>
      <c r="I44294" t="s">
        <v>43025</v>
      </c>
      <c r="J44294" t="s">
        <v>43026</v>
      </c>
      <c r="K44294">
        <v>6</v>
      </c>
      <c r="L44294">
        <v>6</v>
      </c>
      <c r="Q44294" s="1">
        <v>1959</v>
      </c>
      <c r="S44294" t="s">
        <v>5817</v>
      </c>
      <c r="T44294" s="1">
        <v>1959</v>
      </c>
    </row>
    <row r="44295" spans="1:20">
      <c r="A44295">
        <v>2019</v>
      </c>
      <c r="B44295">
        <v>660210</v>
      </c>
      <c r="C44295" t="s">
        <v>5817</v>
      </c>
      <c r="D44295" t="s">
        <v>37</v>
      </c>
      <c r="E44295">
        <v>364</v>
      </c>
      <c r="H44295" t="s">
        <v>43027</v>
      </c>
      <c r="I44295" t="s">
        <v>43024</v>
      </c>
      <c r="J44295" t="s">
        <v>43026</v>
      </c>
      <c r="K44295">
        <v>315</v>
      </c>
      <c r="L44295">
        <v>7</v>
      </c>
      <c r="Q44295">
        <v>731</v>
      </c>
      <c r="S44295" t="s">
        <v>5817</v>
      </c>
      <c r="T44295">
        <v>731</v>
      </c>
    </row>
    <row r="44296" spans="1:20">
      <c r="A44296">
        <v>2019</v>
      </c>
      <c r="B44296">
        <v>660211</v>
      </c>
      <c r="C44296" t="s">
        <v>5817</v>
      </c>
      <c r="D44296" t="s">
        <v>37</v>
      </c>
      <c r="E44296">
        <v>245</v>
      </c>
      <c r="H44296" t="s">
        <v>43025</v>
      </c>
      <c r="I44296" t="s">
        <v>43011</v>
      </c>
      <c r="J44296" t="s">
        <v>43026</v>
      </c>
      <c r="K44296">
        <v>496</v>
      </c>
      <c r="L44296">
        <v>6</v>
      </c>
      <c r="N44296" t="s">
        <v>6282</v>
      </c>
      <c r="Q44296" s="1">
        <v>1599</v>
      </c>
      <c r="S44296" t="s">
        <v>5817</v>
      </c>
      <c r="T44296" s="1">
        <v>1599</v>
      </c>
    </row>
    <row r="44297" spans="1:20">
      <c r="A44297">
        <v>2019</v>
      </c>
      <c r="B44297">
        <v>660216</v>
      </c>
      <c r="C44297" t="s">
        <v>5817</v>
      </c>
      <c r="D44297" t="s">
        <v>37</v>
      </c>
      <c r="E44297">
        <v>14</v>
      </c>
      <c r="H44297" t="s">
        <v>43016</v>
      </c>
      <c r="I44297" t="s">
        <v>34240</v>
      </c>
      <c r="J44297" t="s">
        <v>43017</v>
      </c>
      <c r="K44297">
        <v>602</v>
      </c>
      <c r="L44297">
        <v>4</v>
      </c>
      <c r="Q44297" s="1">
        <v>4509</v>
      </c>
      <c r="S44297" t="s">
        <v>5817</v>
      </c>
      <c r="T44297" s="1">
        <v>4509</v>
      </c>
    </row>
    <row r="44298" spans="1:20">
      <c r="A44298">
        <v>2019</v>
      </c>
      <c r="B44298">
        <v>660243</v>
      </c>
      <c r="C44298" t="s">
        <v>5817</v>
      </c>
      <c r="D44298" t="s">
        <v>37</v>
      </c>
      <c r="E44298">
        <v>364</v>
      </c>
      <c r="H44298" t="s">
        <v>43024</v>
      </c>
      <c r="I44298" t="s">
        <v>34136</v>
      </c>
      <c r="J44298" t="s">
        <v>43026</v>
      </c>
      <c r="K44298">
        <v>426</v>
      </c>
      <c r="L44298">
        <v>7</v>
      </c>
      <c r="N44298" t="s">
        <v>6282</v>
      </c>
      <c r="Q44298" s="1">
        <v>1430</v>
      </c>
      <c r="S44298" t="s">
        <v>5817</v>
      </c>
      <c r="T44298" s="1">
        <v>1430</v>
      </c>
    </row>
    <row r="44299" spans="1:20">
      <c r="A44299">
        <v>2019</v>
      </c>
      <c r="B44299">
        <v>660245</v>
      </c>
      <c r="C44299" t="s">
        <v>5817</v>
      </c>
      <c r="D44299" t="s">
        <v>37</v>
      </c>
      <c r="E44299">
        <v>364</v>
      </c>
      <c r="H44299" t="s">
        <v>21449</v>
      </c>
      <c r="I44299" t="s">
        <v>43027</v>
      </c>
      <c r="J44299" t="s">
        <v>43028</v>
      </c>
      <c r="K44299">
        <v>475</v>
      </c>
      <c r="L44299">
        <v>6</v>
      </c>
      <c r="N44299" t="s">
        <v>6282</v>
      </c>
      <c r="Q44299" s="1">
        <v>1747</v>
      </c>
      <c r="S44299" t="s">
        <v>5817</v>
      </c>
      <c r="T44299" s="1">
        <v>1747</v>
      </c>
    </row>
    <row r="44300" spans="1:20">
      <c r="A44300">
        <v>2019</v>
      </c>
      <c r="B44300">
        <v>660246</v>
      </c>
      <c r="C44300" t="s">
        <v>5817</v>
      </c>
      <c r="D44300" t="s">
        <v>37</v>
      </c>
      <c r="E44300">
        <v>364</v>
      </c>
      <c r="H44300" t="s">
        <v>43029</v>
      </c>
      <c r="I44300" t="s">
        <v>21449</v>
      </c>
      <c r="J44300" t="s">
        <v>43008</v>
      </c>
      <c r="K44300">
        <v>399</v>
      </c>
      <c r="L44300">
        <v>6</v>
      </c>
      <c r="Q44300" s="1">
        <v>2125</v>
      </c>
      <c r="S44300" t="s">
        <v>5817</v>
      </c>
      <c r="T44300" s="1">
        <v>2125</v>
      </c>
    </row>
    <row r="44301" spans="1:20">
      <c r="A44301">
        <v>2019</v>
      </c>
      <c r="B44301">
        <v>660247</v>
      </c>
      <c r="C44301" t="s">
        <v>5817</v>
      </c>
      <c r="D44301" t="s">
        <v>37</v>
      </c>
      <c r="E44301">
        <v>364</v>
      </c>
      <c r="H44301" t="s">
        <v>43030</v>
      </c>
      <c r="I44301" t="s">
        <v>43029</v>
      </c>
      <c r="J44301" t="s">
        <v>2761</v>
      </c>
      <c r="K44301">
        <v>19</v>
      </c>
      <c r="L44301">
        <v>16</v>
      </c>
      <c r="Q44301" s="1">
        <v>3680</v>
      </c>
      <c r="S44301" t="s">
        <v>5817</v>
      </c>
      <c r="T44301" s="1">
        <v>3680</v>
      </c>
    </row>
    <row r="44302" spans="1:20">
      <c r="A44302">
        <v>2019</v>
      </c>
      <c r="B44302">
        <v>660270</v>
      </c>
      <c r="C44302" t="s">
        <v>5817</v>
      </c>
      <c r="D44302" t="s">
        <v>37</v>
      </c>
      <c r="E44302" t="s">
        <v>34175</v>
      </c>
      <c r="H44302" t="s">
        <v>41898</v>
      </c>
      <c r="I44302" t="s">
        <v>42997</v>
      </c>
      <c r="J44302" t="s">
        <v>43009</v>
      </c>
      <c r="K44302">
        <v>416</v>
      </c>
      <c r="L44302">
        <v>7</v>
      </c>
      <c r="N44302" t="s">
        <v>6282</v>
      </c>
      <c r="Q44302" s="1">
        <v>2351</v>
      </c>
      <c r="S44302" t="s">
        <v>5817</v>
      </c>
      <c r="T44302" s="1">
        <v>2351</v>
      </c>
    </row>
    <row r="44303" spans="1:20">
      <c r="A44303">
        <v>2019</v>
      </c>
      <c r="B44303">
        <v>660273</v>
      </c>
      <c r="C44303" t="s">
        <v>5817</v>
      </c>
      <c r="D44303" t="s">
        <v>37</v>
      </c>
      <c r="E44303" t="s">
        <v>34175</v>
      </c>
      <c r="H44303" t="s">
        <v>43031</v>
      </c>
      <c r="I44303" t="s">
        <v>43032</v>
      </c>
      <c r="J44303" t="s">
        <v>43007</v>
      </c>
      <c r="K44303">
        <v>403</v>
      </c>
      <c r="L44303">
        <v>7</v>
      </c>
      <c r="Q44303" s="1">
        <v>3038</v>
      </c>
      <c r="S44303" t="s">
        <v>5817</v>
      </c>
      <c r="T44303" s="1">
        <v>3038</v>
      </c>
    </row>
    <row r="44304" spans="1:20">
      <c r="A44304">
        <v>2019</v>
      </c>
      <c r="B44304">
        <v>660274</v>
      </c>
      <c r="C44304" t="s">
        <v>5817</v>
      </c>
      <c r="D44304" t="s">
        <v>37</v>
      </c>
      <c r="E44304" t="s">
        <v>34175</v>
      </c>
      <c r="H44304" t="s">
        <v>43032</v>
      </c>
      <c r="I44304" t="s">
        <v>43004</v>
      </c>
      <c r="J44304" t="s">
        <v>43005</v>
      </c>
      <c r="K44304">
        <v>391</v>
      </c>
      <c r="L44304">
        <v>7</v>
      </c>
      <c r="Q44304" s="1">
        <v>4206</v>
      </c>
      <c r="S44304" t="s">
        <v>5817</v>
      </c>
      <c r="T44304" s="1">
        <v>4206</v>
      </c>
    </row>
    <row r="44305" spans="1:20">
      <c r="A44305">
        <v>2019</v>
      </c>
      <c r="B44305">
        <v>660303</v>
      </c>
      <c r="C44305" t="s">
        <v>5817</v>
      </c>
      <c r="D44305" t="s">
        <v>37</v>
      </c>
      <c r="E44305">
        <v>247</v>
      </c>
      <c r="H44305" t="s">
        <v>43033</v>
      </c>
      <c r="I44305" t="s">
        <v>43011</v>
      </c>
      <c r="J44305" t="s">
        <v>43028</v>
      </c>
      <c r="K44305">
        <v>368</v>
      </c>
      <c r="L44305">
        <v>6</v>
      </c>
      <c r="Q44305" s="1">
        <v>1845</v>
      </c>
      <c r="S44305" t="s">
        <v>5817</v>
      </c>
      <c r="T44305" s="1">
        <v>1845</v>
      </c>
    </row>
    <row r="44306" spans="1:20">
      <c r="A44306">
        <v>2019</v>
      </c>
      <c r="B44306">
        <v>660314</v>
      </c>
      <c r="C44306" t="s">
        <v>5817</v>
      </c>
      <c r="D44306" t="s">
        <v>37</v>
      </c>
      <c r="E44306" t="s">
        <v>34175</v>
      </c>
      <c r="H44306" t="s">
        <v>42998</v>
      </c>
      <c r="I44306" t="s">
        <v>43031</v>
      </c>
      <c r="J44306" t="s">
        <v>2356</v>
      </c>
      <c r="K44306">
        <v>134</v>
      </c>
      <c r="L44306">
        <v>7</v>
      </c>
      <c r="N44306" t="s">
        <v>6282</v>
      </c>
      <c r="Q44306" s="1">
        <v>4418</v>
      </c>
      <c r="S44306" t="s">
        <v>5817</v>
      </c>
      <c r="T44306" s="1">
        <v>4418</v>
      </c>
    </row>
    <row r="44307" spans="1:20">
      <c r="A44307">
        <v>2019</v>
      </c>
      <c r="B44307">
        <v>660315</v>
      </c>
      <c r="C44307" t="s">
        <v>5817</v>
      </c>
      <c r="D44307" t="s">
        <v>37</v>
      </c>
      <c r="E44307">
        <v>14</v>
      </c>
      <c r="H44307" t="s">
        <v>43014</v>
      </c>
      <c r="I44307" t="s">
        <v>43015</v>
      </c>
      <c r="J44307" t="s">
        <v>43009</v>
      </c>
      <c r="K44307">
        <v>888</v>
      </c>
      <c r="L44307">
        <v>4</v>
      </c>
      <c r="N44307" t="s">
        <v>6282</v>
      </c>
      <c r="O44307" t="s">
        <v>6282</v>
      </c>
      <c r="Q44307" s="1">
        <v>3608</v>
      </c>
      <c r="S44307" t="s">
        <v>5817</v>
      </c>
      <c r="T44307" s="1">
        <v>3608</v>
      </c>
    </row>
    <row r="44308" spans="1:20">
      <c r="A44308">
        <v>2019</v>
      </c>
      <c r="B44308">
        <v>660900</v>
      </c>
      <c r="C44308" t="s">
        <v>5817</v>
      </c>
      <c r="E44308" t="s">
        <v>43034</v>
      </c>
      <c r="G44308" t="s">
        <v>43035</v>
      </c>
      <c r="H44308" t="s">
        <v>42180</v>
      </c>
      <c r="I44308" t="s">
        <v>43036</v>
      </c>
      <c r="J44308" t="s">
        <v>43017</v>
      </c>
      <c r="K44308">
        <v>37</v>
      </c>
      <c r="L44308">
        <v>6</v>
      </c>
      <c r="Q44308">
        <v>714</v>
      </c>
      <c r="S44308" t="s">
        <v>5817</v>
      </c>
      <c r="T44308">
        <v>714</v>
      </c>
    </row>
    <row r="44309" spans="1:20">
      <c r="A44309">
        <v>2019</v>
      </c>
      <c r="B44309">
        <v>661001</v>
      </c>
      <c r="C44309" t="s">
        <v>5817</v>
      </c>
      <c r="F44309" t="s">
        <v>10142</v>
      </c>
      <c r="G44309" t="s">
        <v>43037</v>
      </c>
      <c r="H44309" t="s">
        <v>43038</v>
      </c>
      <c r="I44309" t="s">
        <v>34606</v>
      </c>
      <c r="J44309" t="s">
        <v>43000</v>
      </c>
      <c r="K44309">
        <v>11</v>
      </c>
      <c r="L44309">
        <v>17</v>
      </c>
      <c r="Q44309" s="1">
        <v>1436</v>
      </c>
      <c r="S44309" t="s">
        <v>5817</v>
      </c>
      <c r="T44309" s="1">
        <v>1436</v>
      </c>
    </row>
    <row r="44310" spans="1:20">
      <c r="A44310">
        <v>2019</v>
      </c>
      <c r="B44310">
        <v>661200</v>
      </c>
      <c r="C44310" t="s">
        <v>5817</v>
      </c>
      <c r="G44310" t="s">
        <v>43039</v>
      </c>
      <c r="H44310" t="s">
        <v>10662</v>
      </c>
      <c r="I44310" t="s">
        <v>20760</v>
      </c>
      <c r="J44310" t="s">
        <v>43000</v>
      </c>
      <c r="K44310">
        <v>31</v>
      </c>
      <c r="L44310">
        <v>17</v>
      </c>
      <c r="Q44310">
        <v>945</v>
      </c>
      <c r="S44310" t="s">
        <v>5817</v>
      </c>
      <c r="T44310">
        <v>945</v>
      </c>
    </row>
    <row r="44311" spans="1:20">
      <c r="A44311">
        <v>2019</v>
      </c>
      <c r="B44311">
        <v>661201</v>
      </c>
      <c r="C44311" t="s">
        <v>5817</v>
      </c>
      <c r="G44311" t="s">
        <v>15762</v>
      </c>
      <c r="H44311" t="s">
        <v>8021</v>
      </c>
      <c r="I44311" t="s">
        <v>8149</v>
      </c>
      <c r="J44311" t="s">
        <v>2761</v>
      </c>
      <c r="K44311">
        <v>21</v>
      </c>
      <c r="L44311">
        <v>17</v>
      </c>
      <c r="Q44311" s="1">
        <v>4389</v>
      </c>
      <c r="S44311" t="s">
        <v>5817</v>
      </c>
      <c r="T44311" s="1">
        <v>4389</v>
      </c>
    </row>
    <row r="44312" spans="1:20">
      <c r="A44312">
        <v>2019</v>
      </c>
      <c r="B44312">
        <v>661202</v>
      </c>
      <c r="C44312" t="s">
        <v>5817</v>
      </c>
      <c r="G44312" t="s">
        <v>9498</v>
      </c>
      <c r="H44312" t="s">
        <v>12228</v>
      </c>
      <c r="I44312" t="s">
        <v>8149</v>
      </c>
      <c r="J44312" t="s">
        <v>2761</v>
      </c>
      <c r="K44312">
        <v>13</v>
      </c>
      <c r="L44312">
        <v>17</v>
      </c>
      <c r="Q44312" s="1">
        <v>3370</v>
      </c>
      <c r="S44312" t="s">
        <v>5817</v>
      </c>
      <c r="T44312" s="1">
        <v>3370</v>
      </c>
    </row>
    <row r="44313" spans="1:20">
      <c r="A44313">
        <v>2019</v>
      </c>
      <c r="B44313">
        <v>661203</v>
      </c>
      <c r="C44313" t="s">
        <v>5817</v>
      </c>
      <c r="G44313" t="s">
        <v>8627</v>
      </c>
      <c r="H44313" t="s">
        <v>7340</v>
      </c>
      <c r="I44313" t="s">
        <v>9498</v>
      </c>
      <c r="J44313" t="s">
        <v>2761</v>
      </c>
      <c r="K44313">
        <v>8</v>
      </c>
      <c r="L44313">
        <v>17</v>
      </c>
      <c r="Q44313">
        <v>274</v>
      </c>
      <c r="S44313" t="s">
        <v>5817</v>
      </c>
      <c r="T44313">
        <v>274</v>
      </c>
    </row>
    <row r="44314" spans="1:20">
      <c r="A44314">
        <v>2019</v>
      </c>
      <c r="B44314">
        <v>661204</v>
      </c>
      <c r="C44314" t="s">
        <v>5817</v>
      </c>
      <c r="G44314" t="s">
        <v>43040</v>
      </c>
      <c r="H44314" t="s">
        <v>8149</v>
      </c>
      <c r="I44314" t="s">
        <v>8884</v>
      </c>
      <c r="J44314" t="s">
        <v>34138</v>
      </c>
      <c r="K44314">
        <v>21</v>
      </c>
      <c r="L44314">
        <v>7</v>
      </c>
      <c r="Q44314">
        <v>483</v>
      </c>
      <c r="S44314" t="s">
        <v>5817</v>
      </c>
      <c r="T44314">
        <v>483</v>
      </c>
    </row>
    <row r="44315" spans="1:20">
      <c r="A44315">
        <v>2019</v>
      </c>
      <c r="B44315">
        <v>662001</v>
      </c>
      <c r="C44315" t="s">
        <v>5817</v>
      </c>
      <c r="G44315" t="s">
        <v>9448</v>
      </c>
      <c r="H44315" t="s">
        <v>15762</v>
      </c>
      <c r="I44315" t="s">
        <v>43041</v>
      </c>
      <c r="J44315" t="s">
        <v>2761</v>
      </c>
      <c r="K44315">
        <v>82</v>
      </c>
      <c r="L44315">
        <v>16</v>
      </c>
      <c r="Q44315" s="1">
        <v>2458</v>
      </c>
      <c r="S44315" t="s">
        <v>5817</v>
      </c>
      <c r="T44315" s="1">
        <v>2458</v>
      </c>
    </row>
    <row r="44316" spans="1:20">
      <c r="A44316">
        <v>2019</v>
      </c>
      <c r="B44316">
        <v>662002</v>
      </c>
      <c r="C44316" t="s">
        <v>5817</v>
      </c>
      <c r="G44316" t="s">
        <v>8149</v>
      </c>
      <c r="H44316" t="s">
        <v>43019</v>
      </c>
      <c r="I44316" t="s">
        <v>9498</v>
      </c>
      <c r="J44316" t="s">
        <v>2761</v>
      </c>
      <c r="K44316">
        <v>44</v>
      </c>
      <c r="L44316">
        <v>17</v>
      </c>
      <c r="Q44316" s="1">
        <v>3560</v>
      </c>
      <c r="S44316" t="s">
        <v>5817</v>
      </c>
      <c r="T44316" s="1">
        <v>3560</v>
      </c>
    </row>
    <row r="44317" spans="1:20">
      <c r="A44317">
        <v>2019</v>
      </c>
      <c r="B44317">
        <v>662004</v>
      </c>
      <c r="C44317" t="s">
        <v>5817</v>
      </c>
      <c r="G44317" t="s">
        <v>8627</v>
      </c>
      <c r="H44317" t="s">
        <v>43042</v>
      </c>
      <c r="I44317" t="s">
        <v>7340</v>
      </c>
      <c r="J44317" t="s">
        <v>2761</v>
      </c>
      <c r="K44317">
        <v>45</v>
      </c>
      <c r="L44317">
        <v>17</v>
      </c>
      <c r="Q44317" s="1">
        <v>2359</v>
      </c>
      <c r="S44317" t="s">
        <v>5817</v>
      </c>
      <c r="T44317" s="1">
        <v>2359</v>
      </c>
    </row>
    <row r="44318" spans="1:20">
      <c r="A44318">
        <v>2019</v>
      </c>
      <c r="B44318">
        <v>662005</v>
      </c>
      <c r="C44318" t="s">
        <v>5817</v>
      </c>
      <c r="G44318" t="s">
        <v>12290</v>
      </c>
      <c r="H44318" t="s">
        <v>22770</v>
      </c>
      <c r="I44318" t="s">
        <v>8884</v>
      </c>
      <c r="J44318" t="s">
        <v>2356</v>
      </c>
      <c r="K44318">
        <v>33</v>
      </c>
      <c r="L44318">
        <v>7</v>
      </c>
      <c r="Q44318" s="1">
        <v>1223</v>
      </c>
      <c r="S44318" t="s">
        <v>5817</v>
      </c>
      <c r="T44318" s="1">
        <v>1223</v>
      </c>
    </row>
    <row r="44319" spans="1:20">
      <c r="A44319">
        <v>2019</v>
      </c>
      <c r="B44319">
        <v>662008</v>
      </c>
      <c r="C44319" t="s">
        <v>5817</v>
      </c>
      <c r="F44319" t="s">
        <v>18577</v>
      </c>
      <c r="G44319" t="s">
        <v>43043</v>
      </c>
      <c r="H44319" t="s">
        <v>41988</v>
      </c>
      <c r="I44319" t="s">
        <v>33500</v>
      </c>
      <c r="J44319" t="s">
        <v>43005</v>
      </c>
      <c r="K44319">
        <v>123</v>
      </c>
      <c r="L44319">
        <v>9</v>
      </c>
      <c r="Q44319">
        <v>207</v>
      </c>
      <c r="S44319" t="s">
        <v>5817</v>
      </c>
      <c r="T44319">
        <v>207</v>
      </c>
    </row>
    <row r="44320" spans="1:20">
      <c r="A44320">
        <v>2019</v>
      </c>
      <c r="B44320">
        <v>662101</v>
      </c>
      <c r="C44320" t="s">
        <v>5817</v>
      </c>
      <c r="G44320" t="s">
        <v>20937</v>
      </c>
      <c r="H44320" t="s">
        <v>34525</v>
      </c>
      <c r="I44320" t="s">
        <v>43044</v>
      </c>
      <c r="J44320" t="s">
        <v>43017</v>
      </c>
      <c r="K44320">
        <v>86</v>
      </c>
      <c r="L44320">
        <v>9</v>
      </c>
      <c r="Q44320">
        <v>85</v>
      </c>
      <c r="S44320" t="s">
        <v>5817</v>
      </c>
      <c r="T44320">
        <v>85</v>
      </c>
    </row>
    <row r="44321" spans="1:20">
      <c r="A44321">
        <v>2019</v>
      </c>
      <c r="B44321">
        <v>662102</v>
      </c>
      <c r="C44321" t="s">
        <v>5817</v>
      </c>
      <c r="G44321" t="s">
        <v>43045</v>
      </c>
      <c r="H44321" t="s">
        <v>43046</v>
      </c>
      <c r="I44321" t="s">
        <v>43047</v>
      </c>
      <c r="J44321" t="s">
        <v>43028</v>
      </c>
      <c r="K44321">
        <v>86</v>
      </c>
      <c r="L44321">
        <v>9</v>
      </c>
      <c r="Q44321">
        <v>20</v>
      </c>
      <c r="S44321" t="s">
        <v>5817</v>
      </c>
      <c r="T44321">
        <v>20</v>
      </c>
    </row>
    <row r="44322" spans="1:20">
      <c r="A44322">
        <v>2019</v>
      </c>
      <c r="B44322">
        <v>665000</v>
      </c>
      <c r="C44322" t="s">
        <v>5817</v>
      </c>
      <c r="G44322" t="s">
        <v>43048</v>
      </c>
      <c r="H44322" t="s">
        <v>7010</v>
      </c>
      <c r="I44322" t="s">
        <v>43049</v>
      </c>
      <c r="J44322" t="s">
        <v>43007</v>
      </c>
      <c r="K44322">
        <v>25</v>
      </c>
      <c r="L44322">
        <v>9</v>
      </c>
      <c r="Q44322">
        <v>1</v>
      </c>
      <c r="S44322" t="s">
        <v>5817</v>
      </c>
      <c r="T44322">
        <v>1</v>
      </c>
    </row>
    <row r="44323" spans="1:20">
      <c r="A44323">
        <v>2019</v>
      </c>
      <c r="B44323">
        <v>665001</v>
      </c>
      <c r="C44323" t="s">
        <v>5817</v>
      </c>
      <c r="G44323" t="s">
        <v>43050</v>
      </c>
      <c r="H44323" t="s">
        <v>43051</v>
      </c>
      <c r="I44323" t="s">
        <v>42091</v>
      </c>
      <c r="J44323" t="s">
        <v>43007</v>
      </c>
      <c r="K44323">
        <v>44</v>
      </c>
      <c r="L44323">
        <v>9</v>
      </c>
      <c r="Q44323">
        <v>300</v>
      </c>
      <c r="S44323" t="s">
        <v>5817</v>
      </c>
      <c r="T44323">
        <v>300</v>
      </c>
    </row>
    <row r="44324" spans="1:20">
      <c r="A44324">
        <v>2019</v>
      </c>
      <c r="B44324">
        <v>665002</v>
      </c>
      <c r="C44324" t="s">
        <v>5817</v>
      </c>
      <c r="G44324" t="s">
        <v>9040</v>
      </c>
      <c r="H44324" t="s">
        <v>6578</v>
      </c>
      <c r="I44324" t="s">
        <v>6497</v>
      </c>
      <c r="J44324" t="s">
        <v>43000</v>
      </c>
      <c r="K44324">
        <v>11</v>
      </c>
      <c r="L44324">
        <v>19</v>
      </c>
      <c r="Q44324">
        <v>18</v>
      </c>
      <c r="S44324" t="s">
        <v>5817</v>
      </c>
      <c r="T44324">
        <v>18</v>
      </c>
    </row>
    <row r="44325" spans="1:20">
      <c r="A44325">
        <v>2019</v>
      </c>
      <c r="B44325">
        <v>665003</v>
      </c>
      <c r="C44325" t="s">
        <v>5817</v>
      </c>
      <c r="G44325" t="s">
        <v>43052</v>
      </c>
      <c r="H44325" t="s">
        <v>43053</v>
      </c>
      <c r="I44325" t="s">
        <v>6578</v>
      </c>
      <c r="J44325" t="s">
        <v>43000</v>
      </c>
      <c r="K44325">
        <v>8</v>
      </c>
      <c r="L44325">
        <v>19</v>
      </c>
      <c r="Q44325">
        <v>15</v>
      </c>
      <c r="S44325" t="s">
        <v>5817</v>
      </c>
      <c r="T44325">
        <v>15</v>
      </c>
    </row>
    <row r="44326" spans="1:20">
      <c r="A44326">
        <v>2019</v>
      </c>
      <c r="B44326">
        <v>665004</v>
      </c>
      <c r="C44326" t="s">
        <v>5817</v>
      </c>
      <c r="G44326" t="s">
        <v>43054</v>
      </c>
      <c r="H44326" t="s">
        <v>42503</v>
      </c>
      <c r="I44326" t="s">
        <v>10228</v>
      </c>
      <c r="J44326" t="s">
        <v>43000</v>
      </c>
      <c r="K44326">
        <v>30</v>
      </c>
      <c r="L44326">
        <v>19</v>
      </c>
      <c r="Q44326">
        <v>55</v>
      </c>
      <c r="S44326" t="s">
        <v>5817</v>
      </c>
      <c r="T44326">
        <v>55</v>
      </c>
    </row>
    <row r="44327" spans="1:20">
      <c r="A44327">
        <v>2019</v>
      </c>
      <c r="B44327">
        <v>665005</v>
      </c>
      <c r="C44327" t="s">
        <v>5817</v>
      </c>
      <c r="G44327" t="s">
        <v>43055</v>
      </c>
      <c r="H44327" t="s">
        <v>42503</v>
      </c>
      <c r="I44327" t="s">
        <v>26473</v>
      </c>
      <c r="J44327" t="s">
        <v>43000</v>
      </c>
      <c r="K44327">
        <v>37</v>
      </c>
      <c r="L44327">
        <v>9</v>
      </c>
      <c r="Q44327">
        <v>389</v>
      </c>
      <c r="S44327" t="s">
        <v>5817</v>
      </c>
      <c r="T44327">
        <v>389</v>
      </c>
    </row>
    <row r="44328" spans="1:20">
      <c r="A44328">
        <v>2019</v>
      </c>
      <c r="B44328">
        <v>665006</v>
      </c>
      <c r="C44328" t="s">
        <v>5817</v>
      </c>
      <c r="G44328" t="s">
        <v>43056</v>
      </c>
      <c r="H44328" t="s">
        <v>7010</v>
      </c>
      <c r="I44328" t="s">
        <v>43057</v>
      </c>
      <c r="J44328" t="s">
        <v>43000</v>
      </c>
      <c r="K44328">
        <v>35</v>
      </c>
      <c r="L44328">
        <v>9</v>
      </c>
      <c r="Q44328">
        <v>3</v>
      </c>
      <c r="S44328" t="s">
        <v>5817</v>
      </c>
      <c r="T44328">
        <v>3</v>
      </c>
    </row>
    <row r="44329" spans="1:20">
      <c r="A44329">
        <v>2019</v>
      </c>
      <c r="B44329">
        <v>665007</v>
      </c>
      <c r="C44329" t="s">
        <v>5817</v>
      </c>
      <c r="G44329" t="s">
        <v>43058</v>
      </c>
      <c r="H44329" t="s">
        <v>43054</v>
      </c>
      <c r="I44329" t="s">
        <v>43059</v>
      </c>
      <c r="J44329" t="s">
        <v>43000</v>
      </c>
      <c r="K44329">
        <v>11</v>
      </c>
      <c r="L44329">
        <v>19</v>
      </c>
      <c r="Q44329">
        <v>25</v>
      </c>
      <c r="S44329" t="s">
        <v>5817</v>
      </c>
      <c r="T44329">
        <v>25</v>
      </c>
    </row>
    <row r="44330" spans="1:20">
      <c r="A44330">
        <v>2019</v>
      </c>
      <c r="B44330">
        <v>665008</v>
      </c>
      <c r="C44330" t="s">
        <v>5817</v>
      </c>
      <c r="G44330" t="s">
        <v>43060</v>
      </c>
      <c r="H44330" t="s">
        <v>41074</v>
      </c>
      <c r="I44330" t="s">
        <v>43061</v>
      </c>
      <c r="J44330" t="s">
        <v>43000</v>
      </c>
      <c r="K44330">
        <v>200</v>
      </c>
      <c r="L44330">
        <v>9</v>
      </c>
      <c r="Q44330">
        <v>52</v>
      </c>
      <c r="S44330" t="s">
        <v>5817</v>
      </c>
      <c r="T44330">
        <v>52</v>
      </c>
    </row>
    <row r="44331" spans="1:20">
      <c r="A44331">
        <v>2019</v>
      </c>
      <c r="B44331">
        <v>665009</v>
      </c>
      <c r="C44331" t="s">
        <v>5817</v>
      </c>
      <c r="G44331" t="s">
        <v>43062</v>
      </c>
      <c r="H44331" t="s">
        <v>42503</v>
      </c>
      <c r="I44331" t="s">
        <v>42503</v>
      </c>
      <c r="J44331" t="s">
        <v>43000</v>
      </c>
      <c r="K44331">
        <v>18</v>
      </c>
      <c r="L44331">
        <v>19</v>
      </c>
      <c r="Q44331">
        <v>36</v>
      </c>
      <c r="S44331" t="s">
        <v>5817</v>
      </c>
      <c r="T44331">
        <v>36</v>
      </c>
    </row>
    <row r="44332" spans="1:20">
      <c r="A44332">
        <v>2019</v>
      </c>
      <c r="B44332">
        <v>665010</v>
      </c>
      <c r="C44332" t="s">
        <v>5817</v>
      </c>
      <c r="G44332" t="s">
        <v>43063</v>
      </c>
      <c r="H44332" t="s">
        <v>43064</v>
      </c>
      <c r="I44332" t="s">
        <v>43055</v>
      </c>
      <c r="J44332" t="s">
        <v>43000</v>
      </c>
      <c r="K44332">
        <v>65</v>
      </c>
      <c r="L44332">
        <v>9</v>
      </c>
      <c r="Q44332">
        <v>92</v>
      </c>
      <c r="S44332" t="s">
        <v>5817</v>
      </c>
      <c r="T44332">
        <v>92</v>
      </c>
    </row>
    <row r="44333" spans="1:20">
      <c r="A44333">
        <v>2019</v>
      </c>
      <c r="B44333">
        <v>665011</v>
      </c>
      <c r="C44333" t="s">
        <v>5817</v>
      </c>
      <c r="G44333" t="s">
        <v>43065</v>
      </c>
      <c r="H44333" t="s">
        <v>34463</v>
      </c>
      <c r="I44333" t="s">
        <v>7010</v>
      </c>
      <c r="J44333" t="s">
        <v>43026</v>
      </c>
      <c r="K44333">
        <v>9</v>
      </c>
      <c r="L44333">
        <v>9</v>
      </c>
      <c r="Q44333">
        <v>4</v>
      </c>
      <c r="S44333" t="s">
        <v>5817</v>
      </c>
      <c r="T44333">
        <v>4</v>
      </c>
    </row>
    <row r="44334" spans="1:20">
      <c r="A44334">
        <v>2019</v>
      </c>
      <c r="B44334">
        <v>665012</v>
      </c>
      <c r="C44334" t="s">
        <v>5817</v>
      </c>
      <c r="G44334" t="s">
        <v>43066</v>
      </c>
      <c r="H44334" t="s">
        <v>43067</v>
      </c>
      <c r="I44334" t="s">
        <v>7010</v>
      </c>
      <c r="J44334" t="s">
        <v>43026</v>
      </c>
      <c r="K44334">
        <v>90</v>
      </c>
      <c r="L44334">
        <v>9</v>
      </c>
      <c r="Q44334">
        <v>5</v>
      </c>
      <c r="S44334" t="s">
        <v>5817</v>
      </c>
      <c r="T44334">
        <v>5</v>
      </c>
    </row>
    <row r="44335" spans="1:20">
      <c r="A44335">
        <v>2019</v>
      </c>
      <c r="B44335">
        <v>665013</v>
      </c>
      <c r="C44335" t="s">
        <v>5817</v>
      </c>
      <c r="G44335" t="s">
        <v>10850</v>
      </c>
      <c r="H44335" t="s">
        <v>43068</v>
      </c>
      <c r="I44335" t="s">
        <v>7010</v>
      </c>
      <c r="J44335" t="s">
        <v>43005</v>
      </c>
      <c r="K44335">
        <v>26</v>
      </c>
      <c r="L44335">
        <v>19</v>
      </c>
      <c r="Q44335">
        <v>346</v>
      </c>
      <c r="S44335" t="s">
        <v>5817</v>
      </c>
      <c r="T44335">
        <v>346</v>
      </c>
    </row>
    <row r="44336" spans="1:20">
      <c r="A44336">
        <v>2019</v>
      </c>
      <c r="B44336">
        <v>665014</v>
      </c>
      <c r="C44336" t="s">
        <v>5817</v>
      </c>
      <c r="G44336" t="s">
        <v>43069</v>
      </c>
      <c r="H44336" t="s">
        <v>43070</v>
      </c>
      <c r="I44336" t="s">
        <v>15164</v>
      </c>
      <c r="J44336" t="s">
        <v>43028</v>
      </c>
      <c r="K44336">
        <v>82</v>
      </c>
      <c r="L44336">
        <v>9</v>
      </c>
      <c r="Q44336">
        <v>37</v>
      </c>
      <c r="S44336" t="s">
        <v>5817</v>
      </c>
      <c r="T44336">
        <v>37</v>
      </c>
    </row>
    <row r="44337" spans="1:20">
      <c r="A44337">
        <v>2019</v>
      </c>
      <c r="B44337">
        <v>665015</v>
      </c>
      <c r="C44337" t="s">
        <v>5817</v>
      </c>
      <c r="G44337" t="s">
        <v>43071</v>
      </c>
      <c r="H44337" t="s">
        <v>34257</v>
      </c>
      <c r="I44337" t="s">
        <v>43072</v>
      </c>
      <c r="J44337" t="s">
        <v>43028</v>
      </c>
      <c r="K44337">
        <v>32</v>
      </c>
      <c r="L44337">
        <v>9</v>
      </c>
      <c r="Q44337">
        <v>45</v>
      </c>
      <c r="S44337" t="s">
        <v>5817</v>
      </c>
      <c r="T44337">
        <v>45</v>
      </c>
    </row>
    <row r="44338" spans="1:20">
      <c r="A44338">
        <v>2019</v>
      </c>
      <c r="B44338">
        <v>665016</v>
      </c>
      <c r="C44338" t="s">
        <v>5817</v>
      </c>
      <c r="G44338" t="s">
        <v>43073</v>
      </c>
      <c r="H44338" t="s">
        <v>41082</v>
      </c>
      <c r="I44338" t="s">
        <v>43074</v>
      </c>
      <c r="J44338" t="s">
        <v>43028</v>
      </c>
      <c r="K44338">
        <v>136</v>
      </c>
      <c r="L44338">
        <v>9</v>
      </c>
      <c r="Q44338">
        <v>83</v>
      </c>
      <c r="S44338" t="s">
        <v>5817</v>
      </c>
      <c r="T44338">
        <v>83</v>
      </c>
    </row>
    <row r="44339" spans="1:20">
      <c r="A44339">
        <v>2019</v>
      </c>
      <c r="B44339">
        <v>665017</v>
      </c>
      <c r="C44339" t="s">
        <v>5817</v>
      </c>
      <c r="G44339" t="s">
        <v>7786</v>
      </c>
      <c r="H44339" t="s">
        <v>18621</v>
      </c>
      <c r="I44339" t="s">
        <v>43075</v>
      </c>
      <c r="J44339" t="s">
        <v>34138</v>
      </c>
      <c r="K44339">
        <v>6</v>
      </c>
      <c r="L44339">
        <v>9</v>
      </c>
      <c r="Q44339">
        <v>6</v>
      </c>
      <c r="S44339" t="s">
        <v>5817</v>
      </c>
      <c r="T44339">
        <v>6</v>
      </c>
    </row>
    <row r="44340" spans="1:20">
      <c r="A44340">
        <v>2019</v>
      </c>
      <c r="B44340">
        <v>665018</v>
      </c>
      <c r="C44340" t="s">
        <v>5817</v>
      </c>
      <c r="G44340" t="s">
        <v>30888</v>
      </c>
      <c r="H44340" t="s">
        <v>43076</v>
      </c>
      <c r="I44340" t="s">
        <v>43039</v>
      </c>
      <c r="J44340" t="s">
        <v>43000</v>
      </c>
      <c r="K44340">
        <v>42</v>
      </c>
      <c r="L44340">
        <v>9</v>
      </c>
      <c r="Q44340">
        <v>76</v>
      </c>
      <c r="S44340" t="s">
        <v>5817</v>
      </c>
      <c r="T44340">
        <v>76</v>
      </c>
    </row>
    <row r="44341" spans="1:20">
      <c r="A44341">
        <v>2019</v>
      </c>
      <c r="B44341">
        <v>666101</v>
      </c>
      <c r="C44341" t="s">
        <v>5817</v>
      </c>
      <c r="F44341" t="s">
        <v>11658</v>
      </c>
      <c r="G44341" t="s">
        <v>43077</v>
      </c>
      <c r="H44341" t="s">
        <v>43078</v>
      </c>
      <c r="I44341" t="s">
        <v>43079</v>
      </c>
      <c r="J44341" t="s">
        <v>43028</v>
      </c>
      <c r="K44341">
        <v>146</v>
      </c>
      <c r="L44341">
        <v>7</v>
      </c>
      <c r="N44341" t="s">
        <v>6282</v>
      </c>
      <c r="Q44341">
        <v>566</v>
      </c>
      <c r="S44341" t="s">
        <v>5817</v>
      </c>
      <c r="T44341">
        <v>566</v>
      </c>
    </row>
    <row r="44342" spans="1:20">
      <c r="A44342">
        <v>2019</v>
      </c>
      <c r="B44342">
        <v>666121</v>
      </c>
      <c r="C44342" t="s">
        <v>5817</v>
      </c>
      <c r="G44342" t="s">
        <v>43080</v>
      </c>
      <c r="H44342" t="s">
        <v>34463</v>
      </c>
      <c r="I44342" t="s">
        <v>7010</v>
      </c>
      <c r="J44342" t="s">
        <v>43010</v>
      </c>
      <c r="K44342">
        <v>258</v>
      </c>
      <c r="L44342">
        <v>9</v>
      </c>
      <c r="N44342" t="s">
        <v>6282</v>
      </c>
      <c r="Q44342">
        <v>278</v>
      </c>
      <c r="S44342" t="s">
        <v>5817</v>
      </c>
      <c r="T44342">
        <v>278</v>
      </c>
    </row>
    <row r="44343" spans="1:20">
      <c r="A44343">
        <v>2019</v>
      </c>
      <c r="B44343">
        <v>666200</v>
      </c>
      <c r="C44343" t="s">
        <v>5817</v>
      </c>
      <c r="G44343" t="s">
        <v>43081</v>
      </c>
      <c r="H44343" t="s">
        <v>42091</v>
      </c>
      <c r="I44343" t="s">
        <v>18678</v>
      </c>
      <c r="J44343" t="s">
        <v>43007</v>
      </c>
      <c r="K44343">
        <v>165</v>
      </c>
      <c r="L44343">
        <v>9</v>
      </c>
      <c r="N44343" t="s">
        <v>6282</v>
      </c>
      <c r="Q44343">
        <v>18</v>
      </c>
      <c r="S44343" t="s">
        <v>5817</v>
      </c>
      <c r="T44343">
        <v>18</v>
      </c>
    </row>
    <row r="44344" spans="1:20">
      <c r="A44344">
        <v>2019</v>
      </c>
      <c r="B44344">
        <v>666201</v>
      </c>
      <c r="C44344" t="s">
        <v>5817</v>
      </c>
      <c r="G44344" t="s">
        <v>43082</v>
      </c>
      <c r="H44344" t="s">
        <v>18727</v>
      </c>
      <c r="I44344" t="s">
        <v>43083</v>
      </c>
      <c r="J44344" t="s">
        <v>43007</v>
      </c>
      <c r="K44344">
        <v>72</v>
      </c>
      <c r="L44344">
        <v>9</v>
      </c>
      <c r="N44344" t="s">
        <v>6282</v>
      </c>
      <c r="Q44344">
        <v>63</v>
      </c>
      <c r="S44344" t="s">
        <v>5817</v>
      </c>
      <c r="T44344">
        <v>63</v>
      </c>
    </row>
    <row r="44345" spans="1:20">
      <c r="A44345">
        <v>2019</v>
      </c>
      <c r="B44345">
        <v>666202</v>
      </c>
      <c r="C44345" t="s">
        <v>5817</v>
      </c>
      <c r="G44345" t="s">
        <v>43084</v>
      </c>
      <c r="H44345" t="s">
        <v>42091</v>
      </c>
      <c r="I44345" t="s">
        <v>34312</v>
      </c>
      <c r="J44345" t="s">
        <v>43007</v>
      </c>
      <c r="K44345">
        <v>56</v>
      </c>
      <c r="L44345">
        <v>9</v>
      </c>
      <c r="N44345" t="s">
        <v>6282</v>
      </c>
      <c r="Q44345">
        <v>23</v>
      </c>
      <c r="S44345" t="s">
        <v>5817</v>
      </c>
      <c r="T44345">
        <v>23</v>
      </c>
    </row>
    <row r="44346" spans="1:20">
      <c r="A44346">
        <v>2019</v>
      </c>
      <c r="B44346">
        <v>666203</v>
      </c>
      <c r="C44346" t="s">
        <v>5817</v>
      </c>
      <c r="G44346" t="s">
        <v>43085</v>
      </c>
      <c r="H44346" t="s">
        <v>42091</v>
      </c>
      <c r="I44346" t="s">
        <v>42633</v>
      </c>
      <c r="J44346" t="s">
        <v>43007</v>
      </c>
      <c r="K44346">
        <v>120</v>
      </c>
      <c r="L44346">
        <v>9</v>
      </c>
      <c r="N44346" t="s">
        <v>6282</v>
      </c>
      <c r="Q44346">
        <v>182</v>
      </c>
      <c r="S44346" t="s">
        <v>5817</v>
      </c>
      <c r="T44346">
        <v>182</v>
      </c>
    </row>
    <row r="44347" spans="1:20">
      <c r="A44347">
        <v>2019</v>
      </c>
      <c r="B44347">
        <v>666204</v>
      </c>
      <c r="C44347" t="s">
        <v>5817</v>
      </c>
      <c r="G44347" t="s">
        <v>43086</v>
      </c>
      <c r="H44347" t="s">
        <v>43087</v>
      </c>
      <c r="I44347" t="s">
        <v>43088</v>
      </c>
      <c r="J44347" t="s">
        <v>43008</v>
      </c>
      <c r="K44347">
        <v>62</v>
      </c>
      <c r="L44347">
        <v>9</v>
      </c>
      <c r="N44347" t="s">
        <v>6282</v>
      </c>
      <c r="Q44347">
        <v>54</v>
      </c>
      <c r="S44347" t="s">
        <v>5817</v>
      </c>
      <c r="T44347">
        <v>54</v>
      </c>
    </row>
    <row r="44348" spans="1:20">
      <c r="A44348">
        <v>2019</v>
      </c>
      <c r="B44348">
        <v>666205</v>
      </c>
      <c r="C44348" t="s">
        <v>5817</v>
      </c>
      <c r="G44348" t="s">
        <v>43089</v>
      </c>
      <c r="H44348" t="s">
        <v>43090</v>
      </c>
      <c r="I44348" t="s">
        <v>43087</v>
      </c>
      <c r="J44348" t="s">
        <v>43008</v>
      </c>
      <c r="K44348">
        <v>137</v>
      </c>
      <c r="L44348">
        <v>9</v>
      </c>
      <c r="N44348" t="s">
        <v>6282</v>
      </c>
      <c r="Q44348">
        <v>63</v>
      </c>
      <c r="S44348" t="s">
        <v>5817</v>
      </c>
      <c r="T44348">
        <v>63</v>
      </c>
    </row>
    <row r="44349" spans="1:20">
      <c r="A44349">
        <v>2019</v>
      </c>
      <c r="B44349">
        <v>666206</v>
      </c>
      <c r="C44349" t="s">
        <v>5817</v>
      </c>
      <c r="G44349" t="s">
        <v>43087</v>
      </c>
      <c r="H44349" t="s">
        <v>20588</v>
      </c>
      <c r="I44349" t="s">
        <v>43091</v>
      </c>
      <c r="J44349" t="s">
        <v>43008</v>
      </c>
      <c r="K44349">
        <v>319</v>
      </c>
      <c r="L44349">
        <v>9</v>
      </c>
      <c r="N44349" t="s">
        <v>6282</v>
      </c>
      <c r="Q44349">
        <v>167</v>
      </c>
      <c r="S44349" t="s">
        <v>5817</v>
      </c>
      <c r="T44349">
        <v>167</v>
      </c>
    </row>
    <row r="44350" spans="1:20">
      <c r="A44350">
        <v>2019</v>
      </c>
      <c r="B44350">
        <v>666207</v>
      </c>
      <c r="C44350" t="s">
        <v>5817</v>
      </c>
      <c r="F44350" t="s">
        <v>11753</v>
      </c>
      <c r="G44350" t="s">
        <v>43083</v>
      </c>
      <c r="H44350" t="s">
        <v>43092</v>
      </c>
      <c r="I44350" t="s">
        <v>9944</v>
      </c>
      <c r="J44350" t="s">
        <v>43008</v>
      </c>
      <c r="K44350">
        <v>87</v>
      </c>
      <c r="L44350">
        <v>7</v>
      </c>
      <c r="N44350" t="s">
        <v>6282</v>
      </c>
      <c r="Q44350" s="1">
        <v>2843</v>
      </c>
      <c r="S44350" t="s">
        <v>5817</v>
      </c>
      <c r="T44350" s="1">
        <v>2843</v>
      </c>
    </row>
    <row r="44351" spans="1:20">
      <c r="A44351">
        <v>2019</v>
      </c>
      <c r="B44351">
        <v>666208</v>
      </c>
      <c r="C44351" t="s">
        <v>5817</v>
      </c>
      <c r="G44351" t="s">
        <v>7359</v>
      </c>
      <c r="H44351" t="s">
        <v>43080</v>
      </c>
      <c r="I44351" t="s">
        <v>43093</v>
      </c>
      <c r="J44351" t="s">
        <v>43010</v>
      </c>
      <c r="K44351">
        <v>116</v>
      </c>
      <c r="L44351">
        <v>9</v>
      </c>
      <c r="N44351" t="s">
        <v>6282</v>
      </c>
      <c r="Q44351">
        <v>177</v>
      </c>
      <c r="S44351" t="s">
        <v>5817</v>
      </c>
      <c r="T44351">
        <v>177</v>
      </c>
    </row>
    <row r="44352" spans="1:20">
      <c r="A44352">
        <v>2019</v>
      </c>
      <c r="B44352">
        <v>666209</v>
      </c>
      <c r="C44352" t="s">
        <v>5817</v>
      </c>
      <c r="F44352" t="s">
        <v>20622</v>
      </c>
      <c r="G44352" t="s">
        <v>43094</v>
      </c>
      <c r="H44352" t="s">
        <v>43095</v>
      </c>
      <c r="I44352" t="s">
        <v>43096</v>
      </c>
      <c r="J44352" t="s">
        <v>43010</v>
      </c>
      <c r="K44352">
        <v>568</v>
      </c>
      <c r="L44352">
        <v>8</v>
      </c>
      <c r="N44352" t="s">
        <v>6282</v>
      </c>
      <c r="Q44352">
        <v>281</v>
      </c>
      <c r="S44352" t="s">
        <v>5817</v>
      </c>
      <c r="T44352">
        <v>281</v>
      </c>
    </row>
    <row r="44353" spans="1:20">
      <c r="A44353">
        <v>2019</v>
      </c>
      <c r="B44353">
        <v>666210</v>
      </c>
      <c r="C44353" t="s">
        <v>5817</v>
      </c>
      <c r="F44353" t="s">
        <v>20622</v>
      </c>
      <c r="G44353" t="s">
        <v>43094</v>
      </c>
      <c r="H44353" t="s">
        <v>31750</v>
      </c>
      <c r="I44353" t="s">
        <v>43095</v>
      </c>
      <c r="J44353" t="s">
        <v>43010</v>
      </c>
      <c r="K44353">
        <v>348</v>
      </c>
      <c r="L44353">
        <v>8</v>
      </c>
      <c r="N44353" t="s">
        <v>6282</v>
      </c>
      <c r="Q44353">
        <v>523</v>
      </c>
      <c r="S44353" t="s">
        <v>5817</v>
      </c>
      <c r="T44353">
        <v>523</v>
      </c>
    </row>
    <row r="44354" spans="1:20">
      <c r="A44354">
        <v>2019</v>
      </c>
      <c r="B44354">
        <v>666301</v>
      </c>
      <c r="C44354" t="s">
        <v>5817</v>
      </c>
      <c r="G44354" t="s">
        <v>43097</v>
      </c>
      <c r="H44354" t="s">
        <v>43098</v>
      </c>
      <c r="I44354" t="s">
        <v>10875</v>
      </c>
      <c r="J44354" t="s">
        <v>43028</v>
      </c>
      <c r="K44354">
        <v>32</v>
      </c>
      <c r="L44354">
        <v>9</v>
      </c>
      <c r="N44354" t="s">
        <v>6282</v>
      </c>
      <c r="Q44354">
        <v>23</v>
      </c>
      <c r="S44354" t="s">
        <v>5817</v>
      </c>
      <c r="T44354">
        <v>23</v>
      </c>
    </row>
    <row r="44355" spans="1:20">
      <c r="A44355">
        <v>2019</v>
      </c>
      <c r="B44355">
        <v>666302</v>
      </c>
      <c r="C44355" t="s">
        <v>5817</v>
      </c>
      <c r="G44355" t="s">
        <v>43099</v>
      </c>
      <c r="H44355" t="s">
        <v>43100</v>
      </c>
      <c r="I44355" t="s">
        <v>20615</v>
      </c>
      <c r="J44355" t="s">
        <v>43028</v>
      </c>
      <c r="K44355">
        <v>32</v>
      </c>
      <c r="L44355">
        <v>9</v>
      </c>
      <c r="N44355" t="s">
        <v>6282</v>
      </c>
      <c r="Q44355">
        <v>115</v>
      </c>
      <c r="S44355" t="s">
        <v>5817</v>
      </c>
      <c r="T44355">
        <v>115</v>
      </c>
    </row>
    <row r="44356" spans="1:20">
      <c r="A44356">
        <v>2019</v>
      </c>
      <c r="B44356">
        <v>666303</v>
      </c>
      <c r="C44356" t="s">
        <v>5817</v>
      </c>
      <c r="G44356" t="s">
        <v>43101</v>
      </c>
      <c r="H44356" t="s">
        <v>34248</v>
      </c>
      <c r="I44356" t="s">
        <v>7010</v>
      </c>
      <c r="J44356" t="s">
        <v>43009</v>
      </c>
      <c r="K44356">
        <v>72</v>
      </c>
      <c r="L44356">
        <v>9</v>
      </c>
      <c r="N44356" t="s">
        <v>6282</v>
      </c>
      <c r="Q44356">
        <v>67</v>
      </c>
      <c r="S44356" t="s">
        <v>5817</v>
      </c>
      <c r="T44356">
        <v>67</v>
      </c>
    </row>
    <row r="44357" spans="1:20">
      <c r="A44357">
        <v>2019</v>
      </c>
      <c r="B44357">
        <v>666304</v>
      </c>
      <c r="C44357" t="s">
        <v>5817</v>
      </c>
      <c r="G44357" t="s">
        <v>43102</v>
      </c>
      <c r="H44357" t="s">
        <v>34248</v>
      </c>
      <c r="I44357" t="s">
        <v>43103</v>
      </c>
      <c r="J44357" t="s">
        <v>43009</v>
      </c>
      <c r="K44357">
        <v>87</v>
      </c>
      <c r="L44357">
        <v>9</v>
      </c>
      <c r="N44357" t="s">
        <v>6282</v>
      </c>
      <c r="Q44357">
        <v>85</v>
      </c>
      <c r="S44357" t="s">
        <v>5817</v>
      </c>
      <c r="T44357">
        <v>85</v>
      </c>
    </row>
    <row r="44358" spans="1:20">
      <c r="A44358">
        <v>2019</v>
      </c>
      <c r="B44358">
        <v>666305</v>
      </c>
      <c r="C44358" t="s">
        <v>5817</v>
      </c>
      <c r="F44358" t="s">
        <v>11758</v>
      </c>
      <c r="G44358" t="s">
        <v>43104</v>
      </c>
      <c r="H44358" t="s">
        <v>43105</v>
      </c>
      <c r="I44358" t="s">
        <v>34248</v>
      </c>
      <c r="J44358" t="s">
        <v>43017</v>
      </c>
      <c r="K44358">
        <v>222</v>
      </c>
      <c r="L44358">
        <v>8</v>
      </c>
      <c r="N44358" t="s">
        <v>6282</v>
      </c>
      <c r="Q44358">
        <v>273</v>
      </c>
      <c r="S44358" t="s">
        <v>5817</v>
      </c>
      <c r="T44358">
        <v>273</v>
      </c>
    </row>
    <row r="44359" spans="1:20">
      <c r="A44359">
        <v>2019</v>
      </c>
      <c r="B44359">
        <v>666459</v>
      </c>
      <c r="C44359" t="s">
        <v>5817</v>
      </c>
      <c r="F44359" t="s">
        <v>20484</v>
      </c>
      <c r="G44359" t="s">
        <v>43098</v>
      </c>
      <c r="H44359" t="s">
        <v>43106</v>
      </c>
      <c r="I44359" t="s">
        <v>43107</v>
      </c>
      <c r="J44359" t="s">
        <v>43000</v>
      </c>
      <c r="K44359">
        <v>213</v>
      </c>
      <c r="L44359">
        <v>8</v>
      </c>
      <c r="N44359" t="s">
        <v>6282</v>
      </c>
      <c r="Q44359">
        <v>837</v>
      </c>
      <c r="S44359" t="s">
        <v>5817</v>
      </c>
      <c r="T44359">
        <v>837</v>
      </c>
    </row>
    <row r="44360" spans="1:20">
      <c r="A44360">
        <v>2019</v>
      </c>
      <c r="B44360">
        <v>666460</v>
      </c>
      <c r="C44360" t="s">
        <v>5817</v>
      </c>
      <c r="F44360" t="s">
        <v>10142</v>
      </c>
      <c r="G44360" t="s">
        <v>43037</v>
      </c>
      <c r="H44360" t="s">
        <v>43098</v>
      </c>
      <c r="I44360" t="s">
        <v>43108</v>
      </c>
      <c r="J44360" t="s">
        <v>43000</v>
      </c>
      <c r="K44360">
        <v>143</v>
      </c>
      <c r="L44360">
        <v>8</v>
      </c>
      <c r="N44360" t="s">
        <v>6282</v>
      </c>
      <c r="Q44360">
        <v>489</v>
      </c>
      <c r="S44360" t="s">
        <v>5817</v>
      </c>
      <c r="T44360">
        <v>489</v>
      </c>
    </row>
    <row r="44361" spans="1:20">
      <c r="A44361">
        <v>2019</v>
      </c>
      <c r="B44361">
        <v>666461</v>
      </c>
      <c r="C44361" t="s">
        <v>5817</v>
      </c>
      <c r="F44361" t="s">
        <v>8487</v>
      </c>
      <c r="G44361" t="s">
        <v>43109</v>
      </c>
      <c r="H44361" t="s">
        <v>43098</v>
      </c>
      <c r="I44361" t="s">
        <v>43110</v>
      </c>
      <c r="J44361" t="s">
        <v>43000</v>
      </c>
      <c r="K44361">
        <v>202</v>
      </c>
      <c r="L44361">
        <v>9</v>
      </c>
      <c r="N44361" t="s">
        <v>6282</v>
      </c>
      <c r="Q44361">
        <v>323</v>
      </c>
      <c r="S44361" t="s">
        <v>5817</v>
      </c>
      <c r="T44361">
        <v>323</v>
      </c>
    </row>
    <row r="44362" spans="1:20">
      <c r="A44362">
        <v>2019</v>
      </c>
      <c r="B44362">
        <v>666462</v>
      </c>
      <c r="C44362" t="s">
        <v>5817</v>
      </c>
      <c r="G44362" t="s">
        <v>23791</v>
      </c>
      <c r="H44362" t="s">
        <v>34463</v>
      </c>
      <c r="I44362" t="s">
        <v>43111</v>
      </c>
      <c r="J44362" t="s">
        <v>43026</v>
      </c>
      <c r="K44362">
        <v>97</v>
      </c>
      <c r="L44362">
        <v>9</v>
      </c>
      <c r="N44362" t="s">
        <v>6282</v>
      </c>
      <c r="Q44362">
        <v>76</v>
      </c>
      <c r="S44362" t="s">
        <v>5817</v>
      </c>
      <c r="T44362">
        <v>76</v>
      </c>
    </row>
    <row r="44363" spans="1:20">
      <c r="A44363">
        <v>2019</v>
      </c>
      <c r="B44363">
        <v>666463</v>
      </c>
      <c r="C44363" t="s">
        <v>5817</v>
      </c>
      <c r="G44363" t="s">
        <v>11065</v>
      </c>
      <c r="H44363" t="s">
        <v>34463</v>
      </c>
      <c r="I44363" t="s">
        <v>43112</v>
      </c>
      <c r="J44363" t="s">
        <v>43026</v>
      </c>
      <c r="K44363">
        <v>102</v>
      </c>
      <c r="L44363">
        <v>9</v>
      </c>
      <c r="N44363" t="s">
        <v>6282</v>
      </c>
      <c r="Q44363">
        <v>36</v>
      </c>
      <c r="S44363" t="s">
        <v>5817</v>
      </c>
      <c r="T44363">
        <v>36</v>
      </c>
    </row>
    <row r="44364" spans="1:20">
      <c r="A44364">
        <v>2019</v>
      </c>
      <c r="B44364">
        <v>666464</v>
      </c>
      <c r="C44364" t="s">
        <v>5817</v>
      </c>
      <c r="G44364" t="s">
        <v>43113</v>
      </c>
      <c r="H44364" t="s">
        <v>6448</v>
      </c>
      <c r="I44364" t="s">
        <v>34463</v>
      </c>
      <c r="J44364" t="s">
        <v>43026</v>
      </c>
      <c r="K44364">
        <v>27</v>
      </c>
      <c r="L44364">
        <v>9</v>
      </c>
      <c r="N44364" t="s">
        <v>6282</v>
      </c>
      <c r="Q44364">
        <v>63</v>
      </c>
      <c r="S44364" t="s">
        <v>5817</v>
      </c>
      <c r="T44364">
        <v>63</v>
      </c>
    </row>
    <row r="44365" spans="1:20">
      <c r="A44365">
        <v>2019</v>
      </c>
      <c r="B44365">
        <v>666465</v>
      </c>
      <c r="C44365" t="s">
        <v>5817</v>
      </c>
      <c r="G44365" t="s">
        <v>43114</v>
      </c>
      <c r="H44365" t="s">
        <v>7359</v>
      </c>
      <c r="I44365" t="s">
        <v>34463</v>
      </c>
      <c r="J44365" t="s">
        <v>43026</v>
      </c>
      <c r="K44365">
        <v>46</v>
      </c>
      <c r="L44365">
        <v>9</v>
      </c>
      <c r="N44365" t="s">
        <v>6282</v>
      </c>
      <c r="Q44365">
        <v>69</v>
      </c>
      <c r="S44365" t="s">
        <v>5817</v>
      </c>
      <c r="T44365">
        <v>69</v>
      </c>
    </row>
    <row r="44366" spans="1:20">
      <c r="A44366">
        <v>2019</v>
      </c>
      <c r="B44366">
        <v>666466</v>
      </c>
      <c r="C44366" t="s">
        <v>5817</v>
      </c>
      <c r="F44366" t="s">
        <v>18692</v>
      </c>
      <c r="G44366" t="s">
        <v>43115</v>
      </c>
      <c r="H44366" t="s">
        <v>33601</v>
      </c>
      <c r="I44366" t="s">
        <v>15669</v>
      </c>
      <c r="J44366" t="s">
        <v>43026</v>
      </c>
      <c r="K44366">
        <v>41</v>
      </c>
      <c r="L44366">
        <v>9</v>
      </c>
      <c r="N44366" t="s">
        <v>6282</v>
      </c>
      <c r="Q44366">
        <v>249</v>
      </c>
      <c r="S44366" t="s">
        <v>5817</v>
      </c>
      <c r="T44366">
        <v>249</v>
      </c>
    </row>
    <row r="44367" spans="1:20">
      <c r="A44367">
        <v>2019</v>
      </c>
      <c r="B44367">
        <v>666607</v>
      </c>
      <c r="C44367" t="s">
        <v>5817</v>
      </c>
      <c r="G44367" t="s">
        <v>43043</v>
      </c>
      <c r="H44367" t="s">
        <v>41268</v>
      </c>
      <c r="I44367" t="s">
        <v>18577</v>
      </c>
      <c r="J44367" t="s">
        <v>43005</v>
      </c>
      <c r="K44367">
        <v>28</v>
      </c>
      <c r="L44367">
        <v>9</v>
      </c>
      <c r="N44367" t="s">
        <v>6282</v>
      </c>
      <c r="Q44367">
        <v>124</v>
      </c>
      <c r="S44367" t="s">
        <v>5817</v>
      </c>
      <c r="T44367">
        <v>124</v>
      </c>
    </row>
    <row r="44368" spans="1:20">
      <c r="A44368">
        <v>2019</v>
      </c>
      <c r="B44368">
        <v>666608</v>
      </c>
      <c r="C44368" t="s">
        <v>5817</v>
      </c>
      <c r="G44368" t="s">
        <v>23743</v>
      </c>
      <c r="H44368" t="s">
        <v>43116</v>
      </c>
      <c r="I44368" t="s">
        <v>42408</v>
      </c>
      <c r="J44368" t="s">
        <v>43005</v>
      </c>
      <c r="K44368">
        <v>223</v>
      </c>
      <c r="L44368">
        <v>9</v>
      </c>
      <c r="N44368" t="s">
        <v>6282</v>
      </c>
      <c r="Q44368">
        <v>115</v>
      </c>
      <c r="S44368" t="s">
        <v>5817</v>
      </c>
      <c r="T44368">
        <v>115</v>
      </c>
    </row>
    <row r="44369" spans="1:20">
      <c r="A44369">
        <v>2019</v>
      </c>
      <c r="B44369">
        <v>666609</v>
      </c>
      <c r="C44369" t="s">
        <v>5817</v>
      </c>
      <c r="G44369" t="s">
        <v>43117</v>
      </c>
      <c r="H44369" t="s">
        <v>22364</v>
      </c>
      <c r="I44369" t="s">
        <v>7010</v>
      </c>
      <c r="J44369" t="s">
        <v>43005</v>
      </c>
      <c r="K44369">
        <v>19</v>
      </c>
      <c r="L44369">
        <v>9</v>
      </c>
      <c r="N44369" t="s">
        <v>6282</v>
      </c>
      <c r="Q44369">
        <v>19</v>
      </c>
      <c r="S44369" t="s">
        <v>5817</v>
      </c>
      <c r="T44369">
        <v>19</v>
      </c>
    </row>
    <row r="44370" spans="1:20">
      <c r="A44370">
        <v>2019</v>
      </c>
      <c r="B44370">
        <v>666610</v>
      </c>
      <c r="C44370" t="s">
        <v>5817</v>
      </c>
      <c r="F44370" t="s">
        <v>11684</v>
      </c>
      <c r="G44370" t="s">
        <v>8451</v>
      </c>
      <c r="H44370" t="s">
        <v>43104</v>
      </c>
      <c r="I44370" t="s">
        <v>43105</v>
      </c>
      <c r="J44370" t="s">
        <v>43005</v>
      </c>
      <c r="K44370">
        <v>171</v>
      </c>
      <c r="L44370">
        <v>8</v>
      </c>
      <c r="N44370" t="s">
        <v>6282</v>
      </c>
      <c r="Q44370">
        <v>368</v>
      </c>
      <c r="S44370" t="s">
        <v>5817</v>
      </c>
      <c r="T44370">
        <v>368</v>
      </c>
    </row>
    <row r="44371" spans="1:20">
      <c r="A44371">
        <v>2019</v>
      </c>
      <c r="B44371">
        <v>666612</v>
      </c>
      <c r="C44371" t="s">
        <v>5817</v>
      </c>
      <c r="G44371" t="s">
        <v>43118</v>
      </c>
      <c r="H44371" t="s">
        <v>20553</v>
      </c>
      <c r="I44371" t="s">
        <v>43119</v>
      </c>
      <c r="J44371" t="s">
        <v>43028</v>
      </c>
      <c r="K44371">
        <v>56</v>
      </c>
      <c r="L44371">
        <v>9</v>
      </c>
      <c r="N44371" t="s">
        <v>6282</v>
      </c>
      <c r="Q44371">
        <v>108</v>
      </c>
      <c r="S44371" t="s">
        <v>5817</v>
      </c>
      <c r="T44371">
        <v>108</v>
      </c>
    </row>
    <row r="44372" spans="1:20">
      <c r="A44372">
        <v>2019</v>
      </c>
      <c r="B44372">
        <v>666701</v>
      </c>
      <c r="C44372" t="s">
        <v>5817</v>
      </c>
      <c r="G44372" t="s">
        <v>43120</v>
      </c>
      <c r="H44372" t="s">
        <v>22961</v>
      </c>
      <c r="I44372" t="s">
        <v>41994</v>
      </c>
      <c r="J44372" t="s">
        <v>23704</v>
      </c>
      <c r="K44372">
        <v>17</v>
      </c>
      <c r="L44372">
        <v>9</v>
      </c>
      <c r="N44372" t="s">
        <v>6282</v>
      </c>
      <c r="Q44372">
        <v>92</v>
      </c>
      <c r="S44372" t="s">
        <v>5817</v>
      </c>
      <c r="T44372">
        <v>92</v>
      </c>
    </row>
    <row r="44373" spans="1:20">
      <c r="A44373">
        <v>2019</v>
      </c>
      <c r="B44373">
        <v>666702</v>
      </c>
      <c r="C44373" t="s">
        <v>5817</v>
      </c>
      <c r="G44373" t="s">
        <v>7725</v>
      </c>
      <c r="H44373" t="s">
        <v>7419</v>
      </c>
      <c r="I44373" t="s">
        <v>7579</v>
      </c>
      <c r="J44373" t="s">
        <v>2356</v>
      </c>
      <c r="K44373">
        <v>10</v>
      </c>
      <c r="L44373">
        <v>9</v>
      </c>
      <c r="N44373" t="s">
        <v>6282</v>
      </c>
      <c r="Q44373">
        <v>780</v>
      </c>
      <c r="S44373" t="s">
        <v>5817</v>
      </c>
      <c r="T44373">
        <v>780</v>
      </c>
    </row>
    <row r="44374" spans="1:20">
      <c r="A44374">
        <v>2019</v>
      </c>
      <c r="B44374">
        <v>666703</v>
      </c>
      <c r="C44374" t="s">
        <v>5817</v>
      </c>
      <c r="G44374" t="s">
        <v>8149</v>
      </c>
      <c r="H44374" t="s">
        <v>15762</v>
      </c>
      <c r="I44374" t="s">
        <v>9226</v>
      </c>
      <c r="J44374" t="s">
        <v>2761</v>
      </c>
      <c r="K44374">
        <v>13</v>
      </c>
      <c r="L44374">
        <v>16</v>
      </c>
      <c r="N44374" t="s">
        <v>6282</v>
      </c>
      <c r="Q44374" s="1">
        <v>5755</v>
      </c>
      <c r="S44374" t="s">
        <v>5817</v>
      </c>
      <c r="T44374" s="1">
        <v>5755</v>
      </c>
    </row>
    <row r="44375" spans="1:20">
      <c r="A44375">
        <v>2019</v>
      </c>
      <c r="B44375">
        <v>666704</v>
      </c>
      <c r="C44375" t="s">
        <v>5817</v>
      </c>
      <c r="G44375" t="s">
        <v>8997</v>
      </c>
      <c r="H44375" t="s">
        <v>15762</v>
      </c>
      <c r="I44375" t="s">
        <v>9448</v>
      </c>
      <c r="J44375" t="s">
        <v>2761</v>
      </c>
      <c r="K44375">
        <v>80</v>
      </c>
      <c r="L44375">
        <v>19</v>
      </c>
      <c r="N44375" t="s">
        <v>6282</v>
      </c>
      <c r="Q44375">
        <v>676</v>
      </c>
      <c r="S44375" t="s">
        <v>5817</v>
      </c>
      <c r="T44375">
        <v>676</v>
      </c>
    </row>
    <row r="44376" spans="1:20">
      <c r="A44376">
        <v>2019</v>
      </c>
      <c r="B44376">
        <v>666705</v>
      </c>
      <c r="C44376" t="s">
        <v>5817</v>
      </c>
      <c r="G44376" t="s">
        <v>8919</v>
      </c>
      <c r="H44376" t="s">
        <v>22961</v>
      </c>
      <c r="I44376" t="s">
        <v>7579</v>
      </c>
      <c r="J44376" t="s">
        <v>2761</v>
      </c>
      <c r="K44376">
        <v>24</v>
      </c>
      <c r="L44376">
        <v>19</v>
      </c>
      <c r="N44376" t="s">
        <v>6282</v>
      </c>
      <c r="Q44376" s="1">
        <v>1175</v>
      </c>
      <c r="S44376" t="s">
        <v>5817</v>
      </c>
      <c r="T44376" s="1">
        <v>1175</v>
      </c>
    </row>
    <row r="44377" spans="1:20">
      <c r="A44377">
        <v>2019</v>
      </c>
      <c r="B44377">
        <v>666706</v>
      </c>
      <c r="C44377" t="s">
        <v>5817</v>
      </c>
      <c r="G44377" t="s">
        <v>12290</v>
      </c>
      <c r="H44377" t="s">
        <v>14364</v>
      </c>
      <c r="I44377" t="s">
        <v>15528</v>
      </c>
      <c r="J44377" t="s">
        <v>34138</v>
      </c>
      <c r="K44377">
        <v>10</v>
      </c>
      <c r="L44377">
        <v>9</v>
      </c>
      <c r="N44377" t="s">
        <v>6282</v>
      </c>
      <c r="Q44377">
        <v>469</v>
      </c>
      <c r="S44377" t="s">
        <v>5817</v>
      </c>
      <c r="T44377">
        <v>469</v>
      </c>
    </row>
    <row r="44378" spans="1:20">
      <c r="A44378">
        <v>2019</v>
      </c>
      <c r="B44378">
        <v>667170</v>
      </c>
      <c r="C44378" t="s">
        <v>5817</v>
      </c>
      <c r="F44378" t="s">
        <v>18684</v>
      </c>
      <c r="G44378" t="s">
        <v>33473</v>
      </c>
      <c r="H44378" t="s">
        <v>43105</v>
      </c>
      <c r="I44378" t="s">
        <v>43121</v>
      </c>
      <c r="J44378" t="s">
        <v>43017</v>
      </c>
      <c r="K44378">
        <v>96</v>
      </c>
      <c r="L44378">
        <v>9</v>
      </c>
      <c r="O44378" t="s">
        <v>6282</v>
      </c>
      <c r="Q44378">
        <v>73</v>
      </c>
      <c r="S44378" t="s">
        <v>5817</v>
      </c>
      <c r="T44378">
        <v>73</v>
      </c>
    </row>
    <row r="44379" spans="1:20">
      <c r="A44379">
        <v>2019</v>
      </c>
      <c r="B44379">
        <v>667180</v>
      </c>
      <c r="C44379" t="s">
        <v>5817</v>
      </c>
      <c r="F44379" t="s">
        <v>11647</v>
      </c>
      <c r="G44379" t="s">
        <v>43122</v>
      </c>
      <c r="H44379" t="s">
        <v>34480</v>
      </c>
      <c r="I44379" t="s">
        <v>41956</v>
      </c>
      <c r="J44379" t="s">
        <v>43008</v>
      </c>
      <c r="K44379">
        <v>266</v>
      </c>
      <c r="L44379">
        <v>8</v>
      </c>
      <c r="Q44379">
        <v>210</v>
      </c>
      <c r="S44379" t="s">
        <v>5817</v>
      </c>
      <c r="T44379">
        <v>210</v>
      </c>
    </row>
    <row r="44380" spans="1:20">
      <c r="A44380">
        <v>2019</v>
      </c>
      <c r="B44380">
        <v>667182</v>
      </c>
      <c r="C44380" t="s">
        <v>5817</v>
      </c>
      <c r="F44380" t="s">
        <v>18710</v>
      </c>
      <c r="G44380" t="s">
        <v>43123</v>
      </c>
      <c r="H44380" t="s">
        <v>41988</v>
      </c>
      <c r="I44380" t="s">
        <v>34320</v>
      </c>
      <c r="J44380" t="s">
        <v>43008</v>
      </c>
      <c r="K44380">
        <v>195</v>
      </c>
      <c r="L44380">
        <v>8</v>
      </c>
      <c r="Q44380">
        <v>794</v>
      </c>
      <c r="S44380" t="s">
        <v>5817</v>
      </c>
      <c r="T44380">
        <v>794</v>
      </c>
    </row>
    <row r="44381" spans="1:20">
      <c r="A44381">
        <v>2019</v>
      </c>
      <c r="B44381">
        <v>667183</v>
      </c>
      <c r="C44381" t="s">
        <v>5817</v>
      </c>
      <c r="G44381" t="s">
        <v>34524</v>
      </c>
      <c r="H44381" t="s">
        <v>43124</v>
      </c>
      <c r="I44381" t="s">
        <v>43125</v>
      </c>
      <c r="J44381" t="s">
        <v>43008</v>
      </c>
      <c r="K44381">
        <v>297</v>
      </c>
      <c r="L44381">
        <v>9</v>
      </c>
      <c r="O44381" t="s">
        <v>6282</v>
      </c>
      <c r="Q44381">
        <v>551</v>
      </c>
      <c r="S44381" t="s">
        <v>5817</v>
      </c>
      <c r="T44381">
        <v>551</v>
      </c>
    </row>
    <row r="44382" spans="1:20">
      <c r="A44382">
        <v>2019</v>
      </c>
      <c r="B44382">
        <v>667184</v>
      </c>
      <c r="C44382" t="s">
        <v>5817</v>
      </c>
      <c r="G44382" t="s">
        <v>9498</v>
      </c>
      <c r="H44382" t="s">
        <v>8149</v>
      </c>
      <c r="I44382" t="s">
        <v>7340</v>
      </c>
      <c r="J44382" t="s">
        <v>2761</v>
      </c>
      <c r="K44382">
        <v>100</v>
      </c>
      <c r="L44382">
        <v>17</v>
      </c>
      <c r="O44382" t="s">
        <v>6282</v>
      </c>
      <c r="Q44382" s="1">
        <v>2854</v>
      </c>
      <c r="S44382" t="s">
        <v>5817</v>
      </c>
      <c r="T44382" s="1">
        <v>2854</v>
      </c>
    </row>
    <row r="44383" spans="1:20">
      <c r="A44383">
        <v>2019</v>
      </c>
      <c r="B44383">
        <v>667185</v>
      </c>
      <c r="C44383" t="s">
        <v>5817</v>
      </c>
      <c r="G44383" t="s">
        <v>11716</v>
      </c>
      <c r="H44383" t="s">
        <v>7340</v>
      </c>
      <c r="I44383" t="s">
        <v>9498</v>
      </c>
      <c r="J44383" t="s">
        <v>2761</v>
      </c>
      <c r="K44383">
        <v>35</v>
      </c>
      <c r="L44383">
        <v>19</v>
      </c>
      <c r="O44383" t="s">
        <v>6282</v>
      </c>
      <c r="Q44383">
        <v>603</v>
      </c>
      <c r="S44383" t="s">
        <v>5817</v>
      </c>
      <c r="T44383">
        <v>603</v>
      </c>
    </row>
    <row r="44384" spans="1:20">
      <c r="A44384">
        <v>2019</v>
      </c>
      <c r="B44384">
        <v>667187</v>
      </c>
      <c r="C44384" t="s">
        <v>5817</v>
      </c>
      <c r="G44384" t="s">
        <v>43042</v>
      </c>
      <c r="H44384" t="s">
        <v>8149</v>
      </c>
      <c r="I44384" t="s">
        <v>8627</v>
      </c>
      <c r="J44384" t="s">
        <v>2761</v>
      </c>
      <c r="K44384">
        <v>40</v>
      </c>
      <c r="L44384">
        <v>17</v>
      </c>
      <c r="O44384" t="s">
        <v>6282</v>
      </c>
      <c r="Q44384" s="1">
        <v>3511</v>
      </c>
      <c r="S44384" t="s">
        <v>5817</v>
      </c>
      <c r="T44384" s="1">
        <v>3511</v>
      </c>
    </row>
    <row r="44385" spans="1:20">
      <c r="A44385">
        <v>2019</v>
      </c>
      <c r="B44385">
        <v>667188</v>
      </c>
      <c r="C44385" t="s">
        <v>5817</v>
      </c>
      <c r="G44385" t="s">
        <v>22961</v>
      </c>
      <c r="H44385" t="s">
        <v>8149</v>
      </c>
      <c r="I44385" t="s">
        <v>43042</v>
      </c>
      <c r="J44385" t="s">
        <v>2761</v>
      </c>
      <c r="K44385">
        <v>42</v>
      </c>
      <c r="L44385">
        <v>19</v>
      </c>
      <c r="O44385" t="s">
        <v>6282</v>
      </c>
      <c r="Q44385" s="1">
        <v>1146</v>
      </c>
      <c r="S44385" t="s">
        <v>5817</v>
      </c>
      <c r="T44385" s="1">
        <v>1146</v>
      </c>
    </row>
    <row r="44386" spans="1:20">
      <c r="A44386">
        <v>2019</v>
      </c>
      <c r="B44386">
        <v>667190</v>
      </c>
      <c r="C44386" t="s">
        <v>5817</v>
      </c>
      <c r="G44386" t="s">
        <v>43126</v>
      </c>
      <c r="H44386" t="s">
        <v>43127</v>
      </c>
      <c r="I44386" t="s">
        <v>7010</v>
      </c>
      <c r="J44386" t="s">
        <v>43005</v>
      </c>
      <c r="K44386">
        <v>30</v>
      </c>
      <c r="L44386">
        <v>9</v>
      </c>
      <c r="O44386" t="s">
        <v>6282</v>
      </c>
      <c r="Q44386">
        <v>134</v>
      </c>
      <c r="S44386" t="s">
        <v>5817</v>
      </c>
      <c r="T44386">
        <v>134</v>
      </c>
    </row>
    <row r="44387" spans="1:20">
      <c r="A44387">
        <v>2019</v>
      </c>
      <c r="B44387">
        <v>667191</v>
      </c>
      <c r="C44387" t="s">
        <v>5817</v>
      </c>
      <c r="F44387" t="s">
        <v>11684</v>
      </c>
      <c r="G44387" t="s">
        <v>8451</v>
      </c>
      <c r="H44387" t="s">
        <v>43128</v>
      </c>
      <c r="I44387" t="s">
        <v>43104</v>
      </c>
      <c r="J44387" t="s">
        <v>43005</v>
      </c>
      <c r="K44387">
        <v>13</v>
      </c>
      <c r="L44387">
        <v>8</v>
      </c>
      <c r="O44387" t="s">
        <v>6282</v>
      </c>
      <c r="Q44387">
        <v>581</v>
      </c>
      <c r="S44387" t="s">
        <v>5817</v>
      </c>
      <c r="T44387">
        <v>581</v>
      </c>
    </row>
    <row r="44388" spans="1:20">
      <c r="A44388">
        <v>2019</v>
      </c>
      <c r="B44388">
        <v>667217</v>
      </c>
      <c r="C44388" t="s">
        <v>5817</v>
      </c>
      <c r="F44388" t="s">
        <v>18556</v>
      </c>
      <c r="G44388" t="s">
        <v>35372</v>
      </c>
      <c r="H44388" t="s">
        <v>43105</v>
      </c>
      <c r="I44388" t="s">
        <v>34248</v>
      </c>
      <c r="J44388" t="s">
        <v>43017</v>
      </c>
      <c r="K44388">
        <v>208</v>
      </c>
      <c r="L44388">
        <v>9</v>
      </c>
      <c r="O44388" t="s">
        <v>6282</v>
      </c>
      <c r="Q44388">
        <v>403</v>
      </c>
      <c r="S44388" t="s">
        <v>5817</v>
      </c>
      <c r="T44388">
        <v>403</v>
      </c>
    </row>
    <row r="44389" spans="1:20">
      <c r="A44389">
        <v>2019</v>
      </c>
      <c r="B44389">
        <v>667218</v>
      </c>
      <c r="C44389" t="s">
        <v>5817</v>
      </c>
      <c r="G44389" t="s">
        <v>27633</v>
      </c>
      <c r="H44389" t="s">
        <v>10160</v>
      </c>
      <c r="I44389" t="s">
        <v>43068</v>
      </c>
      <c r="J44389" t="s">
        <v>43005</v>
      </c>
      <c r="K44389">
        <v>23</v>
      </c>
      <c r="L44389">
        <v>9</v>
      </c>
      <c r="O44389" t="s">
        <v>6282</v>
      </c>
      <c r="Q44389">
        <v>209</v>
      </c>
      <c r="S44389" t="s">
        <v>5817</v>
      </c>
      <c r="T44389">
        <v>209</v>
      </c>
    </row>
    <row r="44390" spans="1:20">
      <c r="A44390">
        <v>2019</v>
      </c>
      <c r="B44390">
        <v>667219</v>
      </c>
      <c r="C44390" t="s">
        <v>5817</v>
      </c>
      <c r="F44390" t="s">
        <v>15490</v>
      </c>
      <c r="G44390" t="s">
        <v>43129</v>
      </c>
      <c r="H44390" t="s">
        <v>43130</v>
      </c>
      <c r="I44390" t="s">
        <v>43131</v>
      </c>
      <c r="J44390" t="s">
        <v>43009</v>
      </c>
      <c r="K44390">
        <v>141</v>
      </c>
      <c r="L44390">
        <v>7</v>
      </c>
      <c r="O44390" t="s">
        <v>6282</v>
      </c>
      <c r="Q44390">
        <v>867</v>
      </c>
      <c r="S44390" t="s">
        <v>5817</v>
      </c>
      <c r="T44390">
        <v>867</v>
      </c>
    </row>
    <row r="44391" spans="1:20">
      <c r="A44391">
        <v>2019</v>
      </c>
      <c r="B44391">
        <v>667220</v>
      </c>
      <c r="C44391" t="s">
        <v>5817</v>
      </c>
      <c r="G44391" t="s">
        <v>22961</v>
      </c>
      <c r="H44391" t="s">
        <v>43132</v>
      </c>
      <c r="I44391" t="s">
        <v>9475</v>
      </c>
      <c r="J44391" t="s">
        <v>2356</v>
      </c>
      <c r="K44391">
        <v>25</v>
      </c>
      <c r="L44391">
        <v>8</v>
      </c>
      <c r="O44391" t="s">
        <v>6282</v>
      </c>
      <c r="Q44391" s="1">
        <v>1178</v>
      </c>
      <c r="S44391" t="s">
        <v>5817</v>
      </c>
      <c r="T44391" s="1">
        <v>1178</v>
      </c>
    </row>
    <row r="44392" spans="1:20">
      <c r="A44392">
        <v>2019</v>
      </c>
      <c r="B44392">
        <v>667221</v>
      </c>
      <c r="C44392" t="s">
        <v>5817</v>
      </c>
      <c r="G44392" t="s">
        <v>43133</v>
      </c>
      <c r="H44392" t="s">
        <v>43134</v>
      </c>
      <c r="I44392" t="s">
        <v>43135</v>
      </c>
      <c r="J44392" t="s">
        <v>2356</v>
      </c>
      <c r="K44392">
        <v>9</v>
      </c>
      <c r="L44392">
        <v>9</v>
      </c>
      <c r="O44392" t="s">
        <v>6282</v>
      </c>
      <c r="Q44392">
        <v>24</v>
      </c>
      <c r="S44392" t="s">
        <v>5817</v>
      </c>
      <c r="T44392">
        <v>24</v>
      </c>
    </row>
    <row r="44393" spans="1:20">
      <c r="A44393">
        <v>2019</v>
      </c>
      <c r="B44393">
        <v>667222</v>
      </c>
      <c r="C44393" t="s">
        <v>5817</v>
      </c>
      <c r="G44393" t="s">
        <v>43136</v>
      </c>
      <c r="H44393" t="s">
        <v>43132</v>
      </c>
      <c r="I44393" t="s">
        <v>9475</v>
      </c>
      <c r="J44393" t="s">
        <v>2356</v>
      </c>
      <c r="K44393">
        <v>26</v>
      </c>
      <c r="L44393">
        <v>9</v>
      </c>
      <c r="O44393" t="s">
        <v>6282</v>
      </c>
      <c r="Q44393">
        <v>318</v>
      </c>
      <c r="S44393" t="s">
        <v>5817</v>
      </c>
      <c r="T44393">
        <v>318</v>
      </c>
    </row>
    <row r="44394" spans="1:20">
      <c r="A44394">
        <v>2019</v>
      </c>
      <c r="B44394">
        <v>667223</v>
      </c>
      <c r="C44394" t="s">
        <v>5817</v>
      </c>
      <c r="G44394" t="s">
        <v>43137</v>
      </c>
      <c r="H44394" t="s">
        <v>43138</v>
      </c>
      <c r="I44394" t="s">
        <v>25906</v>
      </c>
      <c r="J44394" t="s">
        <v>43009</v>
      </c>
      <c r="K44394">
        <v>192</v>
      </c>
      <c r="L44394">
        <v>9</v>
      </c>
      <c r="O44394" t="s">
        <v>6282</v>
      </c>
      <c r="Q44394">
        <v>145</v>
      </c>
      <c r="S44394" t="s">
        <v>5817</v>
      </c>
      <c r="T44394">
        <v>145</v>
      </c>
    </row>
    <row r="44395" spans="1:20">
      <c r="A44395">
        <v>2019</v>
      </c>
      <c r="B44395">
        <v>667224</v>
      </c>
      <c r="C44395" t="s">
        <v>5817</v>
      </c>
      <c r="F44395" t="s">
        <v>15174</v>
      </c>
      <c r="G44395" t="s">
        <v>43139</v>
      </c>
      <c r="H44395" t="s">
        <v>34312</v>
      </c>
      <c r="I44395" t="s">
        <v>43140</v>
      </c>
      <c r="J44395" t="s">
        <v>43009</v>
      </c>
      <c r="K44395">
        <v>195</v>
      </c>
      <c r="L44395">
        <v>8</v>
      </c>
      <c r="O44395" t="s">
        <v>6282</v>
      </c>
      <c r="Q44395">
        <v>212</v>
      </c>
      <c r="S44395" t="s">
        <v>5817</v>
      </c>
      <c r="T44395">
        <v>212</v>
      </c>
    </row>
    <row r="44396" spans="1:20">
      <c r="A44396">
        <v>2019</v>
      </c>
      <c r="B44396">
        <v>667225</v>
      </c>
      <c r="C44396" t="s">
        <v>5817</v>
      </c>
      <c r="G44396" t="s">
        <v>43102</v>
      </c>
      <c r="H44396" t="s">
        <v>34312</v>
      </c>
      <c r="I44396" t="s">
        <v>34248</v>
      </c>
      <c r="J44396" t="s">
        <v>43009</v>
      </c>
      <c r="K44396">
        <v>277</v>
      </c>
      <c r="L44396">
        <v>9</v>
      </c>
      <c r="O44396" t="s">
        <v>6282</v>
      </c>
      <c r="Q44396">
        <v>85</v>
      </c>
      <c r="S44396" t="s">
        <v>5817</v>
      </c>
      <c r="T44396">
        <v>85</v>
      </c>
    </row>
    <row r="44397" spans="1:20">
      <c r="A44397">
        <v>2019</v>
      </c>
      <c r="B44397">
        <v>667226</v>
      </c>
      <c r="C44397" t="s">
        <v>5817</v>
      </c>
      <c r="G44397" t="s">
        <v>8149</v>
      </c>
      <c r="H44397" t="s">
        <v>34248</v>
      </c>
      <c r="I44397" t="s">
        <v>35169</v>
      </c>
      <c r="J44397" t="s">
        <v>23704</v>
      </c>
      <c r="K44397">
        <v>30</v>
      </c>
      <c r="L44397">
        <v>9</v>
      </c>
      <c r="O44397" t="s">
        <v>6282</v>
      </c>
      <c r="Q44397">
        <v>673</v>
      </c>
      <c r="S44397" t="s">
        <v>5817</v>
      </c>
      <c r="T44397">
        <v>673</v>
      </c>
    </row>
    <row r="44398" spans="1:20">
      <c r="A44398">
        <v>2019</v>
      </c>
      <c r="B44398">
        <v>667227</v>
      </c>
      <c r="C44398" t="s">
        <v>5817</v>
      </c>
      <c r="G44398" t="s">
        <v>25906</v>
      </c>
      <c r="H44398" t="s">
        <v>43141</v>
      </c>
      <c r="I44398" t="s">
        <v>34959</v>
      </c>
      <c r="J44398" t="s">
        <v>43009</v>
      </c>
      <c r="K44398">
        <v>171</v>
      </c>
      <c r="L44398">
        <v>9</v>
      </c>
      <c r="O44398" t="s">
        <v>6282</v>
      </c>
      <c r="Q44398">
        <v>31</v>
      </c>
      <c r="S44398" t="s">
        <v>5817</v>
      </c>
      <c r="T44398">
        <v>31</v>
      </c>
    </row>
    <row r="44399" spans="1:20">
      <c r="A44399">
        <v>2019</v>
      </c>
      <c r="B44399">
        <v>667228</v>
      </c>
      <c r="C44399" t="s">
        <v>5817</v>
      </c>
      <c r="G44399" t="s">
        <v>10160</v>
      </c>
      <c r="H44399" t="s">
        <v>43068</v>
      </c>
      <c r="I44399" t="s">
        <v>38300</v>
      </c>
      <c r="J44399" t="s">
        <v>43005</v>
      </c>
      <c r="K44399">
        <v>24</v>
      </c>
      <c r="L44399">
        <v>9</v>
      </c>
      <c r="O44399" t="s">
        <v>6282</v>
      </c>
      <c r="Q44399">
        <v>156</v>
      </c>
      <c r="S44399" t="s">
        <v>5817</v>
      </c>
      <c r="T44399">
        <v>156</v>
      </c>
    </row>
    <row r="44400" spans="1:20">
      <c r="A44400">
        <v>2019</v>
      </c>
      <c r="B44400">
        <v>667229</v>
      </c>
      <c r="C44400" t="s">
        <v>5817</v>
      </c>
      <c r="F44400" t="s">
        <v>20681</v>
      </c>
      <c r="G44400" t="s">
        <v>43142</v>
      </c>
      <c r="H44400" t="s">
        <v>43143</v>
      </c>
      <c r="I44400" t="s">
        <v>43144</v>
      </c>
      <c r="J44400" t="s">
        <v>43009</v>
      </c>
      <c r="K44400">
        <v>113</v>
      </c>
      <c r="L44400">
        <v>8</v>
      </c>
      <c r="O44400" t="s">
        <v>6282</v>
      </c>
      <c r="Q44400">
        <v>940</v>
      </c>
      <c r="S44400" t="s">
        <v>5817</v>
      </c>
      <c r="T44400">
        <v>940</v>
      </c>
    </row>
    <row r="44401" spans="1:20">
      <c r="A44401">
        <v>2019</v>
      </c>
      <c r="B44401">
        <v>667230</v>
      </c>
      <c r="C44401" t="s">
        <v>5817</v>
      </c>
      <c r="G44401" t="s">
        <v>21957</v>
      </c>
      <c r="H44401" t="s">
        <v>41994</v>
      </c>
      <c r="I44401" t="s">
        <v>7919</v>
      </c>
      <c r="J44401" t="s">
        <v>23704</v>
      </c>
      <c r="K44401">
        <v>19</v>
      </c>
      <c r="L44401">
        <v>9</v>
      </c>
      <c r="O44401" t="s">
        <v>6282</v>
      </c>
      <c r="Q44401">
        <v>177</v>
      </c>
      <c r="S44401" t="s">
        <v>5817</v>
      </c>
      <c r="T44401">
        <v>177</v>
      </c>
    </row>
    <row r="44402" spans="1:20">
      <c r="A44402">
        <v>2019</v>
      </c>
      <c r="B44402">
        <v>667231</v>
      </c>
      <c r="C44402" t="s">
        <v>5817</v>
      </c>
      <c r="G44402" t="s">
        <v>43145</v>
      </c>
      <c r="H44402" t="s">
        <v>20681</v>
      </c>
      <c r="I44402" t="s">
        <v>43144</v>
      </c>
      <c r="J44402" t="s">
        <v>43009</v>
      </c>
      <c r="K44402">
        <v>58</v>
      </c>
      <c r="L44402">
        <v>9</v>
      </c>
      <c r="O44402" t="s">
        <v>6282</v>
      </c>
      <c r="Q44402">
        <v>34</v>
      </c>
      <c r="S44402" t="s">
        <v>5817</v>
      </c>
      <c r="T44402">
        <v>34</v>
      </c>
    </row>
    <row r="44403" spans="1:20">
      <c r="A44403">
        <v>2019</v>
      </c>
      <c r="B44403">
        <v>667233</v>
      </c>
      <c r="C44403" t="s">
        <v>5817</v>
      </c>
      <c r="G44403" t="s">
        <v>22961</v>
      </c>
      <c r="H44403" t="s">
        <v>8149</v>
      </c>
      <c r="I44403" t="s">
        <v>35169</v>
      </c>
      <c r="J44403" t="s">
        <v>23704</v>
      </c>
      <c r="K44403">
        <v>29</v>
      </c>
      <c r="L44403">
        <v>9</v>
      </c>
      <c r="O44403" t="s">
        <v>6282</v>
      </c>
      <c r="Q44403">
        <v>241</v>
      </c>
      <c r="S44403" t="s">
        <v>5817</v>
      </c>
      <c r="T44403">
        <v>241</v>
      </c>
    </row>
    <row r="44404" spans="1:20">
      <c r="A44404">
        <v>2019</v>
      </c>
      <c r="B44404">
        <v>667235</v>
      </c>
      <c r="C44404" t="s">
        <v>5817</v>
      </c>
      <c r="G44404" t="s">
        <v>34959</v>
      </c>
      <c r="H44404" t="s">
        <v>15490</v>
      </c>
      <c r="I44404" t="s">
        <v>8502</v>
      </c>
      <c r="J44404" t="s">
        <v>43009</v>
      </c>
      <c r="K44404">
        <v>73</v>
      </c>
      <c r="L44404">
        <v>9</v>
      </c>
      <c r="O44404" t="s">
        <v>6282</v>
      </c>
      <c r="Q44404">
        <v>48</v>
      </c>
      <c r="S44404" t="s">
        <v>5817</v>
      </c>
      <c r="T44404">
        <v>48</v>
      </c>
    </row>
    <row r="44405" spans="1:20">
      <c r="A44405">
        <v>2019</v>
      </c>
      <c r="B44405">
        <v>667236</v>
      </c>
      <c r="C44405" t="s">
        <v>5817</v>
      </c>
      <c r="G44405" t="s">
        <v>43146</v>
      </c>
      <c r="H44405" t="s">
        <v>43147</v>
      </c>
      <c r="I44405" t="s">
        <v>43148</v>
      </c>
      <c r="J44405" t="s">
        <v>43017</v>
      </c>
      <c r="K44405">
        <v>25</v>
      </c>
      <c r="L44405">
        <v>9</v>
      </c>
      <c r="O44405" t="s">
        <v>6282</v>
      </c>
      <c r="Q44405">
        <v>40</v>
      </c>
      <c r="S44405" t="s">
        <v>5817</v>
      </c>
      <c r="T44405">
        <v>40</v>
      </c>
    </row>
    <row r="44406" spans="1:20">
      <c r="A44406">
        <v>2019</v>
      </c>
      <c r="B44406">
        <v>667237</v>
      </c>
      <c r="C44406" t="s">
        <v>5817</v>
      </c>
      <c r="G44406" t="s">
        <v>43149</v>
      </c>
      <c r="H44406" t="s">
        <v>43150</v>
      </c>
      <c r="I44406" t="s">
        <v>43151</v>
      </c>
      <c r="J44406" t="s">
        <v>43017</v>
      </c>
      <c r="K44406">
        <v>51</v>
      </c>
      <c r="L44406">
        <v>9</v>
      </c>
      <c r="O44406" t="s">
        <v>6282</v>
      </c>
      <c r="Q44406">
        <v>40</v>
      </c>
      <c r="S44406" t="s">
        <v>5817</v>
      </c>
      <c r="T44406">
        <v>40</v>
      </c>
    </row>
    <row r="44407" spans="1:20">
      <c r="A44407">
        <v>2019</v>
      </c>
      <c r="B44407">
        <v>667238</v>
      </c>
      <c r="C44407" t="s">
        <v>5817</v>
      </c>
      <c r="G44407" t="s">
        <v>43152</v>
      </c>
      <c r="H44407" t="s">
        <v>34248</v>
      </c>
      <c r="I44407" t="s">
        <v>7010</v>
      </c>
      <c r="J44407" t="s">
        <v>43017</v>
      </c>
      <c r="K44407">
        <v>202</v>
      </c>
      <c r="L44407">
        <v>9</v>
      </c>
      <c r="O44407" t="s">
        <v>6282</v>
      </c>
      <c r="Q44407">
        <v>353</v>
      </c>
      <c r="S44407" t="s">
        <v>5817</v>
      </c>
      <c r="T44407">
        <v>353</v>
      </c>
    </row>
    <row r="44408" spans="1:20">
      <c r="A44408">
        <v>2019</v>
      </c>
      <c r="B44408">
        <v>667239</v>
      </c>
      <c r="C44408" t="s">
        <v>5817</v>
      </c>
      <c r="G44408" t="s">
        <v>31742</v>
      </c>
      <c r="H44408" t="s">
        <v>34248</v>
      </c>
      <c r="I44408" t="s">
        <v>7010</v>
      </c>
      <c r="J44408" t="s">
        <v>43017</v>
      </c>
      <c r="K44408">
        <v>190</v>
      </c>
      <c r="L44408">
        <v>9</v>
      </c>
      <c r="O44408" t="s">
        <v>6282</v>
      </c>
      <c r="Q44408">
        <v>241</v>
      </c>
      <c r="S44408" t="s">
        <v>5817</v>
      </c>
      <c r="T44408">
        <v>241</v>
      </c>
    </row>
    <row r="44409" spans="1:20">
      <c r="A44409">
        <v>2019</v>
      </c>
      <c r="B44409">
        <v>667240</v>
      </c>
      <c r="C44409" t="s">
        <v>5817</v>
      </c>
      <c r="G44409" t="s">
        <v>43153</v>
      </c>
      <c r="H44409" t="s">
        <v>41988</v>
      </c>
      <c r="I44409" t="s">
        <v>7010</v>
      </c>
      <c r="J44409" t="s">
        <v>43017</v>
      </c>
      <c r="K44409">
        <v>134</v>
      </c>
      <c r="L44409">
        <v>9</v>
      </c>
      <c r="O44409" t="s">
        <v>6282</v>
      </c>
      <c r="Q44409">
        <v>104</v>
      </c>
      <c r="S44409" t="s">
        <v>5817</v>
      </c>
      <c r="T44409">
        <v>104</v>
      </c>
    </row>
    <row r="44410" spans="1:20">
      <c r="A44410">
        <v>2019</v>
      </c>
      <c r="B44410">
        <v>667241</v>
      </c>
      <c r="C44410" t="s">
        <v>5817</v>
      </c>
      <c r="G44410" t="s">
        <v>43154</v>
      </c>
      <c r="H44410" t="s">
        <v>43068</v>
      </c>
      <c r="I44410" t="s">
        <v>43105</v>
      </c>
      <c r="J44410" t="s">
        <v>43005</v>
      </c>
      <c r="K44410">
        <v>231</v>
      </c>
      <c r="L44410">
        <v>9</v>
      </c>
      <c r="O44410" t="s">
        <v>6282</v>
      </c>
      <c r="Q44410">
        <v>105</v>
      </c>
      <c r="S44410" t="s">
        <v>5817</v>
      </c>
      <c r="T44410">
        <v>105</v>
      </c>
    </row>
    <row r="44411" spans="1:20">
      <c r="A44411">
        <v>2019</v>
      </c>
      <c r="B44411">
        <v>667242</v>
      </c>
      <c r="C44411" t="s">
        <v>5817</v>
      </c>
      <c r="G44411" t="s">
        <v>43155</v>
      </c>
      <c r="H44411" t="s">
        <v>43156</v>
      </c>
      <c r="I44411" t="s">
        <v>6604</v>
      </c>
      <c r="J44411" t="s">
        <v>43009</v>
      </c>
      <c r="K44411">
        <v>25</v>
      </c>
      <c r="L44411">
        <v>9</v>
      </c>
      <c r="O44411" t="s">
        <v>6282</v>
      </c>
      <c r="Q44411">
        <v>10</v>
      </c>
      <c r="S44411" t="s">
        <v>5817</v>
      </c>
      <c r="T44411">
        <v>10</v>
      </c>
    </row>
    <row r="44412" spans="1:20">
      <c r="A44412">
        <v>2019</v>
      </c>
      <c r="B44412">
        <v>667244</v>
      </c>
      <c r="C44412" t="s">
        <v>5817</v>
      </c>
      <c r="G44412" t="s">
        <v>43157</v>
      </c>
      <c r="H44412" t="s">
        <v>43068</v>
      </c>
      <c r="I44412" t="s">
        <v>43158</v>
      </c>
      <c r="J44412" t="s">
        <v>43005</v>
      </c>
      <c r="K44412">
        <v>133</v>
      </c>
      <c r="L44412">
        <v>9</v>
      </c>
      <c r="O44412" t="s">
        <v>6282</v>
      </c>
      <c r="Q44412">
        <v>82</v>
      </c>
      <c r="S44412" t="s">
        <v>5817</v>
      </c>
      <c r="T44412">
        <v>82</v>
      </c>
    </row>
    <row r="44413" spans="1:20">
      <c r="A44413">
        <v>2019</v>
      </c>
      <c r="B44413">
        <v>667245</v>
      </c>
      <c r="C44413" t="s">
        <v>5817</v>
      </c>
      <c r="F44413" t="s">
        <v>8502</v>
      </c>
      <c r="G44413" t="s">
        <v>43068</v>
      </c>
      <c r="H44413" t="s">
        <v>43159</v>
      </c>
      <c r="I44413" t="s">
        <v>33473</v>
      </c>
      <c r="J44413" t="s">
        <v>43005</v>
      </c>
      <c r="K44413">
        <v>270</v>
      </c>
      <c r="L44413">
        <v>7</v>
      </c>
      <c r="O44413" t="s">
        <v>6282</v>
      </c>
      <c r="Q44413">
        <v>768</v>
      </c>
      <c r="S44413" t="s">
        <v>5817</v>
      </c>
      <c r="T44413">
        <v>768</v>
      </c>
    </row>
    <row r="44414" spans="1:20">
      <c r="A44414">
        <v>2019</v>
      </c>
      <c r="B44414">
        <v>667246</v>
      </c>
      <c r="C44414" t="s">
        <v>5817</v>
      </c>
      <c r="F44414" t="s">
        <v>8502</v>
      </c>
      <c r="G44414" t="s">
        <v>43160</v>
      </c>
      <c r="H44414" t="s">
        <v>10160</v>
      </c>
      <c r="I44414" t="s">
        <v>43159</v>
      </c>
      <c r="J44414" t="s">
        <v>43005</v>
      </c>
      <c r="K44414">
        <v>13</v>
      </c>
      <c r="L44414">
        <v>7</v>
      </c>
      <c r="O44414" t="s">
        <v>6282</v>
      </c>
      <c r="Q44414" s="1">
        <v>1163</v>
      </c>
      <c r="S44414" t="s">
        <v>5817</v>
      </c>
      <c r="T44414" s="1">
        <v>1163</v>
      </c>
    </row>
    <row r="44415" spans="1:20">
      <c r="A44415">
        <v>2019</v>
      </c>
      <c r="B44415">
        <v>667247</v>
      </c>
      <c r="C44415" t="s">
        <v>5817</v>
      </c>
      <c r="G44415" t="s">
        <v>43161</v>
      </c>
      <c r="H44415" t="s">
        <v>43068</v>
      </c>
      <c r="I44415" t="s">
        <v>34248</v>
      </c>
      <c r="J44415" t="s">
        <v>43005</v>
      </c>
      <c r="K44415">
        <v>113</v>
      </c>
      <c r="L44415">
        <v>8</v>
      </c>
      <c r="O44415" t="s">
        <v>6282</v>
      </c>
      <c r="Q44415">
        <v>291</v>
      </c>
      <c r="S44415" t="s">
        <v>5817</v>
      </c>
      <c r="T44415">
        <v>291</v>
      </c>
    </row>
    <row r="44416" spans="1:20">
      <c r="A44416">
        <v>2019</v>
      </c>
      <c r="B44416">
        <v>667248</v>
      </c>
      <c r="C44416" t="s">
        <v>5817</v>
      </c>
      <c r="G44416" t="s">
        <v>43162</v>
      </c>
      <c r="H44416" t="s">
        <v>8502</v>
      </c>
      <c r="I44416" t="s">
        <v>34248</v>
      </c>
      <c r="J44416" t="s">
        <v>43009</v>
      </c>
      <c r="K44416">
        <v>137</v>
      </c>
      <c r="L44416">
        <v>9</v>
      </c>
      <c r="O44416" t="s">
        <v>6282</v>
      </c>
      <c r="Q44416">
        <v>55</v>
      </c>
      <c r="S44416" t="s">
        <v>5817</v>
      </c>
      <c r="T44416">
        <v>55</v>
      </c>
    </row>
    <row r="44417" spans="1:20">
      <c r="A44417">
        <v>2019</v>
      </c>
      <c r="B44417">
        <v>667249</v>
      </c>
      <c r="C44417" t="s">
        <v>5817</v>
      </c>
      <c r="G44417" t="s">
        <v>43137</v>
      </c>
      <c r="H44417" t="s">
        <v>8502</v>
      </c>
      <c r="I44417" t="s">
        <v>7010</v>
      </c>
      <c r="J44417" t="s">
        <v>43009</v>
      </c>
      <c r="K44417">
        <v>118</v>
      </c>
      <c r="L44417">
        <v>9</v>
      </c>
      <c r="O44417" t="s">
        <v>6282</v>
      </c>
      <c r="Q44417">
        <v>174</v>
      </c>
      <c r="S44417" t="s">
        <v>5817</v>
      </c>
      <c r="T44417">
        <v>174</v>
      </c>
    </row>
    <row r="44418" spans="1:20">
      <c r="A44418">
        <v>2019</v>
      </c>
      <c r="B44418">
        <v>667251</v>
      </c>
      <c r="C44418" t="s">
        <v>5817</v>
      </c>
      <c r="F44418" t="s">
        <v>18738</v>
      </c>
      <c r="G44418" t="s">
        <v>43163</v>
      </c>
      <c r="H44418" t="s">
        <v>43164</v>
      </c>
      <c r="I44418" t="s">
        <v>41988</v>
      </c>
      <c r="J44418" t="s">
        <v>43009</v>
      </c>
      <c r="K44418">
        <v>81</v>
      </c>
      <c r="L44418">
        <v>8</v>
      </c>
      <c r="O44418" t="s">
        <v>6282</v>
      </c>
      <c r="Q44418">
        <v>348</v>
      </c>
      <c r="S44418" t="s">
        <v>5817</v>
      </c>
      <c r="T44418">
        <v>348</v>
      </c>
    </row>
    <row r="44419" spans="1:20">
      <c r="A44419">
        <v>2019</v>
      </c>
      <c r="B44419">
        <v>667252</v>
      </c>
      <c r="C44419" t="s">
        <v>5817</v>
      </c>
      <c r="G44419" t="s">
        <v>43165</v>
      </c>
      <c r="H44419" t="s">
        <v>34248</v>
      </c>
      <c r="I44419" t="s">
        <v>43166</v>
      </c>
      <c r="J44419" t="s">
        <v>43009</v>
      </c>
      <c r="K44419">
        <v>109</v>
      </c>
      <c r="L44419">
        <v>9</v>
      </c>
      <c r="O44419" t="s">
        <v>6282</v>
      </c>
      <c r="Q44419">
        <v>211</v>
      </c>
      <c r="S44419" t="s">
        <v>5817</v>
      </c>
      <c r="T44419">
        <v>211</v>
      </c>
    </row>
    <row r="44420" spans="1:20">
      <c r="A44420">
        <v>2019</v>
      </c>
      <c r="B44420">
        <v>667255</v>
      </c>
      <c r="C44420" t="s">
        <v>5817</v>
      </c>
      <c r="G44420" t="s">
        <v>43167</v>
      </c>
      <c r="H44420" t="s">
        <v>43132</v>
      </c>
      <c r="I44420" t="s">
        <v>43168</v>
      </c>
      <c r="J44420" t="s">
        <v>2356</v>
      </c>
      <c r="K44420">
        <v>16</v>
      </c>
      <c r="L44420">
        <v>9</v>
      </c>
      <c r="O44420" t="s">
        <v>6282</v>
      </c>
      <c r="Q44420">
        <v>189</v>
      </c>
      <c r="S44420" t="s">
        <v>5817</v>
      </c>
      <c r="T44420">
        <v>189</v>
      </c>
    </row>
    <row r="44421" spans="1:20">
      <c r="A44421">
        <v>2019</v>
      </c>
      <c r="B44421">
        <v>667256</v>
      </c>
      <c r="C44421" t="s">
        <v>5817</v>
      </c>
      <c r="F44421" t="s">
        <v>18681</v>
      </c>
      <c r="G44421" t="s">
        <v>43092</v>
      </c>
      <c r="H44421" t="s">
        <v>19232</v>
      </c>
      <c r="I44421" t="s">
        <v>34197</v>
      </c>
      <c r="J44421" t="s">
        <v>43008</v>
      </c>
      <c r="K44421">
        <v>70</v>
      </c>
      <c r="L44421">
        <v>8</v>
      </c>
      <c r="Q44421">
        <v>54</v>
      </c>
      <c r="S44421" t="s">
        <v>5817</v>
      </c>
      <c r="T44421">
        <v>54</v>
      </c>
    </row>
    <row r="44422" spans="1:20">
      <c r="A44422">
        <v>2019</v>
      </c>
      <c r="B44422">
        <v>667257</v>
      </c>
      <c r="C44422" t="s">
        <v>5817</v>
      </c>
      <c r="G44422" t="s">
        <v>43169</v>
      </c>
      <c r="H44422" t="s">
        <v>15492</v>
      </c>
      <c r="I44422" t="s">
        <v>7010</v>
      </c>
      <c r="J44422" t="s">
        <v>43017</v>
      </c>
      <c r="K44422">
        <v>38</v>
      </c>
      <c r="L44422">
        <v>19</v>
      </c>
      <c r="O44422" t="s">
        <v>6282</v>
      </c>
      <c r="Q44422">
        <v>100</v>
      </c>
      <c r="S44422" t="s">
        <v>5817</v>
      </c>
      <c r="T44422">
        <v>100</v>
      </c>
    </row>
    <row r="44423" spans="1:20">
      <c r="A44423">
        <v>2019</v>
      </c>
      <c r="B44423">
        <v>667258</v>
      </c>
      <c r="C44423" t="s">
        <v>5817</v>
      </c>
      <c r="G44423" t="s">
        <v>43170</v>
      </c>
      <c r="H44423" t="s">
        <v>15492</v>
      </c>
      <c r="I44423" t="s">
        <v>7010</v>
      </c>
      <c r="J44423" t="s">
        <v>43017</v>
      </c>
      <c r="K44423">
        <v>25</v>
      </c>
      <c r="L44423">
        <v>19</v>
      </c>
      <c r="O44423" t="s">
        <v>6282</v>
      </c>
      <c r="Q44423">
        <v>48</v>
      </c>
      <c r="S44423" t="s">
        <v>5817</v>
      </c>
      <c r="T44423">
        <v>48</v>
      </c>
    </row>
    <row r="44424" spans="1:20">
      <c r="A44424">
        <v>2019</v>
      </c>
      <c r="B44424">
        <v>668000</v>
      </c>
      <c r="C44424" t="s">
        <v>5817</v>
      </c>
      <c r="F44424" t="s">
        <v>8502</v>
      </c>
      <c r="G44424" t="s">
        <v>43171</v>
      </c>
      <c r="H44424" t="s">
        <v>41988</v>
      </c>
      <c r="I44424" t="s">
        <v>43172</v>
      </c>
      <c r="J44424" t="s">
        <v>43009</v>
      </c>
      <c r="K44424">
        <v>133</v>
      </c>
      <c r="L44424">
        <v>8</v>
      </c>
      <c r="Q44424">
        <v>316</v>
      </c>
      <c r="S44424" t="s">
        <v>5817</v>
      </c>
      <c r="T44424">
        <v>316</v>
      </c>
    </row>
    <row r="44425" spans="1:20">
      <c r="A44425">
        <v>2019</v>
      </c>
      <c r="B44425">
        <v>668001</v>
      </c>
      <c r="C44425" t="s">
        <v>5817</v>
      </c>
      <c r="F44425" t="s">
        <v>8502</v>
      </c>
      <c r="G44425" t="s">
        <v>43171</v>
      </c>
      <c r="H44425" t="s">
        <v>43172</v>
      </c>
      <c r="I44425" t="s">
        <v>43173</v>
      </c>
      <c r="J44425" t="s">
        <v>43009</v>
      </c>
      <c r="K44425">
        <v>77</v>
      </c>
      <c r="L44425">
        <v>8</v>
      </c>
      <c r="Q44425">
        <v>164</v>
      </c>
      <c r="S44425" t="s">
        <v>5817</v>
      </c>
      <c r="T44425">
        <v>164</v>
      </c>
    </row>
    <row r="44426" spans="1:20">
      <c r="A44426">
        <v>2019</v>
      </c>
      <c r="B44426">
        <v>668002</v>
      </c>
      <c r="C44426" t="s">
        <v>5817</v>
      </c>
      <c r="F44426" t="s">
        <v>8502</v>
      </c>
      <c r="G44426" t="s">
        <v>43171</v>
      </c>
      <c r="H44426" t="s">
        <v>43173</v>
      </c>
      <c r="I44426" t="s">
        <v>43041</v>
      </c>
      <c r="J44426" t="s">
        <v>43009</v>
      </c>
      <c r="K44426">
        <v>343</v>
      </c>
      <c r="L44426">
        <v>8</v>
      </c>
      <c r="Q44426">
        <v>275</v>
      </c>
      <c r="S44426" t="s">
        <v>5817</v>
      </c>
      <c r="T44426">
        <v>275</v>
      </c>
    </row>
    <row r="44427" spans="1:20">
      <c r="A44427">
        <v>2019</v>
      </c>
      <c r="B44427">
        <v>668003</v>
      </c>
      <c r="C44427" t="s">
        <v>5817</v>
      </c>
      <c r="F44427" t="s">
        <v>8502</v>
      </c>
      <c r="G44427" t="s">
        <v>43160</v>
      </c>
      <c r="H44427" t="s">
        <v>43041</v>
      </c>
      <c r="I44427" t="s">
        <v>10160</v>
      </c>
      <c r="J44427" t="s">
        <v>43005</v>
      </c>
      <c r="K44427">
        <v>70</v>
      </c>
      <c r="L44427">
        <v>7</v>
      </c>
      <c r="Q44427" s="1">
        <v>1196</v>
      </c>
      <c r="S44427" t="s">
        <v>5817</v>
      </c>
      <c r="T44427" s="1">
        <v>1196</v>
      </c>
    </row>
    <row r="44428" spans="1:20">
      <c r="A44428">
        <v>2019</v>
      </c>
      <c r="B44428">
        <v>668005</v>
      </c>
      <c r="C44428" t="s">
        <v>5817</v>
      </c>
      <c r="F44428" t="s">
        <v>8502</v>
      </c>
      <c r="G44428" t="s">
        <v>43068</v>
      </c>
      <c r="H44428" t="s">
        <v>33473</v>
      </c>
      <c r="I44428" t="s">
        <v>43174</v>
      </c>
      <c r="J44428" t="s">
        <v>43005</v>
      </c>
      <c r="K44428">
        <v>80</v>
      </c>
      <c r="L44428">
        <v>7</v>
      </c>
      <c r="Q44428">
        <v>471</v>
      </c>
      <c r="S44428" t="s">
        <v>5817</v>
      </c>
      <c r="T44428">
        <v>471</v>
      </c>
    </row>
    <row r="44429" spans="1:20">
      <c r="A44429">
        <v>2019</v>
      </c>
      <c r="B44429">
        <v>668006</v>
      </c>
      <c r="C44429" t="s">
        <v>5817</v>
      </c>
      <c r="F44429" t="s">
        <v>8502</v>
      </c>
      <c r="G44429" t="s">
        <v>43068</v>
      </c>
      <c r="H44429" t="s">
        <v>43174</v>
      </c>
      <c r="I44429" t="s">
        <v>35372</v>
      </c>
      <c r="J44429" t="s">
        <v>43005</v>
      </c>
      <c r="K44429">
        <v>81</v>
      </c>
      <c r="L44429">
        <v>7</v>
      </c>
      <c r="Q44429">
        <v>988</v>
      </c>
      <c r="S44429" t="s">
        <v>5817</v>
      </c>
      <c r="T44429">
        <v>988</v>
      </c>
    </row>
    <row r="44430" spans="1:20">
      <c r="A44430">
        <v>2019</v>
      </c>
      <c r="B44430">
        <v>668007</v>
      </c>
      <c r="C44430" t="s">
        <v>5817</v>
      </c>
      <c r="F44430" t="s">
        <v>8502</v>
      </c>
      <c r="G44430" t="s">
        <v>43068</v>
      </c>
      <c r="H44430" t="s">
        <v>35372</v>
      </c>
      <c r="I44430" t="s">
        <v>8451</v>
      </c>
      <c r="J44430" t="s">
        <v>43005</v>
      </c>
      <c r="K44430">
        <v>81</v>
      </c>
      <c r="L44430">
        <v>7</v>
      </c>
      <c r="Q44430" s="1">
        <v>1148</v>
      </c>
      <c r="S44430" t="s">
        <v>5817</v>
      </c>
      <c r="T44430" s="1">
        <v>1148</v>
      </c>
    </row>
    <row r="44431" spans="1:20">
      <c r="A44431">
        <v>2019</v>
      </c>
      <c r="B44431">
        <v>668008</v>
      </c>
      <c r="C44431" t="s">
        <v>5817</v>
      </c>
      <c r="F44431" t="s">
        <v>8502</v>
      </c>
      <c r="G44431" t="s">
        <v>43068</v>
      </c>
      <c r="H44431" t="s">
        <v>8451</v>
      </c>
      <c r="I44431" t="s">
        <v>43175</v>
      </c>
      <c r="J44431" t="s">
        <v>43005</v>
      </c>
      <c r="K44431">
        <v>214</v>
      </c>
      <c r="L44431">
        <v>7</v>
      </c>
      <c r="Q44431" s="1">
        <v>1230</v>
      </c>
      <c r="S44431" t="s">
        <v>5817</v>
      </c>
      <c r="T44431" s="1">
        <v>1230</v>
      </c>
    </row>
    <row r="44432" spans="1:20">
      <c r="A44432">
        <v>2019</v>
      </c>
      <c r="B44432">
        <v>668009</v>
      </c>
      <c r="C44432" t="s">
        <v>5817</v>
      </c>
      <c r="F44432" t="s">
        <v>8474</v>
      </c>
      <c r="G44432" t="s">
        <v>43077</v>
      </c>
      <c r="H44432" t="s">
        <v>17958</v>
      </c>
      <c r="I44432" t="s">
        <v>34312</v>
      </c>
      <c r="J44432" t="s">
        <v>43008</v>
      </c>
      <c r="K44432">
        <v>198</v>
      </c>
      <c r="L44432">
        <v>7</v>
      </c>
      <c r="Q44432" s="1">
        <v>1080</v>
      </c>
      <c r="S44432" t="s">
        <v>5817</v>
      </c>
      <c r="T44432" s="1">
        <v>1080</v>
      </c>
    </row>
    <row r="44433" spans="1:20">
      <c r="A44433">
        <v>2019</v>
      </c>
      <c r="B44433">
        <v>668010</v>
      </c>
      <c r="C44433" t="s">
        <v>5817</v>
      </c>
      <c r="F44433" t="s">
        <v>8474</v>
      </c>
      <c r="G44433" t="s">
        <v>43077</v>
      </c>
      <c r="H44433" t="s">
        <v>9137</v>
      </c>
      <c r="I44433" t="s">
        <v>17958</v>
      </c>
      <c r="J44433" t="s">
        <v>43008</v>
      </c>
      <c r="K44433">
        <v>73</v>
      </c>
      <c r="L44433">
        <v>8</v>
      </c>
      <c r="Q44433" s="1">
        <v>1503</v>
      </c>
      <c r="S44433" t="s">
        <v>5817</v>
      </c>
      <c r="T44433" s="1">
        <v>1503</v>
      </c>
    </row>
    <row r="44434" spans="1:20">
      <c r="A44434">
        <v>2019</v>
      </c>
      <c r="B44434">
        <v>668011</v>
      </c>
      <c r="C44434" t="s">
        <v>5817</v>
      </c>
      <c r="F44434" t="s">
        <v>18546</v>
      </c>
      <c r="G44434" t="s">
        <v>21957</v>
      </c>
      <c r="H44434" t="s">
        <v>43176</v>
      </c>
      <c r="I44434" t="s">
        <v>41988</v>
      </c>
      <c r="J44434" t="s">
        <v>43017</v>
      </c>
      <c r="K44434">
        <v>130</v>
      </c>
      <c r="L44434">
        <v>19</v>
      </c>
      <c r="Q44434">
        <v>243</v>
      </c>
      <c r="S44434" t="s">
        <v>5817</v>
      </c>
      <c r="T44434">
        <v>243</v>
      </c>
    </row>
    <row r="44435" spans="1:20">
      <c r="A44435">
        <v>2019</v>
      </c>
      <c r="B44435">
        <v>668012</v>
      </c>
      <c r="C44435" t="s">
        <v>5817</v>
      </c>
      <c r="F44435" t="s">
        <v>18546</v>
      </c>
      <c r="G44435" t="s">
        <v>21957</v>
      </c>
      <c r="H44435" t="s">
        <v>43177</v>
      </c>
      <c r="I44435" t="s">
        <v>43176</v>
      </c>
      <c r="J44435" t="s">
        <v>43017</v>
      </c>
      <c r="K44435">
        <v>73</v>
      </c>
      <c r="L44435">
        <v>19</v>
      </c>
      <c r="Q44435">
        <v>118</v>
      </c>
      <c r="S44435" t="s">
        <v>5817</v>
      </c>
      <c r="T44435">
        <v>118</v>
      </c>
    </row>
    <row r="44436" spans="1:20">
      <c r="A44436">
        <v>2019</v>
      </c>
      <c r="B44436">
        <v>668013</v>
      </c>
      <c r="C44436" t="s">
        <v>5817</v>
      </c>
      <c r="F44436" t="s">
        <v>11658</v>
      </c>
      <c r="G44436" t="s">
        <v>43077</v>
      </c>
      <c r="H44436" t="s">
        <v>43096</v>
      </c>
      <c r="I44436" t="s">
        <v>43178</v>
      </c>
      <c r="J44436" t="s">
        <v>43008</v>
      </c>
      <c r="K44436">
        <v>105</v>
      </c>
      <c r="L44436">
        <v>7</v>
      </c>
      <c r="Q44436">
        <v>453</v>
      </c>
      <c r="S44436" t="s">
        <v>5817</v>
      </c>
      <c r="T44436">
        <v>453</v>
      </c>
    </row>
    <row r="44437" spans="1:20">
      <c r="A44437">
        <v>2019</v>
      </c>
      <c r="B44437">
        <v>668014</v>
      </c>
      <c r="C44437" t="s">
        <v>5817</v>
      </c>
      <c r="F44437" t="s">
        <v>11658</v>
      </c>
      <c r="G44437" t="s">
        <v>43077</v>
      </c>
      <c r="H44437" t="s">
        <v>43079</v>
      </c>
      <c r="I44437" t="s">
        <v>43096</v>
      </c>
      <c r="J44437" t="s">
        <v>43028</v>
      </c>
      <c r="K44437">
        <v>52</v>
      </c>
      <c r="L44437">
        <v>7</v>
      </c>
      <c r="Q44437">
        <v>518</v>
      </c>
      <c r="S44437" t="s">
        <v>5817</v>
      </c>
      <c r="T44437">
        <v>518</v>
      </c>
    </row>
    <row r="44438" spans="1:20">
      <c r="A44438">
        <v>2019</v>
      </c>
      <c r="B44438">
        <v>668015</v>
      </c>
      <c r="C44438" t="s">
        <v>5817</v>
      </c>
      <c r="F44438" t="s">
        <v>11658</v>
      </c>
      <c r="G44438" t="s">
        <v>43077</v>
      </c>
      <c r="H44438" t="s">
        <v>43179</v>
      </c>
      <c r="I44438" t="s">
        <v>43078</v>
      </c>
      <c r="J44438" t="s">
        <v>43028</v>
      </c>
      <c r="K44438">
        <v>306</v>
      </c>
      <c r="L44438">
        <v>7</v>
      </c>
      <c r="Q44438">
        <v>473</v>
      </c>
      <c r="S44438" t="s">
        <v>5817</v>
      </c>
      <c r="T44438">
        <v>473</v>
      </c>
    </row>
    <row r="44439" spans="1:20">
      <c r="A44439">
        <v>2019</v>
      </c>
      <c r="B44439">
        <v>668016</v>
      </c>
      <c r="C44439" t="s">
        <v>5817</v>
      </c>
      <c r="F44439" t="s">
        <v>15490</v>
      </c>
      <c r="G44439" t="s">
        <v>43129</v>
      </c>
      <c r="H44439" t="s">
        <v>43143</v>
      </c>
      <c r="I44439" t="s">
        <v>43180</v>
      </c>
      <c r="J44439" t="s">
        <v>43009</v>
      </c>
      <c r="K44439">
        <v>99</v>
      </c>
      <c r="L44439">
        <v>7</v>
      </c>
      <c r="Q44439" s="1">
        <v>1024</v>
      </c>
      <c r="S44439" t="s">
        <v>5817</v>
      </c>
      <c r="T44439" s="1">
        <v>1024</v>
      </c>
    </row>
    <row r="44440" spans="1:20">
      <c r="A44440">
        <v>2019</v>
      </c>
      <c r="B44440">
        <v>668017</v>
      </c>
      <c r="C44440" t="s">
        <v>5817</v>
      </c>
      <c r="F44440" t="s">
        <v>15490</v>
      </c>
      <c r="G44440" t="s">
        <v>43129</v>
      </c>
      <c r="H44440" t="s">
        <v>43180</v>
      </c>
      <c r="I44440" t="s">
        <v>43130</v>
      </c>
      <c r="J44440" t="s">
        <v>43009</v>
      </c>
      <c r="K44440">
        <v>121</v>
      </c>
      <c r="L44440">
        <v>7</v>
      </c>
      <c r="Q44440">
        <v>884</v>
      </c>
      <c r="S44440" t="s">
        <v>5817</v>
      </c>
      <c r="T44440">
        <v>884</v>
      </c>
    </row>
    <row r="44441" spans="1:20">
      <c r="A44441">
        <v>2019</v>
      </c>
      <c r="B44441">
        <v>668018</v>
      </c>
      <c r="C44441" t="s">
        <v>5817</v>
      </c>
      <c r="F44441" t="s">
        <v>18681</v>
      </c>
      <c r="G44441" t="s">
        <v>43092</v>
      </c>
      <c r="H44441" t="s">
        <v>43138</v>
      </c>
      <c r="I44441" t="s">
        <v>8451</v>
      </c>
      <c r="J44441" t="s">
        <v>43008</v>
      </c>
      <c r="K44441">
        <v>47</v>
      </c>
      <c r="L44441">
        <v>8</v>
      </c>
      <c r="Q44441">
        <v>240</v>
      </c>
      <c r="S44441" t="s">
        <v>5817</v>
      </c>
      <c r="T44441">
        <v>240</v>
      </c>
    </row>
    <row r="44442" spans="1:20">
      <c r="A44442">
        <v>2019</v>
      </c>
      <c r="B44442">
        <v>668019</v>
      </c>
      <c r="C44442" t="s">
        <v>5817</v>
      </c>
      <c r="F44442" t="s">
        <v>18681</v>
      </c>
      <c r="G44442" t="s">
        <v>43092</v>
      </c>
      <c r="H44442" t="s">
        <v>8451</v>
      </c>
      <c r="I44442" t="s">
        <v>19232</v>
      </c>
      <c r="J44442" t="s">
        <v>43008</v>
      </c>
      <c r="K44442">
        <v>80</v>
      </c>
      <c r="L44442">
        <v>8</v>
      </c>
      <c r="Q44442">
        <v>192</v>
      </c>
      <c r="S44442" t="s">
        <v>5817</v>
      </c>
      <c r="T44442">
        <v>192</v>
      </c>
    </row>
    <row r="44443" spans="1:20">
      <c r="A44443">
        <v>2019</v>
      </c>
      <c r="B44443">
        <v>668020</v>
      </c>
      <c r="C44443" t="s">
        <v>5817</v>
      </c>
      <c r="F44443" t="s">
        <v>18684</v>
      </c>
      <c r="G44443" t="s">
        <v>33473</v>
      </c>
      <c r="H44443" t="s">
        <v>43128</v>
      </c>
      <c r="I44443" t="s">
        <v>43105</v>
      </c>
      <c r="J44443" t="s">
        <v>43005</v>
      </c>
      <c r="K44443">
        <v>86</v>
      </c>
      <c r="L44443">
        <v>9</v>
      </c>
      <c r="Q44443">
        <v>85</v>
      </c>
      <c r="S44443" t="s">
        <v>5817</v>
      </c>
      <c r="T44443">
        <v>85</v>
      </c>
    </row>
    <row r="44444" spans="1:20">
      <c r="A44444">
        <v>2019</v>
      </c>
      <c r="B44444">
        <v>668023</v>
      </c>
      <c r="C44444" t="s">
        <v>5817</v>
      </c>
      <c r="F44444" t="s">
        <v>11684</v>
      </c>
      <c r="G44444" t="s">
        <v>8451</v>
      </c>
      <c r="H44444" t="s">
        <v>43105</v>
      </c>
      <c r="I44444" t="s">
        <v>42811</v>
      </c>
      <c r="J44444" t="s">
        <v>43017</v>
      </c>
      <c r="K44444">
        <v>101</v>
      </c>
      <c r="L44444">
        <v>8</v>
      </c>
      <c r="Q44444">
        <v>780</v>
      </c>
      <c r="S44444" t="s">
        <v>5817</v>
      </c>
      <c r="T44444">
        <v>780</v>
      </c>
    </row>
    <row r="44445" spans="1:20">
      <c r="A44445">
        <v>2019</v>
      </c>
      <c r="B44445">
        <v>668024</v>
      </c>
      <c r="C44445" t="s">
        <v>5817</v>
      </c>
      <c r="F44445" t="s">
        <v>11684</v>
      </c>
      <c r="G44445" t="s">
        <v>8451</v>
      </c>
      <c r="H44445" t="s">
        <v>42811</v>
      </c>
      <c r="I44445" t="s">
        <v>43176</v>
      </c>
      <c r="J44445" t="s">
        <v>43017</v>
      </c>
      <c r="K44445">
        <v>115</v>
      </c>
      <c r="L44445">
        <v>8</v>
      </c>
      <c r="Q44445">
        <v>526</v>
      </c>
      <c r="S44445" t="s">
        <v>5817</v>
      </c>
      <c r="T44445">
        <v>526</v>
      </c>
    </row>
    <row r="44446" spans="1:20">
      <c r="A44446">
        <v>2019</v>
      </c>
      <c r="B44446">
        <v>668025</v>
      </c>
      <c r="C44446" t="s">
        <v>5817</v>
      </c>
      <c r="F44446" t="s">
        <v>11684</v>
      </c>
      <c r="G44446" t="s">
        <v>8451</v>
      </c>
      <c r="H44446" t="s">
        <v>43176</v>
      </c>
      <c r="I44446" t="s">
        <v>43181</v>
      </c>
      <c r="J44446" t="s">
        <v>43017</v>
      </c>
      <c r="K44446">
        <v>153</v>
      </c>
      <c r="L44446">
        <v>8</v>
      </c>
      <c r="Q44446">
        <v>295</v>
      </c>
      <c r="S44446" t="s">
        <v>5817</v>
      </c>
      <c r="T44446">
        <v>295</v>
      </c>
    </row>
    <row r="44447" spans="1:20">
      <c r="A44447">
        <v>2019</v>
      </c>
      <c r="B44447">
        <v>668026</v>
      </c>
      <c r="C44447" t="s">
        <v>5817</v>
      </c>
      <c r="F44447" t="s">
        <v>11684</v>
      </c>
      <c r="G44447" t="s">
        <v>8451</v>
      </c>
      <c r="H44447" t="s">
        <v>43181</v>
      </c>
      <c r="I44447" t="s">
        <v>43105</v>
      </c>
      <c r="J44447" t="s">
        <v>43017</v>
      </c>
      <c r="K44447">
        <v>38</v>
      </c>
      <c r="L44447">
        <v>8</v>
      </c>
      <c r="Q44447">
        <v>123</v>
      </c>
      <c r="S44447" t="s">
        <v>5817</v>
      </c>
      <c r="T44447">
        <v>123</v>
      </c>
    </row>
    <row r="44448" spans="1:20">
      <c r="A44448">
        <v>2019</v>
      </c>
      <c r="B44448">
        <v>668028</v>
      </c>
      <c r="C44448" t="s">
        <v>5817</v>
      </c>
      <c r="F44448" t="s">
        <v>18692</v>
      </c>
      <c r="G44448" t="s">
        <v>43115</v>
      </c>
      <c r="H44448" t="s">
        <v>15669</v>
      </c>
      <c r="I44448" t="s">
        <v>34606</v>
      </c>
      <c r="J44448" t="s">
        <v>43026</v>
      </c>
      <c r="K44448">
        <v>255</v>
      </c>
      <c r="L44448">
        <v>8</v>
      </c>
      <c r="Q44448">
        <v>342</v>
      </c>
      <c r="S44448" t="s">
        <v>5817</v>
      </c>
      <c r="T44448">
        <v>342</v>
      </c>
    </row>
    <row r="44449" spans="1:20">
      <c r="A44449">
        <v>2019</v>
      </c>
      <c r="B44449">
        <v>668029</v>
      </c>
      <c r="C44449" t="s">
        <v>5817</v>
      </c>
      <c r="F44449" t="s">
        <v>8467</v>
      </c>
      <c r="G44449" t="s">
        <v>43182</v>
      </c>
      <c r="H44449" t="s">
        <v>41980</v>
      </c>
      <c r="I44449" t="s">
        <v>43183</v>
      </c>
      <c r="J44449" t="s">
        <v>43007</v>
      </c>
      <c r="K44449">
        <v>210</v>
      </c>
      <c r="L44449">
        <v>8</v>
      </c>
      <c r="Q44449">
        <v>289</v>
      </c>
      <c r="S44449" t="s">
        <v>5817</v>
      </c>
      <c r="T44449">
        <v>289</v>
      </c>
    </row>
    <row r="44450" spans="1:20">
      <c r="A44450">
        <v>2019</v>
      </c>
      <c r="B44450">
        <v>668030</v>
      </c>
      <c r="C44450" t="s">
        <v>5817</v>
      </c>
      <c r="F44450" t="s">
        <v>8467</v>
      </c>
      <c r="G44450" t="s">
        <v>43182</v>
      </c>
      <c r="H44450" t="s">
        <v>43183</v>
      </c>
      <c r="I44450" t="s">
        <v>43041</v>
      </c>
      <c r="J44450" t="s">
        <v>43007</v>
      </c>
      <c r="K44450">
        <v>142</v>
      </c>
      <c r="L44450">
        <v>8</v>
      </c>
      <c r="Q44450">
        <v>299</v>
      </c>
      <c r="S44450" t="s">
        <v>5817</v>
      </c>
      <c r="T44450">
        <v>299</v>
      </c>
    </row>
    <row r="44451" spans="1:20">
      <c r="A44451">
        <v>2019</v>
      </c>
      <c r="B44451">
        <v>668031</v>
      </c>
      <c r="C44451" t="s">
        <v>5817</v>
      </c>
      <c r="F44451" t="s">
        <v>8467</v>
      </c>
      <c r="G44451" t="s">
        <v>43182</v>
      </c>
      <c r="H44451" t="s">
        <v>43041</v>
      </c>
      <c r="I44451" t="s">
        <v>16274</v>
      </c>
      <c r="J44451" t="s">
        <v>43005</v>
      </c>
      <c r="K44451">
        <v>103</v>
      </c>
      <c r="L44451">
        <v>8</v>
      </c>
      <c r="Q44451">
        <v>305</v>
      </c>
      <c r="S44451" t="s">
        <v>5817</v>
      </c>
      <c r="T44451">
        <v>305</v>
      </c>
    </row>
    <row r="44452" spans="1:20">
      <c r="A44452">
        <v>2019</v>
      </c>
      <c r="B44452">
        <v>668032</v>
      </c>
      <c r="C44452" t="s">
        <v>5817</v>
      </c>
      <c r="F44452" t="s">
        <v>8467</v>
      </c>
      <c r="G44452" t="s">
        <v>43182</v>
      </c>
      <c r="H44452" t="s">
        <v>16274</v>
      </c>
      <c r="I44452" t="s">
        <v>43184</v>
      </c>
      <c r="J44452" t="s">
        <v>43005</v>
      </c>
      <c r="K44452">
        <v>161</v>
      </c>
      <c r="L44452">
        <v>8</v>
      </c>
      <c r="Q44452">
        <v>375</v>
      </c>
      <c r="S44452" t="s">
        <v>5817</v>
      </c>
      <c r="T44452">
        <v>375</v>
      </c>
    </row>
    <row r="44453" spans="1:20">
      <c r="A44453">
        <v>2019</v>
      </c>
      <c r="B44453">
        <v>668033</v>
      </c>
      <c r="C44453" t="s">
        <v>5817</v>
      </c>
      <c r="F44453" t="s">
        <v>8467</v>
      </c>
      <c r="G44453" t="s">
        <v>43182</v>
      </c>
      <c r="H44453" t="s">
        <v>43184</v>
      </c>
      <c r="I44453" t="s">
        <v>43068</v>
      </c>
      <c r="J44453" t="s">
        <v>43005</v>
      </c>
      <c r="K44453">
        <v>49</v>
      </c>
      <c r="L44453">
        <v>8</v>
      </c>
      <c r="Q44453">
        <v>459</v>
      </c>
      <c r="S44453" t="s">
        <v>5817</v>
      </c>
      <c r="T44453">
        <v>459</v>
      </c>
    </row>
    <row r="44454" spans="1:20">
      <c r="A44454">
        <v>2019</v>
      </c>
      <c r="B44454">
        <v>668034</v>
      </c>
      <c r="C44454" t="s">
        <v>5817</v>
      </c>
      <c r="F44454" t="s">
        <v>8444</v>
      </c>
      <c r="G44454" t="s">
        <v>43185</v>
      </c>
      <c r="H44454" t="s">
        <v>34606</v>
      </c>
      <c r="I44454" t="s">
        <v>43096</v>
      </c>
      <c r="J44454" t="s">
        <v>43026</v>
      </c>
      <c r="K44454">
        <v>143</v>
      </c>
      <c r="L44454">
        <v>9</v>
      </c>
      <c r="Q44454">
        <v>311</v>
      </c>
      <c r="S44454" t="s">
        <v>5817</v>
      </c>
      <c r="T44454">
        <v>311</v>
      </c>
    </row>
    <row r="44455" spans="1:20">
      <c r="A44455">
        <v>2019</v>
      </c>
      <c r="B44455">
        <v>668035</v>
      </c>
      <c r="C44455" t="s">
        <v>5817</v>
      </c>
      <c r="F44455" t="s">
        <v>18494</v>
      </c>
      <c r="G44455" t="s">
        <v>43186</v>
      </c>
      <c r="H44455" t="s">
        <v>42633</v>
      </c>
      <c r="I44455" t="s">
        <v>43138</v>
      </c>
      <c r="J44455" t="s">
        <v>43007</v>
      </c>
      <c r="K44455">
        <v>96</v>
      </c>
      <c r="L44455">
        <v>8</v>
      </c>
      <c r="Q44455">
        <v>0</v>
      </c>
      <c r="S44455" t="s">
        <v>5817</v>
      </c>
      <c r="T44455">
        <v>0</v>
      </c>
    </row>
    <row r="44456" spans="1:20">
      <c r="A44456">
        <v>2019</v>
      </c>
      <c r="B44456">
        <v>668036</v>
      </c>
      <c r="C44456" t="s">
        <v>5817</v>
      </c>
      <c r="F44456" t="s">
        <v>18494</v>
      </c>
      <c r="G44456" t="s">
        <v>43186</v>
      </c>
      <c r="H44456" t="s">
        <v>20569</v>
      </c>
      <c r="I44456" t="s">
        <v>42633</v>
      </c>
      <c r="J44456" t="s">
        <v>43007</v>
      </c>
      <c r="K44456">
        <v>197</v>
      </c>
      <c r="L44456">
        <v>8</v>
      </c>
      <c r="Q44456">
        <v>0</v>
      </c>
      <c r="S44456" t="s">
        <v>5817</v>
      </c>
      <c r="T44456">
        <v>0</v>
      </c>
    </row>
    <row r="44457" spans="1:20">
      <c r="A44457">
        <v>2019</v>
      </c>
      <c r="B44457">
        <v>668037</v>
      </c>
      <c r="C44457" t="s">
        <v>5817</v>
      </c>
      <c r="F44457" t="s">
        <v>18710</v>
      </c>
      <c r="G44457" t="s">
        <v>43123</v>
      </c>
      <c r="H44457" t="s">
        <v>43105</v>
      </c>
      <c r="I44457" t="s">
        <v>8451</v>
      </c>
      <c r="J44457" t="s">
        <v>43017</v>
      </c>
      <c r="K44457">
        <v>92</v>
      </c>
      <c r="L44457">
        <v>8</v>
      </c>
      <c r="Q44457">
        <v>325</v>
      </c>
      <c r="S44457" t="s">
        <v>5817</v>
      </c>
      <c r="T44457">
        <v>325</v>
      </c>
    </row>
    <row r="44458" spans="1:20">
      <c r="A44458">
        <v>2019</v>
      </c>
      <c r="B44458">
        <v>668038</v>
      </c>
      <c r="C44458" t="s">
        <v>5817</v>
      </c>
      <c r="F44458" t="s">
        <v>18710</v>
      </c>
      <c r="G44458" t="s">
        <v>43123</v>
      </c>
      <c r="H44458" t="s">
        <v>34320</v>
      </c>
      <c r="I44458" t="s">
        <v>43105</v>
      </c>
      <c r="J44458" t="s">
        <v>43008</v>
      </c>
      <c r="K44458">
        <v>67</v>
      </c>
      <c r="L44458">
        <v>8</v>
      </c>
      <c r="Q44458">
        <v>401</v>
      </c>
      <c r="S44458" t="s">
        <v>5817</v>
      </c>
      <c r="T44458">
        <v>401</v>
      </c>
    </row>
    <row r="44459" spans="1:20">
      <c r="A44459">
        <v>2019</v>
      </c>
      <c r="B44459">
        <v>668040</v>
      </c>
      <c r="C44459" t="s">
        <v>5817</v>
      </c>
      <c r="F44459" t="s">
        <v>18710</v>
      </c>
      <c r="G44459" t="s">
        <v>43123</v>
      </c>
      <c r="H44459" t="s">
        <v>43187</v>
      </c>
      <c r="I44459" t="s">
        <v>41988</v>
      </c>
      <c r="J44459" t="s">
        <v>43008</v>
      </c>
      <c r="K44459">
        <v>125</v>
      </c>
      <c r="L44459">
        <v>8</v>
      </c>
      <c r="Q44459">
        <v>703</v>
      </c>
      <c r="S44459" t="s">
        <v>5817</v>
      </c>
      <c r="T44459">
        <v>703</v>
      </c>
    </row>
    <row r="44460" spans="1:20">
      <c r="A44460">
        <v>2019</v>
      </c>
      <c r="B44460">
        <v>668041</v>
      </c>
      <c r="C44460" t="s">
        <v>5817</v>
      </c>
      <c r="F44460" t="s">
        <v>18710</v>
      </c>
      <c r="G44460" t="s">
        <v>43123</v>
      </c>
      <c r="H44460" t="s">
        <v>43096</v>
      </c>
      <c r="I44460" t="s">
        <v>43187</v>
      </c>
      <c r="J44460" t="s">
        <v>43008</v>
      </c>
      <c r="K44460">
        <v>160</v>
      </c>
      <c r="L44460">
        <v>8</v>
      </c>
      <c r="Q44460">
        <v>449</v>
      </c>
      <c r="S44460" t="s">
        <v>5817</v>
      </c>
      <c r="T44460">
        <v>449</v>
      </c>
    </row>
    <row r="44461" spans="1:20">
      <c r="A44461">
        <v>2019</v>
      </c>
      <c r="B44461">
        <v>668042</v>
      </c>
      <c r="C44461" t="s">
        <v>5817</v>
      </c>
      <c r="F44461" t="s">
        <v>11753</v>
      </c>
      <c r="G44461" t="s">
        <v>34320</v>
      </c>
      <c r="H44461" t="s">
        <v>42811</v>
      </c>
      <c r="I44461" t="s">
        <v>43123</v>
      </c>
      <c r="J44461" t="s">
        <v>43008</v>
      </c>
      <c r="K44461">
        <v>317</v>
      </c>
      <c r="L44461">
        <v>7</v>
      </c>
      <c r="Q44461" s="1">
        <v>2298</v>
      </c>
      <c r="S44461" t="s">
        <v>5817</v>
      </c>
      <c r="T44461" s="1">
        <v>2298</v>
      </c>
    </row>
    <row r="44462" spans="1:20">
      <c r="A44462">
        <v>2019</v>
      </c>
      <c r="B44462">
        <v>668043</v>
      </c>
      <c r="C44462" t="s">
        <v>5817</v>
      </c>
      <c r="F44462" t="s">
        <v>11753</v>
      </c>
      <c r="G44462" t="s">
        <v>34320</v>
      </c>
      <c r="H44462" t="s">
        <v>43123</v>
      </c>
      <c r="I44462" t="s">
        <v>43188</v>
      </c>
      <c r="J44462" t="s">
        <v>43008</v>
      </c>
      <c r="K44462">
        <v>205</v>
      </c>
      <c r="L44462">
        <v>7</v>
      </c>
      <c r="Q44462" s="1">
        <v>2869</v>
      </c>
      <c r="S44462" t="s">
        <v>5817</v>
      </c>
      <c r="T44462" s="1">
        <v>2869</v>
      </c>
    </row>
    <row r="44463" spans="1:20">
      <c r="A44463">
        <v>2019</v>
      </c>
      <c r="B44463">
        <v>668044</v>
      </c>
      <c r="C44463" t="s">
        <v>5817</v>
      </c>
      <c r="F44463" t="s">
        <v>11753</v>
      </c>
      <c r="G44463" t="s">
        <v>43189</v>
      </c>
      <c r="H44463" t="s">
        <v>43188</v>
      </c>
      <c r="I44463" t="s">
        <v>43092</v>
      </c>
      <c r="J44463" t="s">
        <v>43008</v>
      </c>
      <c r="K44463">
        <v>52</v>
      </c>
      <c r="L44463">
        <v>7</v>
      </c>
      <c r="Q44463" s="1">
        <v>2288</v>
      </c>
      <c r="S44463" t="s">
        <v>5817</v>
      </c>
      <c r="T44463" s="1">
        <v>2288</v>
      </c>
    </row>
    <row r="44464" spans="1:20">
      <c r="A44464">
        <v>2019</v>
      </c>
      <c r="B44464">
        <v>668045</v>
      </c>
      <c r="C44464" t="s">
        <v>5817</v>
      </c>
      <c r="F44464" t="s">
        <v>15152</v>
      </c>
      <c r="G44464" t="s">
        <v>43190</v>
      </c>
      <c r="H44464" t="s">
        <v>8451</v>
      </c>
      <c r="I44464" t="s">
        <v>34248</v>
      </c>
      <c r="J44464" t="s">
        <v>43017</v>
      </c>
      <c r="K44464">
        <v>110</v>
      </c>
      <c r="L44464">
        <v>8</v>
      </c>
      <c r="Q44464">
        <v>291</v>
      </c>
      <c r="S44464" t="s">
        <v>5817</v>
      </c>
      <c r="T44464">
        <v>291</v>
      </c>
    </row>
    <row r="44465" spans="1:20">
      <c r="A44465">
        <v>2019</v>
      </c>
      <c r="B44465">
        <v>668046</v>
      </c>
      <c r="C44465" t="s">
        <v>5817</v>
      </c>
      <c r="F44465" t="s">
        <v>18631</v>
      </c>
      <c r="G44465" t="s">
        <v>43049</v>
      </c>
      <c r="H44465" t="s">
        <v>43184</v>
      </c>
      <c r="I44465" t="s">
        <v>42408</v>
      </c>
      <c r="J44465" t="s">
        <v>43005</v>
      </c>
      <c r="K44465">
        <v>222</v>
      </c>
      <c r="L44465">
        <v>8</v>
      </c>
      <c r="Q44465">
        <v>924</v>
      </c>
      <c r="S44465" t="s">
        <v>5817</v>
      </c>
      <c r="T44465">
        <v>924</v>
      </c>
    </row>
    <row r="44466" spans="1:20">
      <c r="A44466">
        <v>2019</v>
      </c>
      <c r="B44466">
        <v>668047</v>
      </c>
      <c r="C44466" t="s">
        <v>5817</v>
      </c>
      <c r="F44466" t="s">
        <v>18631</v>
      </c>
      <c r="G44466" t="s">
        <v>43049</v>
      </c>
      <c r="H44466" t="s">
        <v>43041</v>
      </c>
      <c r="I44466" t="s">
        <v>43184</v>
      </c>
      <c r="J44466" t="s">
        <v>43005</v>
      </c>
      <c r="K44466">
        <v>254</v>
      </c>
      <c r="L44466">
        <v>8</v>
      </c>
      <c r="Q44466">
        <v>828</v>
      </c>
      <c r="S44466" t="s">
        <v>5817</v>
      </c>
      <c r="T44466">
        <v>828</v>
      </c>
    </row>
    <row r="44467" spans="1:20">
      <c r="A44467">
        <v>2019</v>
      </c>
      <c r="B44467">
        <v>668048</v>
      </c>
      <c r="C44467" t="s">
        <v>5817</v>
      </c>
      <c r="F44467" t="s">
        <v>18631</v>
      </c>
      <c r="G44467" t="s">
        <v>43049</v>
      </c>
      <c r="H44467" t="s">
        <v>43191</v>
      </c>
      <c r="I44467" t="s">
        <v>43041</v>
      </c>
      <c r="J44467" t="s">
        <v>43007</v>
      </c>
      <c r="K44467">
        <v>39</v>
      </c>
      <c r="L44467">
        <v>8</v>
      </c>
      <c r="Q44467">
        <v>463</v>
      </c>
      <c r="S44467" t="s">
        <v>5817</v>
      </c>
      <c r="T44467">
        <v>463</v>
      </c>
    </row>
    <row r="44468" spans="1:20">
      <c r="A44468">
        <v>2019</v>
      </c>
      <c r="B44468">
        <v>668049</v>
      </c>
      <c r="C44468" t="s">
        <v>5817</v>
      </c>
      <c r="F44468" t="s">
        <v>18631</v>
      </c>
      <c r="G44468" t="s">
        <v>43049</v>
      </c>
      <c r="H44468" t="s">
        <v>43192</v>
      </c>
      <c r="I44468" t="s">
        <v>43191</v>
      </c>
      <c r="J44468" t="s">
        <v>43007</v>
      </c>
      <c r="K44468">
        <v>181</v>
      </c>
      <c r="L44468">
        <v>8</v>
      </c>
      <c r="Q44468">
        <v>460</v>
      </c>
      <c r="S44468" t="s">
        <v>5817</v>
      </c>
      <c r="T44468">
        <v>460</v>
      </c>
    </row>
    <row r="44469" spans="1:20">
      <c r="A44469">
        <v>2019</v>
      </c>
      <c r="B44469">
        <v>668050</v>
      </c>
      <c r="C44469" t="s">
        <v>5817</v>
      </c>
      <c r="F44469" t="s">
        <v>18631</v>
      </c>
      <c r="G44469" t="s">
        <v>43049</v>
      </c>
      <c r="H44469" t="s">
        <v>25254</v>
      </c>
      <c r="I44469" t="s">
        <v>43192</v>
      </c>
      <c r="J44469" t="s">
        <v>43007</v>
      </c>
      <c r="K44469">
        <v>102</v>
      </c>
      <c r="L44469">
        <v>8</v>
      </c>
      <c r="Q44469">
        <v>424</v>
      </c>
      <c r="S44469" t="s">
        <v>5817</v>
      </c>
      <c r="T44469">
        <v>424</v>
      </c>
    </row>
    <row r="44470" spans="1:20">
      <c r="A44470">
        <v>2019</v>
      </c>
      <c r="B44470">
        <v>668051</v>
      </c>
      <c r="C44470" t="s">
        <v>5817</v>
      </c>
      <c r="F44470" t="s">
        <v>18631</v>
      </c>
      <c r="G44470" t="s">
        <v>43049</v>
      </c>
      <c r="H44470" t="s">
        <v>42622</v>
      </c>
      <c r="I44470" t="s">
        <v>25254</v>
      </c>
      <c r="J44470" t="s">
        <v>43007</v>
      </c>
      <c r="K44470">
        <v>400</v>
      </c>
      <c r="L44470">
        <v>8</v>
      </c>
      <c r="Q44470">
        <v>290</v>
      </c>
      <c r="S44470" t="s">
        <v>5817</v>
      </c>
      <c r="T44470">
        <v>290</v>
      </c>
    </row>
    <row r="44471" spans="1:20">
      <c r="A44471">
        <v>2019</v>
      </c>
      <c r="B44471">
        <v>668052</v>
      </c>
      <c r="C44471" t="s">
        <v>5817</v>
      </c>
      <c r="F44471" t="s">
        <v>20622</v>
      </c>
      <c r="G44471" t="s">
        <v>43094</v>
      </c>
      <c r="H44471" t="s">
        <v>15240</v>
      </c>
      <c r="I44471" t="s">
        <v>43193</v>
      </c>
      <c r="J44471" t="s">
        <v>43028</v>
      </c>
      <c r="K44471">
        <v>56</v>
      </c>
      <c r="L44471">
        <v>8</v>
      </c>
      <c r="Q44471">
        <v>192</v>
      </c>
      <c r="S44471" t="s">
        <v>5817</v>
      </c>
      <c r="T44471">
        <v>192</v>
      </c>
    </row>
    <row r="44472" spans="1:20">
      <c r="A44472">
        <v>2019</v>
      </c>
      <c r="B44472">
        <v>668053</v>
      </c>
      <c r="C44472" t="s">
        <v>5817</v>
      </c>
      <c r="F44472" t="s">
        <v>20622</v>
      </c>
      <c r="G44472" t="s">
        <v>43094</v>
      </c>
      <c r="H44472" t="s">
        <v>43096</v>
      </c>
      <c r="I44472" t="s">
        <v>15240</v>
      </c>
      <c r="J44472" t="s">
        <v>43028</v>
      </c>
      <c r="K44472">
        <v>308</v>
      </c>
      <c r="L44472">
        <v>8</v>
      </c>
      <c r="Q44472">
        <v>195</v>
      </c>
      <c r="S44472" t="s">
        <v>5817</v>
      </c>
      <c r="T44472">
        <v>195</v>
      </c>
    </row>
    <row r="44473" spans="1:20">
      <c r="A44473">
        <v>2019</v>
      </c>
      <c r="B44473">
        <v>668054</v>
      </c>
      <c r="C44473" t="s">
        <v>5817</v>
      </c>
      <c r="F44473" t="s">
        <v>15140</v>
      </c>
      <c r="G44473" t="s">
        <v>9334</v>
      </c>
      <c r="H44473" t="s">
        <v>43125</v>
      </c>
      <c r="I44473" t="s">
        <v>34312</v>
      </c>
      <c r="J44473" t="s">
        <v>43008</v>
      </c>
      <c r="K44473">
        <v>51</v>
      </c>
      <c r="L44473">
        <v>19</v>
      </c>
      <c r="Q44473">
        <v>815</v>
      </c>
      <c r="S44473" t="s">
        <v>5817</v>
      </c>
      <c r="T44473">
        <v>815</v>
      </c>
    </row>
    <row r="44474" spans="1:20">
      <c r="A44474">
        <v>2019</v>
      </c>
      <c r="B44474">
        <v>668055</v>
      </c>
      <c r="C44474" t="s">
        <v>5817</v>
      </c>
      <c r="F44474" t="s">
        <v>18716</v>
      </c>
      <c r="G44474" t="s">
        <v>42089</v>
      </c>
      <c r="H44474" t="s">
        <v>7497</v>
      </c>
      <c r="I44474" t="s">
        <v>42503</v>
      </c>
      <c r="J44474" t="s">
        <v>43000</v>
      </c>
      <c r="K44474">
        <v>204</v>
      </c>
      <c r="L44474">
        <v>17</v>
      </c>
      <c r="Q44474">
        <v>590</v>
      </c>
      <c r="S44474" t="s">
        <v>5817</v>
      </c>
      <c r="T44474">
        <v>590</v>
      </c>
    </row>
    <row r="44475" spans="1:20">
      <c r="A44475">
        <v>2019</v>
      </c>
      <c r="B44475">
        <v>668056</v>
      </c>
      <c r="C44475" t="s">
        <v>5817</v>
      </c>
      <c r="F44475" t="s">
        <v>8487</v>
      </c>
      <c r="G44475" t="s">
        <v>43109</v>
      </c>
      <c r="H44475" t="s">
        <v>43194</v>
      </c>
      <c r="I44475" t="s">
        <v>43195</v>
      </c>
      <c r="J44475" t="s">
        <v>43000</v>
      </c>
      <c r="K44475">
        <v>67</v>
      </c>
      <c r="L44475">
        <v>9</v>
      </c>
      <c r="Q44475">
        <v>547</v>
      </c>
      <c r="S44475" t="s">
        <v>5817</v>
      </c>
      <c r="T44475">
        <v>547</v>
      </c>
    </row>
    <row r="44476" spans="1:20">
      <c r="A44476">
        <v>2019</v>
      </c>
      <c r="B44476">
        <v>668057</v>
      </c>
      <c r="C44476" t="s">
        <v>5817</v>
      </c>
      <c r="F44476" t="s">
        <v>8487</v>
      </c>
      <c r="G44476" t="s">
        <v>43196</v>
      </c>
      <c r="H44476" t="s">
        <v>43110</v>
      </c>
      <c r="I44476" t="s">
        <v>43194</v>
      </c>
      <c r="J44476" t="s">
        <v>43000</v>
      </c>
      <c r="K44476">
        <v>161</v>
      </c>
      <c r="L44476">
        <v>9</v>
      </c>
      <c r="Q44476">
        <v>441</v>
      </c>
      <c r="S44476" t="s">
        <v>5817</v>
      </c>
      <c r="T44476">
        <v>441</v>
      </c>
    </row>
    <row r="44477" spans="1:20">
      <c r="A44477">
        <v>2019</v>
      </c>
      <c r="B44477">
        <v>668058</v>
      </c>
      <c r="C44477" t="s">
        <v>5817</v>
      </c>
      <c r="F44477" t="s">
        <v>20675</v>
      </c>
      <c r="G44477" t="s">
        <v>43194</v>
      </c>
      <c r="H44477" t="s">
        <v>43197</v>
      </c>
      <c r="I44477" t="s">
        <v>43002</v>
      </c>
      <c r="J44477" t="s">
        <v>43008</v>
      </c>
      <c r="K44477">
        <v>46</v>
      </c>
      <c r="L44477">
        <v>9</v>
      </c>
      <c r="Q44477">
        <v>238</v>
      </c>
      <c r="S44477" t="s">
        <v>5817</v>
      </c>
      <c r="T44477">
        <v>238</v>
      </c>
    </row>
    <row r="44478" spans="1:20">
      <c r="A44478">
        <v>2019</v>
      </c>
      <c r="B44478">
        <v>668059</v>
      </c>
      <c r="C44478" t="s">
        <v>5817</v>
      </c>
      <c r="F44478" t="s">
        <v>20675</v>
      </c>
      <c r="G44478" t="s">
        <v>43194</v>
      </c>
      <c r="H44478" t="s">
        <v>43002</v>
      </c>
      <c r="I44478" t="s">
        <v>43123</v>
      </c>
      <c r="J44478" t="s">
        <v>43008</v>
      </c>
      <c r="K44478">
        <v>290</v>
      </c>
      <c r="L44478">
        <v>9</v>
      </c>
      <c r="Q44478">
        <v>554</v>
      </c>
      <c r="S44478" t="s">
        <v>5817</v>
      </c>
      <c r="T44478">
        <v>554</v>
      </c>
    </row>
    <row r="44479" spans="1:20">
      <c r="A44479">
        <v>2019</v>
      </c>
      <c r="B44479">
        <v>668060</v>
      </c>
      <c r="C44479" t="s">
        <v>5817</v>
      </c>
      <c r="F44479" t="s">
        <v>20675</v>
      </c>
      <c r="G44479" t="s">
        <v>43194</v>
      </c>
      <c r="H44479" t="s">
        <v>43123</v>
      </c>
      <c r="I44479" t="s">
        <v>43198</v>
      </c>
      <c r="J44479" t="s">
        <v>43008</v>
      </c>
      <c r="K44479">
        <v>249</v>
      </c>
      <c r="L44479">
        <v>9</v>
      </c>
      <c r="Q44479">
        <v>554</v>
      </c>
      <c r="S44479" t="s">
        <v>5817</v>
      </c>
      <c r="T44479">
        <v>554</v>
      </c>
    </row>
    <row r="44480" spans="1:20">
      <c r="A44480">
        <v>2019</v>
      </c>
      <c r="B44480">
        <v>668061</v>
      </c>
      <c r="C44480" t="s">
        <v>5817</v>
      </c>
      <c r="F44480" t="s">
        <v>10142</v>
      </c>
      <c r="G44480" t="s">
        <v>43037</v>
      </c>
      <c r="H44480" t="s">
        <v>30301</v>
      </c>
      <c r="I44480" t="s">
        <v>43038</v>
      </c>
      <c r="J44480" t="s">
        <v>43000</v>
      </c>
      <c r="K44480">
        <v>275</v>
      </c>
      <c r="L44480">
        <v>8</v>
      </c>
      <c r="Q44480" s="1">
        <v>1191</v>
      </c>
      <c r="S44480" t="s">
        <v>5817</v>
      </c>
      <c r="T44480" s="1">
        <v>1191</v>
      </c>
    </row>
    <row r="44481" spans="1:20">
      <c r="A44481">
        <v>2019</v>
      </c>
      <c r="B44481">
        <v>668062</v>
      </c>
      <c r="C44481" t="s">
        <v>5817</v>
      </c>
      <c r="F44481" t="s">
        <v>10142</v>
      </c>
      <c r="G44481" t="s">
        <v>43037</v>
      </c>
      <c r="H44481" t="s">
        <v>43108</v>
      </c>
      <c r="I44481" t="s">
        <v>30301</v>
      </c>
      <c r="J44481" t="s">
        <v>43000</v>
      </c>
      <c r="K44481">
        <v>197</v>
      </c>
      <c r="L44481">
        <v>8</v>
      </c>
      <c r="Q44481" s="1">
        <v>1033</v>
      </c>
      <c r="S44481" t="s">
        <v>5817</v>
      </c>
      <c r="T44481" s="1">
        <v>1033</v>
      </c>
    </row>
    <row r="44482" spans="1:20">
      <c r="A44482">
        <v>2019</v>
      </c>
      <c r="B44482">
        <v>668063</v>
      </c>
      <c r="C44482" t="s">
        <v>5817</v>
      </c>
      <c r="F44482" t="s">
        <v>8418</v>
      </c>
      <c r="G44482" t="s">
        <v>7497</v>
      </c>
      <c r="H44482" t="s">
        <v>42503</v>
      </c>
      <c r="I44482" t="s">
        <v>43199</v>
      </c>
      <c r="J44482" t="s">
        <v>43000</v>
      </c>
      <c r="K44482">
        <v>69</v>
      </c>
      <c r="L44482">
        <v>17</v>
      </c>
      <c r="Q44482" s="1">
        <v>1991</v>
      </c>
      <c r="S44482" t="s">
        <v>5817</v>
      </c>
      <c r="T44482" s="1">
        <v>1991</v>
      </c>
    </row>
    <row r="44483" spans="1:20">
      <c r="A44483">
        <v>2019</v>
      </c>
      <c r="B44483">
        <v>668064</v>
      </c>
      <c r="C44483" t="s">
        <v>5817</v>
      </c>
      <c r="F44483" t="s">
        <v>8418</v>
      </c>
      <c r="G44483" t="s">
        <v>43200</v>
      </c>
      <c r="H44483" t="s">
        <v>43199</v>
      </c>
      <c r="I44483" t="s">
        <v>42503</v>
      </c>
      <c r="J44483" t="s">
        <v>43000</v>
      </c>
      <c r="K44483">
        <v>67</v>
      </c>
      <c r="L44483">
        <v>17</v>
      </c>
      <c r="Q44483" s="1">
        <v>1738</v>
      </c>
      <c r="S44483" t="s">
        <v>5817</v>
      </c>
      <c r="T44483" s="1">
        <v>1738</v>
      </c>
    </row>
    <row r="44484" spans="1:20">
      <c r="A44484">
        <v>2019</v>
      </c>
      <c r="B44484">
        <v>668065</v>
      </c>
      <c r="C44484" t="s">
        <v>5817</v>
      </c>
      <c r="F44484" t="s">
        <v>11758</v>
      </c>
      <c r="G44484" t="s">
        <v>43104</v>
      </c>
      <c r="H44484" t="s">
        <v>8451</v>
      </c>
      <c r="I44484" t="s">
        <v>43105</v>
      </c>
      <c r="J44484" t="s">
        <v>43005</v>
      </c>
      <c r="K44484">
        <v>80</v>
      </c>
      <c r="L44484">
        <v>8</v>
      </c>
      <c r="Q44484">
        <v>0</v>
      </c>
      <c r="S44484" t="s">
        <v>5817</v>
      </c>
      <c r="T44484">
        <v>0</v>
      </c>
    </row>
    <row r="44485" spans="1:20">
      <c r="A44485">
        <v>2019</v>
      </c>
      <c r="B44485">
        <v>668066</v>
      </c>
      <c r="C44485" t="s">
        <v>5817</v>
      </c>
      <c r="F44485" t="s">
        <v>8217</v>
      </c>
      <c r="G44485" t="s">
        <v>43079</v>
      </c>
      <c r="H44485" t="s">
        <v>34606</v>
      </c>
      <c r="I44485" t="s">
        <v>20588</v>
      </c>
      <c r="J44485" t="s">
        <v>43028</v>
      </c>
      <c r="K44485">
        <v>169</v>
      </c>
      <c r="L44485">
        <v>8</v>
      </c>
      <c r="Q44485" s="1">
        <v>1003</v>
      </c>
      <c r="S44485" t="s">
        <v>5817</v>
      </c>
      <c r="T44485" s="1">
        <v>1003</v>
      </c>
    </row>
    <row r="44486" spans="1:20">
      <c r="A44486">
        <v>2019</v>
      </c>
      <c r="B44486">
        <v>668067</v>
      </c>
      <c r="C44486" t="s">
        <v>5817</v>
      </c>
      <c r="F44486" t="s">
        <v>8217</v>
      </c>
      <c r="G44486" t="s">
        <v>43079</v>
      </c>
      <c r="H44486" t="s">
        <v>20588</v>
      </c>
      <c r="I44486" t="s">
        <v>17958</v>
      </c>
      <c r="J44486" t="s">
        <v>43028</v>
      </c>
      <c r="K44486">
        <v>262</v>
      </c>
      <c r="L44486">
        <v>8</v>
      </c>
      <c r="Q44486">
        <v>825</v>
      </c>
      <c r="S44486" t="s">
        <v>5817</v>
      </c>
      <c r="T44486">
        <v>825</v>
      </c>
    </row>
    <row r="44487" spans="1:20">
      <c r="A44487">
        <v>2019</v>
      </c>
      <c r="B44487">
        <v>668068</v>
      </c>
      <c r="C44487" t="s">
        <v>5817</v>
      </c>
      <c r="F44487" t="s">
        <v>8217</v>
      </c>
      <c r="G44487" t="s">
        <v>43079</v>
      </c>
      <c r="H44487" t="s">
        <v>17958</v>
      </c>
      <c r="I44487" t="s">
        <v>31752</v>
      </c>
      <c r="J44487" t="s">
        <v>43028</v>
      </c>
      <c r="K44487">
        <v>53</v>
      </c>
      <c r="L44487">
        <v>8</v>
      </c>
      <c r="Q44487">
        <v>749</v>
      </c>
      <c r="S44487" t="s">
        <v>5817</v>
      </c>
      <c r="T44487">
        <v>749</v>
      </c>
    </row>
    <row r="44488" spans="1:20">
      <c r="A44488">
        <v>2019</v>
      </c>
      <c r="B44488">
        <v>668069</v>
      </c>
      <c r="C44488" t="s">
        <v>5817</v>
      </c>
      <c r="F44488" t="s">
        <v>18556</v>
      </c>
      <c r="G44488" t="s">
        <v>35372</v>
      </c>
      <c r="H44488" t="s">
        <v>43068</v>
      </c>
      <c r="I44488" t="s">
        <v>43105</v>
      </c>
      <c r="J44488" t="s">
        <v>43005</v>
      </c>
      <c r="K44488">
        <v>81</v>
      </c>
      <c r="L44488">
        <v>9</v>
      </c>
      <c r="Q44488">
        <v>312</v>
      </c>
      <c r="S44488" t="s">
        <v>5817</v>
      </c>
      <c r="T44488">
        <v>312</v>
      </c>
    </row>
    <row r="44489" spans="1:20">
      <c r="A44489">
        <v>2019</v>
      </c>
      <c r="B44489">
        <v>668071</v>
      </c>
      <c r="C44489" t="s">
        <v>5817</v>
      </c>
      <c r="F44489" t="s">
        <v>20484</v>
      </c>
      <c r="G44489" t="s">
        <v>43098</v>
      </c>
      <c r="H44489" t="s">
        <v>43119</v>
      </c>
      <c r="I44489" t="s">
        <v>34257</v>
      </c>
      <c r="J44489" t="s">
        <v>43028</v>
      </c>
      <c r="K44489">
        <v>163</v>
      </c>
      <c r="L44489">
        <v>8</v>
      </c>
      <c r="Q44489">
        <v>827</v>
      </c>
      <c r="S44489" t="s">
        <v>5817</v>
      </c>
      <c r="T44489">
        <v>827</v>
      </c>
    </row>
    <row r="44490" spans="1:20">
      <c r="A44490">
        <v>2019</v>
      </c>
      <c r="B44490">
        <v>668072</v>
      </c>
      <c r="C44490" t="s">
        <v>5817</v>
      </c>
      <c r="F44490" t="s">
        <v>20484</v>
      </c>
      <c r="G44490" t="s">
        <v>43098</v>
      </c>
      <c r="H44490" t="s">
        <v>43107</v>
      </c>
      <c r="I44490" t="s">
        <v>43119</v>
      </c>
      <c r="J44490" t="s">
        <v>43000</v>
      </c>
      <c r="K44490">
        <v>113</v>
      </c>
      <c r="L44490">
        <v>8</v>
      </c>
      <c r="Q44490">
        <v>834</v>
      </c>
      <c r="S44490" t="s">
        <v>5817</v>
      </c>
      <c r="T44490">
        <v>834</v>
      </c>
    </row>
    <row r="44491" spans="1:20">
      <c r="A44491">
        <v>2019</v>
      </c>
      <c r="B44491">
        <v>668073</v>
      </c>
      <c r="C44491" t="s">
        <v>5817</v>
      </c>
      <c r="F44491" t="s">
        <v>20484</v>
      </c>
      <c r="G44491" t="s">
        <v>43098</v>
      </c>
      <c r="H44491" t="s">
        <v>43201</v>
      </c>
      <c r="I44491" t="s">
        <v>43106</v>
      </c>
      <c r="J44491" t="s">
        <v>43000</v>
      </c>
      <c r="K44491">
        <v>191</v>
      </c>
      <c r="L44491">
        <v>8</v>
      </c>
      <c r="Q44491">
        <v>886</v>
      </c>
      <c r="S44491" t="s">
        <v>5817</v>
      </c>
      <c r="T44491">
        <v>886</v>
      </c>
    </row>
    <row r="44492" spans="1:20">
      <c r="A44492">
        <v>2019</v>
      </c>
      <c r="B44492">
        <v>668074</v>
      </c>
      <c r="C44492" t="s">
        <v>5817</v>
      </c>
      <c r="F44492" t="s">
        <v>20557</v>
      </c>
      <c r="G44492" t="s">
        <v>43202</v>
      </c>
      <c r="H44492" t="s">
        <v>41980</v>
      </c>
      <c r="I44492" t="s">
        <v>43182</v>
      </c>
      <c r="J44492" t="s">
        <v>43005</v>
      </c>
      <c r="K44492">
        <v>207</v>
      </c>
      <c r="L44492">
        <v>8</v>
      </c>
      <c r="Q44492">
        <v>342</v>
      </c>
      <c r="S44492" t="s">
        <v>5817</v>
      </c>
      <c r="T44492">
        <v>342</v>
      </c>
    </row>
    <row r="44493" spans="1:20">
      <c r="A44493">
        <v>2019</v>
      </c>
      <c r="B44493">
        <v>668075</v>
      </c>
      <c r="C44493" t="s">
        <v>5817</v>
      </c>
      <c r="F44493" t="s">
        <v>20557</v>
      </c>
      <c r="G44493" t="s">
        <v>43202</v>
      </c>
      <c r="H44493" t="s">
        <v>43049</v>
      </c>
      <c r="I44493" t="s">
        <v>41980</v>
      </c>
      <c r="J44493" t="s">
        <v>43005</v>
      </c>
      <c r="K44493">
        <v>116</v>
      </c>
      <c r="L44493">
        <v>8</v>
      </c>
      <c r="Q44493">
        <v>339</v>
      </c>
      <c r="S44493" t="s">
        <v>5817</v>
      </c>
      <c r="T44493">
        <v>339</v>
      </c>
    </row>
    <row r="44494" spans="1:20">
      <c r="A44494">
        <v>2019</v>
      </c>
      <c r="B44494">
        <v>668076</v>
      </c>
      <c r="C44494" t="s">
        <v>5817</v>
      </c>
      <c r="F44494" t="s">
        <v>20557</v>
      </c>
      <c r="G44494" t="s">
        <v>43202</v>
      </c>
      <c r="H44494" t="s">
        <v>42811</v>
      </c>
      <c r="I44494" t="s">
        <v>43049</v>
      </c>
      <c r="J44494" t="s">
        <v>43005</v>
      </c>
      <c r="K44494">
        <v>60</v>
      </c>
      <c r="L44494">
        <v>8</v>
      </c>
      <c r="Q44494">
        <v>214</v>
      </c>
      <c r="S44494" t="s">
        <v>5817</v>
      </c>
      <c r="T44494">
        <v>214</v>
      </c>
    </row>
    <row r="44495" spans="1:20">
      <c r="A44495">
        <v>2019</v>
      </c>
      <c r="B44495">
        <v>668077</v>
      </c>
      <c r="C44495" t="s">
        <v>5817</v>
      </c>
      <c r="F44495" t="s">
        <v>18491</v>
      </c>
      <c r="G44495" t="s">
        <v>43203</v>
      </c>
      <c r="H44495" t="s">
        <v>43098</v>
      </c>
      <c r="I44495" t="s">
        <v>43107</v>
      </c>
      <c r="J44495" t="s">
        <v>43000</v>
      </c>
      <c r="K44495">
        <v>108</v>
      </c>
      <c r="L44495">
        <v>8</v>
      </c>
      <c r="Q44495">
        <v>289</v>
      </c>
      <c r="S44495" t="s">
        <v>5817</v>
      </c>
      <c r="T44495">
        <v>289</v>
      </c>
    </row>
    <row r="44496" spans="1:20">
      <c r="A44496">
        <v>2019</v>
      </c>
      <c r="B44496">
        <v>668078</v>
      </c>
      <c r="C44496" t="s">
        <v>5817</v>
      </c>
      <c r="F44496" t="s">
        <v>18491</v>
      </c>
      <c r="G44496" t="s">
        <v>43203</v>
      </c>
      <c r="H44496" t="s">
        <v>43107</v>
      </c>
      <c r="I44496" t="s">
        <v>43096</v>
      </c>
      <c r="J44496" t="s">
        <v>43000</v>
      </c>
      <c r="K44496">
        <v>190</v>
      </c>
      <c r="L44496">
        <v>8</v>
      </c>
      <c r="Q44496">
        <v>403</v>
      </c>
      <c r="S44496" t="s">
        <v>5817</v>
      </c>
      <c r="T44496">
        <v>403</v>
      </c>
    </row>
    <row r="44497" spans="1:20">
      <c r="A44497">
        <v>2019</v>
      </c>
      <c r="B44497">
        <v>668079</v>
      </c>
      <c r="C44497" t="s">
        <v>5817</v>
      </c>
      <c r="F44497" t="s">
        <v>18491</v>
      </c>
      <c r="G44497" t="s">
        <v>43203</v>
      </c>
      <c r="H44497" t="s">
        <v>43096</v>
      </c>
      <c r="I44497" t="s">
        <v>20615</v>
      </c>
      <c r="J44497" t="s">
        <v>43028</v>
      </c>
      <c r="K44497">
        <v>180</v>
      </c>
      <c r="L44497">
        <v>8</v>
      </c>
      <c r="Q44497">
        <v>568</v>
      </c>
      <c r="S44497" t="s">
        <v>5817</v>
      </c>
      <c r="T44497">
        <v>568</v>
      </c>
    </row>
    <row r="44498" spans="1:20">
      <c r="A44498">
        <v>2019</v>
      </c>
      <c r="B44498">
        <v>668080</v>
      </c>
      <c r="C44498" t="s">
        <v>5817</v>
      </c>
      <c r="F44498" t="s">
        <v>18491</v>
      </c>
      <c r="G44498" t="s">
        <v>43203</v>
      </c>
      <c r="H44498" t="s">
        <v>20615</v>
      </c>
      <c r="I44498" t="s">
        <v>34257</v>
      </c>
      <c r="J44498" t="s">
        <v>43028</v>
      </c>
      <c r="K44498">
        <v>40</v>
      </c>
      <c r="L44498">
        <v>8</v>
      </c>
      <c r="Q44498">
        <v>799</v>
      </c>
      <c r="S44498" t="s">
        <v>5817</v>
      </c>
      <c r="T44498">
        <v>799</v>
      </c>
    </row>
    <row r="44499" spans="1:20">
      <c r="A44499">
        <v>2019</v>
      </c>
      <c r="B44499">
        <v>668081</v>
      </c>
      <c r="C44499" t="s">
        <v>5817</v>
      </c>
      <c r="F44499" t="s">
        <v>15891</v>
      </c>
      <c r="G44499" t="s">
        <v>43201</v>
      </c>
      <c r="H44499" t="s">
        <v>43204</v>
      </c>
      <c r="I44499" t="s">
        <v>43098</v>
      </c>
      <c r="J44499" t="s">
        <v>43000</v>
      </c>
      <c r="K44499">
        <v>176</v>
      </c>
      <c r="L44499">
        <v>7</v>
      </c>
      <c r="Q44499" s="1">
        <v>1727</v>
      </c>
      <c r="S44499" t="s">
        <v>5817</v>
      </c>
      <c r="T44499" s="1">
        <v>1727</v>
      </c>
    </row>
    <row r="44500" spans="1:20">
      <c r="A44500">
        <v>2019</v>
      </c>
      <c r="B44500">
        <v>668082</v>
      </c>
      <c r="C44500" t="s">
        <v>5817</v>
      </c>
      <c r="F44500" t="s">
        <v>15891</v>
      </c>
      <c r="G44500" t="s">
        <v>43201</v>
      </c>
      <c r="H44500" t="s">
        <v>43119</v>
      </c>
      <c r="I44500" t="s">
        <v>43204</v>
      </c>
      <c r="J44500" t="s">
        <v>43000</v>
      </c>
      <c r="K44500">
        <v>278</v>
      </c>
      <c r="L44500">
        <v>7</v>
      </c>
      <c r="Q44500" s="1">
        <v>1260</v>
      </c>
      <c r="S44500" t="s">
        <v>5817</v>
      </c>
      <c r="T44500" s="1">
        <v>1260</v>
      </c>
    </row>
    <row r="44501" spans="1:20">
      <c r="A44501">
        <v>2019</v>
      </c>
      <c r="B44501">
        <v>668083</v>
      </c>
      <c r="C44501" t="s">
        <v>5817</v>
      </c>
      <c r="F44501" t="s">
        <v>15891</v>
      </c>
      <c r="G44501" t="s">
        <v>43201</v>
      </c>
      <c r="H44501" t="s">
        <v>43205</v>
      </c>
      <c r="I44501" t="s">
        <v>43119</v>
      </c>
      <c r="J44501" t="s">
        <v>43010</v>
      </c>
      <c r="K44501">
        <v>40</v>
      </c>
      <c r="L44501">
        <v>7</v>
      </c>
      <c r="Q44501" s="1">
        <v>1171</v>
      </c>
      <c r="S44501" t="s">
        <v>5817</v>
      </c>
      <c r="T44501" s="1">
        <v>1171</v>
      </c>
    </row>
    <row r="44502" spans="1:20">
      <c r="A44502">
        <v>2019</v>
      </c>
      <c r="B44502">
        <v>668084</v>
      </c>
      <c r="C44502" t="s">
        <v>5817</v>
      </c>
      <c r="F44502" t="s">
        <v>15891</v>
      </c>
      <c r="G44502" t="s">
        <v>43201</v>
      </c>
      <c r="H44502" t="s">
        <v>31705</v>
      </c>
      <c r="I44502" t="s">
        <v>43205</v>
      </c>
      <c r="J44502" t="s">
        <v>43010</v>
      </c>
      <c r="K44502">
        <v>150</v>
      </c>
      <c r="L44502">
        <v>7</v>
      </c>
      <c r="Q44502" s="1">
        <v>1115</v>
      </c>
      <c r="S44502" t="s">
        <v>5817</v>
      </c>
      <c r="T44502" s="1">
        <v>1115</v>
      </c>
    </row>
    <row r="44503" spans="1:20">
      <c r="A44503">
        <v>2019</v>
      </c>
      <c r="B44503">
        <v>668085</v>
      </c>
      <c r="C44503" t="s">
        <v>5817</v>
      </c>
      <c r="F44503" t="s">
        <v>20697</v>
      </c>
      <c r="G44503" t="s">
        <v>43206</v>
      </c>
      <c r="H44503" t="s">
        <v>9944</v>
      </c>
      <c r="I44503" t="s">
        <v>43207</v>
      </c>
      <c r="J44503" t="s">
        <v>43000</v>
      </c>
      <c r="K44503">
        <v>154</v>
      </c>
      <c r="L44503">
        <v>8</v>
      </c>
      <c r="Q44503">
        <v>487</v>
      </c>
      <c r="S44503" t="s">
        <v>5817</v>
      </c>
      <c r="T44503">
        <v>487</v>
      </c>
    </row>
    <row r="44504" spans="1:20">
      <c r="A44504">
        <v>2019</v>
      </c>
      <c r="B44504">
        <v>668086</v>
      </c>
      <c r="C44504" t="s">
        <v>5817</v>
      </c>
      <c r="F44504" t="s">
        <v>18723</v>
      </c>
      <c r="G44504" t="s">
        <v>43208</v>
      </c>
      <c r="H44504" t="s">
        <v>43209</v>
      </c>
      <c r="I44504" t="s">
        <v>43201</v>
      </c>
      <c r="J44504" t="s">
        <v>43010</v>
      </c>
      <c r="K44504">
        <v>305</v>
      </c>
      <c r="L44504">
        <v>8</v>
      </c>
      <c r="Q44504">
        <v>166</v>
      </c>
      <c r="S44504" t="s">
        <v>5817</v>
      </c>
      <c r="T44504">
        <v>166</v>
      </c>
    </row>
    <row r="44505" spans="1:20">
      <c r="A44505">
        <v>2019</v>
      </c>
      <c r="B44505">
        <v>668087</v>
      </c>
      <c r="C44505" t="s">
        <v>5817</v>
      </c>
      <c r="F44505" t="s">
        <v>15901</v>
      </c>
      <c r="G44505" t="s">
        <v>43210</v>
      </c>
      <c r="H44505" t="s">
        <v>43201</v>
      </c>
      <c r="I44505" t="s">
        <v>43119</v>
      </c>
      <c r="J44505" t="s">
        <v>43010</v>
      </c>
      <c r="K44505">
        <v>35</v>
      </c>
      <c r="L44505">
        <v>9</v>
      </c>
      <c r="Q44505">
        <v>413</v>
      </c>
      <c r="S44505" t="s">
        <v>5817</v>
      </c>
      <c r="T44505">
        <v>413</v>
      </c>
    </row>
    <row r="44506" spans="1:20">
      <c r="A44506">
        <v>2019</v>
      </c>
      <c r="B44506">
        <v>668088</v>
      </c>
      <c r="C44506" t="s">
        <v>5817</v>
      </c>
      <c r="F44506" t="s">
        <v>15901</v>
      </c>
      <c r="G44506" t="s">
        <v>43210</v>
      </c>
      <c r="H44506" t="s">
        <v>43119</v>
      </c>
      <c r="I44506" t="s">
        <v>43211</v>
      </c>
      <c r="J44506" t="s">
        <v>43000</v>
      </c>
      <c r="K44506">
        <v>166</v>
      </c>
      <c r="L44506">
        <v>9</v>
      </c>
      <c r="Q44506">
        <v>313</v>
      </c>
      <c r="S44506" t="s">
        <v>5817</v>
      </c>
      <c r="T44506">
        <v>313</v>
      </c>
    </row>
    <row r="44507" spans="1:20">
      <c r="A44507">
        <v>2019</v>
      </c>
      <c r="B44507">
        <v>668089</v>
      </c>
      <c r="C44507" t="s">
        <v>5817</v>
      </c>
      <c r="F44507" t="s">
        <v>18577</v>
      </c>
      <c r="G44507" t="s">
        <v>43043</v>
      </c>
      <c r="H44507" t="s">
        <v>43127</v>
      </c>
      <c r="I44507" t="s">
        <v>41988</v>
      </c>
      <c r="J44507" t="s">
        <v>43005</v>
      </c>
      <c r="K44507">
        <v>63</v>
      </c>
      <c r="L44507">
        <v>7</v>
      </c>
      <c r="Q44507">
        <v>806</v>
      </c>
      <c r="S44507" t="s">
        <v>5817</v>
      </c>
      <c r="T44507">
        <v>806</v>
      </c>
    </row>
    <row r="44508" spans="1:20">
      <c r="A44508">
        <v>2019</v>
      </c>
      <c r="B44508">
        <v>668091</v>
      </c>
      <c r="C44508" t="s">
        <v>5817</v>
      </c>
      <c r="F44508" t="s">
        <v>20561</v>
      </c>
      <c r="G44508" t="s">
        <v>43212</v>
      </c>
      <c r="H44508" t="s">
        <v>43213</v>
      </c>
      <c r="I44508" t="s">
        <v>43214</v>
      </c>
      <c r="J44508" t="s">
        <v>43010</v>
      </c>
      <c r="K44508">
        <v>230</v>
      </c>
      <c r="L44508">
        <v>9</v>
      </c>
      <c r="Q44508">
        <v>244</v>
      </c>
      <c r="S44508" t="s">
        <v>5817</v>
      </c>
      <c r="T44508">
        <v>244</v>
      </c>
    </row>
    <row r="44509" spans="1:20">
      <c r="A44509">
        <v>2019</v>
      </c>
      <c r="B44509">
        <v>668094</v>
      </c>
      <c r="C44509" t="s">
        <v>5817</v>
      </c>
      <c r="F44509" t="s">
        <v>18738</v>
      </c>
      <c r="G44509" t="s">
        <v>43163</v>
      </c>
      <c r="H44509" t="s">
        <v>9475</v>
      </c>
      <c r="I44509" t="s">
        <v>43164</v>
      </c>
      <c r="J44509" t="s">
        <v>43009</v>
      </c>
      <c r="K44509">
        <v>203</v>
      </c>
      <c r="L44509">
        <v>8</v>
      </c>
      <c r="Q44509">
        <v>429</v>
      </c>
      <c r="S44509" t="s">
        <v>5817</v>
      </c>
      <c r="T44509">
        <v>429</v>
      </c>
    </row>
    <row r="44510" spans="1:20">
      <c r="A44510">
        <v>2019</v>
      </c>
      <c r="B44510">
        <v>668096</v>
      </c>
      <c r="C44510" t="s">
        <v>5817</v>
      </c>
      <c r="F44510" t="s">
        <v>18743</v>
      </c>
      <c r="G44510" t="s">
        <v>43215</v>
      </c>
      <c r="H44510" t="s">
        <v>43144</v>
      </c>
      <c r="I44510" t="s">
        <v>43216</v>
      </c>
      <c r="J44510" t="s">
        <v>43009</v>
      </c>
      <c r="K44510">
        <v>150</v>
      </c>
      <c r="L44510">
        <v>9</v>
      </c>
      <c r="Q44510">
        <v>415</v>
      </c>
      <c r="S44510" t="s">
        <v>5817</v>
      </c>
      <c r="T44510">
        <v>415</v>
      </c>
    </row>
    <row r="44511" spans="1:20">
      <c r="A44511">
        <v>2019</v>
      </c>
      <c r="B44511">
        <v>668097</v>
      </c>
      <c r="C44511" t="s">
        <v>5817</v>
      </c>
      <c r="F44511" t="s">
        <v>18743</v>
      </c>
      <c r="G44511" t="s">
        <v>43215</v>
      </c>
      <c r="H44511" t="s">
        <v>43216</v>
      </c>
      <c r="I44511" t="s">
        <v>41988</v>
      </c>
      <c r="J44511" t="s">
        <v>43009</v>
      </c>
      <c r="K44511">
        <v>47</v>
      </c>
      <c r="L44511">
        <v>9</v>
      </c>
      <c r="Q44511">
        <v>233</v>
      </c>
      <c r="S44511" t="s">
        <v>5817</v>
      </c>
      <c r="T44511">
        <v>233</v>
      </c>
    </row>
    <row r="44512" spans="1:20">
      <c r="A44512">
        <v>2019</v>
      </c>
      <c r="B44512">
        <v>668099</v>
      </c>
      <c r="C44512" t="s">
        <v>5817</v>
      </c>
      <c r="F44512" t="s">
        <v>20681</v>
      </c>
      <c r="G44512" t="s">
        <v>43142</v>
      </c>
      <c r="H44512" t="s">
        <v>43144</v>
      </c>
      <c r="I44512" t="s">
        <v>41988</v>
      </c>
      <c r="J44512" t="s">
        <v>43009</v>
      </c>
      <c r="K44512">
        <v>186</v>
      </c>
      <c r="L44512">
        <v>8</v>
      </c>
      <c r="Q44512">
        <v>843</v>
      </c>
      <c r="S44512" t="s">
        <v>5817</v>
      </c>
      <c r="T44512">
        <v>843</v>
      </c>
    </row>
    <row r="44513" spans="1:20">
      <c r="A44513">
        <v>2019</v>
      </c>
      <c r="B44513">
        <v>668100</v>
      </c>
      <c r="C44513" t="s">
        <v>5817</v>
      </c>
      <c r="F44513" t="s">
        <v>15174</v>
      </c>
      <c r="G44513" t="s">
        <v>43139</v>
      </c>
      <c r="H44513" t="s">
        <v>43140</v>
      </c>
      <c r="I44513" t="s">
        <v>34248</v>
      </c>
      <c r="J44513" t="s">
        <v>43009</v>
      </c>
      <c r="K44513">
        <v>47</v>
      </c>
      <c r="L44513">
        <v>8</v>
      </c>
      <c r="Q44513">
       